x14ac:dyDescent="0.35">
      <c r="A71769">
        <v>44420</v>
      </c>
      <c r="B71769">
        <v>44422</v>
      </c>
      <c r="C71769">
        <v>8</v>
      </c>
      <c r="D71769">
        <v>2021</v>
      </c>
      <c r="E71769">
        <v>3423909</v>
      </c>
      <c r="F71769">
        <v>2321</v>
      </c>
      <c r="G71769" s="1" t="s">
        <v>19</v>
      </c>
      <c r="H71769" s="1" t="s">
        <v>17</v>
      </c>
      <c r="I71769" s="1" t="s">
        <v>18</v>
      </c>
      <c r="J71769">
        <v>24</v>
      </c>
      <c r="K71769">
        <v>3000</v>
      </c>
      <c r="L71769" s="1" t="s">
        <v>16</v>
      </c>
      <c r="M71769">
        <v>0</v>
      </c>
    </row>
    <row r="71770" spans="1:13" x14ac:dyDescent="0.35">
      <c r="A71770">
        <v>44421</v>
      </c>
      <c r="B71770">
        <v>44426</v>
      </c>
      <c r="C71770">
        <v>8</v>
      </c>
      <c r="D71770">
        <v>2021</v>
      </c>
      <c r="E71770">
        <v>3403208</v>
      </c>
      <c r="F71770">
        <v>2344</v>
      </c>
      <c r="G71770" s="1" t="s">
        <v>19</v>
      </c>
      <c r="H71770" s="1" t="s">
        <v>14</v>
      </c>
      <c r="I71770" s="1" t="s">
        <v>18</v>
      </c>
      <c r="J71770">
        <v>24</v>
      </c>
      <c r="K71770">
        <v>2400</v>
      </c>
      <c r="L71770" s="1" t="s">
        <v>16</v>
      </c>
      <c r="M71770">
        <v>1242</v>
      </c>
    </row>
    <row r="71771" spans="1:13" x14ac:dyDescent="0.35">
      <c r="A71771">
        <v>44422</v>
      </c>
      <c r="B71771">
        <v>44426</v>
      </c>
      <c r="C71771">
        <v>8</v>
      </c>
      <c r="D71771">
        <v>2021</v>
      </c>
      <c r="E71771">
        <v>3403208</v>
      </c>
      <c r="F71771">
        <v>2303</v>
      </c>
      <c r="G71771" s="1" t="s">
        <v>13</v>
      </c>
      <c r="H71771" s="1" t="s">
        <v>17</v>
      </c>
      <c r="I71771" s="1" t="s">
        <v>18</v>
      </c>
      <c r="J71771">
        <v>24</v>
      </c>
      <c r="K71771">
        <v>2400</v>
      </c>
      <c r="L71771" s="1" t="s">
        <v>16</v>
      </c>
      <c r="M71771">
        <v>0</v>
      </c>
    </row>
    <row r="71772" spans="1:13" x14ac:dyDescent="0.35">
      <c r="A71772">
        <v>44422</v>
      </c>
      <c r="B71772">
        <v>44427</v>
      </c>
      <c r="C71772">
        <v>8</v>
      </c>
      <c r="D71772">
        <v>2021</v>
      </c>
      <c r="E71772">
        <v>3403208</v>
      </c>
      <c r="F71772">
        <v>2343</v>
      </c>
      <c r="G71772" s="1" t="s">
        <v>13</v>
      </c>
      <c r="H71772" s="1" t="s">
        <v>14</v>
      </c>
      <c r="I71772" s="1" t="s">
        <v>18</v>
      </c>
      <c r="J71772">
        <v>24</v>
      </c>
      <c r="K71772">
        <v>3000</v>
      </c>
      <c r="L71772" s="1" t="s">
        <v>16</v>
      </c>
      <c r="M71772">
        <v>192549</v>
      </c>
    </row>
    <row r="71773" spans="1:13" x14ac:dyDescent="0.35">
      <c r="A71773">
        <v>44420</v>
      </c>
      <c r="B71773">
        <v>44425</v>
      </c>
      <c r="C71773">
        <v>8</v>
      </c>
      <c r="D71773">
        <v>2021</v>
      </c>
      <c r="E71773">
        <v>3403208</v>
      </c>
      <c r="F71773">
        <v>2341</v>
      </c>
      <c r="G71773" s="1" t="s">
        <v>13</v>
      </c>
      <c r="H71773" s="1" t="s">
        <v>14</v>
      </c>
      <c r="I71773" s="1" t="s">
        <v>15</v>
      </c>
      <c r="J71773">
        <v>12</v>
      </c>
      <c r="K71773">
        <v>1500</v>
      </c>
      <c r="L71773" s="1" t="s">
        <v>16</v>
      </c>
      <c r="M71773">
        <v>1235</v>
      </c>
    </row>
    <row r="71774" spans="1:13" x14ac:dyDescent="0.35">
      <c r="A71774">
        <v>44422</v>
      </c>
      <c r="B71774">
        <v>44426</v>
      </c>
      <c r="C71774">
        <v>8</v>
      </c>
      <c r="D71774">
        <v>2021</v>
      </c>
      <c r="E71774">
        <v>3424402</v>
      </c>
      <c r="F71774">
        <v>2338</v>
      </c>
      <c r="G71774" s="1" t="s">
        <v>19</v>
      </c>
      <c r="H71774" s="1" t="s">
        <v>14</v>
      </c>
      <c r="I71774" s="1" t="s">
        <v>15</v>
      </c>
      <c r="J71774">
        <v>12</v>
      </c>
      <c r="K71774">
        <v>1500</v>
      </c>
      <c r="L71774" s="1" t="s">
        <v>16</v>
      </c>
      <c r="M71774">
        <v>91429</v>
      </c>
    </row>
    <row r="71775" spans="1:13" x14ac:dyDescent="0.35">
      <c r="A71775">
        <v>44423</v>
      </c>
      <c r="B71775">
        <v>44427</v>
      </c>
      <c r="C71775">
        <v>8</v>
      </c>
      <c r="D71775">
        <v>2021</v>
      </c>
      <c r="E71775">
        <v>3403208</v>
      </c>
      <c r="F71775">
        <v>2316</v>
      </c>
      <c r="G71775" s="1" t="s">
        <v>13</v>
      </c>
      <c r="H71775" s="1" t="s">
        <v>14</v>
      </c>
      <c r="I71775" s="1" t="s">
        <v>18</v>
      </c>
      <c r="J71775">
        <v>24</v>
      </c>
      <c r="K71775">
        <v>3600</v>
      </c>
      <c r="L71775" s="1" t="s">
        <v>16</v>
      </c>
      <c r="M71775">
        <v>171429</v>
      </c>
    </row>
    <row r="71776" spans="1:13" x14ac:dyDescent="0.35">
      <c r="A71776">
        <v>44423</v>
      </c>
      <c r="B71776">
        <v>44425</v>
      </c>
      <c r="C71776">
        <v>8</v>
      </c>
      <c r="D71776">
        <v>2021</v>
      </c>
      <c r="E71776">
        <v>3424402</v>
      </c>
      <c r="F71776">
        <v>2309</v>
      </c>
      <c r="G71776" s="1" t="s">
        <v>13</v>
      </c>
      <c r="H71776" s="1" t="s">
        <v>14</v>
      </c>
      <c r="I71776" s="1" t="s">
        <v>18</v>
      </c>
      <c r="J71776">
        <v>24</v>
      </c>
      <c r="K71776">
        <v>2400</v>
      </c>
      <c r="L71776" s="1" t="s">
        <v>16</v>
      </c>
      <c r="M71776">
        <v>840</v>
      </c>
    </row>
    <row r="71777" spans="1:13" x14ac:dyDescent="0.35">
      <c r="A71777">
        <v>44422</v>
      </c>
      <c r="B71777">
        <v>44427</v>
      </c>
      <c r="C71777">
        <v>8</v>
      </c>
      <c r="D71777">
        <v>2021</v>
      </c>
      <c r="E71777">
        <v>3424402</v>
      </c>
      <c r="F71777">
        <v>2303</v>
      </c>
      <c r="G71777" s="1" t="s">
        <v>13</v>
      </c>
      <c r="H71777" s="1" t="s">
        <v>17</v>
      </c>
      <c r="I71777" s="1" t="s">
        <v>15</v>
      </c>
      <c r="J71777">
        <v>12</v>
      </c>
      <c r="K71777">
        <v>1500</v>
      </c>
      <c r="L71777" s="1" t="s">
        <v>16</v>
      </c>
      <c r="M71777">
        <v>0</v>
      </c>
    </row>
    <row r="71778" spans="1:13" x14ac:dyDescent="0.35">
      <c r="A71778">
        <v>44423</v>
      </c>
      <c r="B71778">
        <v>44428</v>
      </c>
      <c r="C71778">
        <v>8</v>
      </c>
      <c r="D71778">
        <v>2021</v>
      </c>
      <c r="E71778">
        <v>3403208</v>
      </c>
      <c r="F71778">
        <v>2320</v>
      </c>
      <c r="G71778" s="1" t="s">
        <v>19</v>
      </c>
      <c r="H71778" s="1" t="s">
        <v>17</v>
      </c>
      <c r="I71778" s="1" t="s">
        <v>18</v>
      </c>
      <c r="J71778">
        <v>24</v>
      </c>
      <c r="K71778">
        <v>3000</v>
      </c>
      <c r="L71778" s="1" t="s">
        <v>16</v>
      </c>
      <c r="M71778">
        <v>0</v>
      </c>
    </row>
    <row r="71779" spans="1:13" x14ac:dyDescent="0.35">
      <c r="A71779">
        <v>44424</v>
      </c>
      <c r="B71779">
        <v>44427</v>
      </c>
      <c r="C71779">
        <v>8</v>
      </c>
      <c r="D71779">
        <v>2021</v>
      </c>
      <c r="E71779">
        <v>3424402</v>
      </c>
      <c r="F71779">
        <v>2328</v>
      </c>
      <c r="G71779" s="1" t="s">
        <v>19</v>
      </c>
      <c r="H71779" s="1" t="s">
        <v>14</v>
      </c>
      <c r="I71779" s="1" t="s">
        <v>15</v>
      </c>
      <c r="J71779">
        <v>12</v>
      </c>
      <c r="K71779">
        <v>1500</v>
      </c>
      <c r="L71779" s="1" t="s">
        <v>16</v>
      </c>
      <c r="M71779">
        <v>32572</v>
      </c>
    </row>
    <row r="71780" spans="1:13" x14ac:dyDescent="0.35">
      <c r="A71780">
        <v>44422</v>
      </c>
      <c r="B71780">
        <v>44427</v>
      </c>
      <c r="C71780">
        <v>8</v>
      </c>
      <c r="D71780">
        <v>2021</v>
      </c>
      <c r="E71780">
        <v>3423909</v>
      </c>
      <c r="F71780">
        <v>2343</v>
      </c>
      <c r="G71780" s="1" t="s">
        <v>13</v>
      </c>
      <c r="H71780" s="1" t="s">
        <v>14</v>
      </c>
      <c r="I71780" s="1" t="s">
        <v>18</v>
      </c>
      <c r="J71780">
        <v>24</v>
      </c>
      <c r="K71780">
        <v>3000</v>
      </c>
      <c r="L71780" s="1" t="s">
        <v>16</v>
      </c>
      <c r="M71780">
        <v>1200</v>
      </c>
    </row>
    <row r="71781" spans="1:13" x14ac:dyDescent="0.35">
      <c r="A71781">
        <v>44424</v>
      </c>
      <c r="B71781">
        <v>44429</v>
      </c>
      <c r="C71781">
        <v>8</v>
      </c>
      <c r="D71781">
        <v>2021</v>
      </c>
      <c r="E71781">
        <v>3423909</v>
      </c>
      <c r="F71781">
        <v>2350</v>
      </c>
      <c r="G71781" s="1" t="s">
        <v>13</v>
      </c>
      <c r="H71781" s="1" t="s">
        <v>14</v>
      </c>
      <c r="I71781" s="1" t="s">
        <v>18</v>
      </c>
      <c r="J71781">
        <v>24</v>
      </c>
      <c r="K71781">
        <v>3600</v>
      </c>
      <c r="L71781" s="1" t="s">
        <v>16</v>
      </c>
      <c r="M71781">
        <v>1371435</v>
      </c>
    </row>
    <row r="71782" spans="1:13" x14ac:dyDescent="0.35">
      <c r="A71782">
        <v>44424</v>
      </c>
      <c r="B71782">
        <v>44428</v>
      </c>
      <c r="C71782">
        <v>8</v>
      </c>
      <c r="D71782">
        <v>2021</v>
      </c>
      <c r="E71782">
        <v>3424402</v>
      </c>
      <c r="F71782">
        <v>2331</v>
      </c>
      <c r="G71782" s="1" t="s">
        <v>13</v>
      </c>
      <c r="H71782" s="1" t="s">
        <v>14</v>
      </c>
      <c r="I71782" s="1" t="s">
        <v>18</v>
      </c>
      <c r="J71782">
        <v>24</v>
      </c>
      <c r="K71782">
        <v>2400</v>
      </c>
      <c r="L71782" s="1" t="s">
        <v>16</v>
      </c>
      <c r="M71782">
        <v>473145</v>
      </c>
    </row>
    <row r="71783" spans="1:13" x14ac:dyDescent="0.35">
      <c r="A71783">
        <v>44422</v>
      </c>
      <c r="B71783">
        <v>44427</v>
      </c>
      <c r="C71783">
        <v>8</v>
      </c>
      <c r="D71783">
        <v>2021</v>
      </c>
      <c r="E71783">
        <v>3424402</v>
      </c>
      <c r="F71783">
        <v>2304</v>
      </c>
      <c r="G71783" s="1" t="s">
        <v>13</v>
      </c>
      <c r="H71783" s="1" t="s">
        <v>14</v>
      </c>
      <c r="I71783" s="1" t="s">
        <v>15</v>
      </c>
      <c r="J71783">
        <v>12</v>
      </c>
      <c r="K71783">
        <v>1500</v>
      </c>
      <c r="L71783" s="1" t="s">
        <v>16</v>
      </c>
      <c r="M71783">
        <v>49372</v>
      </c>
    </row>
    <row r="71784" spans="1:13" x14ac:dyDescent="0.35">
      <c r="A71784">
        <v>44422</v>
      </c>
      <c r="B71784">
        <v>44426</v>
      </c>
      <c r="C71784">
        <v>8</v>
      </c>
      <c r="D71784">
        <v>2021</v>
      </c>
      <c r="E71784">
        <v>3403208</v>
      </c>
      <c r="F71784">
        <v>2350</v>
      </c>
      <c r="G71784" s="1" t="s">
        <v>13</v>
      </c>
      <c r="H71784" s="1" t="s">
        <v>14</v>
      </c>
      <c r="I71784" s="1" t="s">
        <v>15</v>
      </c>
      <c r="J71784">
        <v>12</v>
      </c>
      <c r="K71784">
        <v>1500</v>
      </c>
      <c r="L71784" s="1" t="s">
        <v>16</v>
      </c>
      <c r="M71784">
        <v>42858</v>
      </c>
    </row>
    <row r="71785" spans="1:13" x14ac:dyDescent="0.35">
      <c r="A71785">
        <v>44423</v>
      </c>
      <c r="B71785">
        <v>44428</v>
      </c>
      <c r="C71785">
        <v>8</v>
      </c>
      <c r="D71785">
        <v>2021</v>
      </c>
      <c r="E71785">
        <v>3403208</v>
      </c>
      <c r="F71785">
        <v>2313</v>
      </c>
      <c r="G71785" s="1" t="s">
        <v>19</v>
      </c>
      <c r="H71785" s="1" t="s">
        <v>17</v>
      </c>
      <c r="I71785" s="1" t="s">
        <v>15</v>
      </c>
      <c r="J71785">
        <v>12</v>
      </c>
      <c r="K71785">
        <v>1500</v>
      </c>
      <c r="L71785" s="1" t="s">
        <v>16</v>
      </c>
      <c r="M71785">
        <v>0</v>
      </c>
    </row>
    <row r="71786" spans="1:13" x14ac:dyDescent="0.35">
      <c r="A71786">
        <v>44424</v>
      </c>
      <c r="B71786">
        <v>44429</v>
      </c>
      <c r="C71786">
        <v>8</v>
      </c>
      <c r="D71786">
        <v>2021</v>
      </c>
      <c r="E71786">
        <v>3403208</v>
      </c>
      <c r="F71786">
        <v>2314</v>
      </c>
      <c r="G71786" s="1" t="s">
        <v>13</v>
      </c>
      <c r="H71786" s="1" t="s">
        <v>17</v>
      </c>
      <c r="I71786" s="1" t="s">
        <v>18</v>
      </c>
      <c r="J71786">
        <v>24</v>
      </c>
      <c r="K71786">
        <v>2400</v>
      </c>
      <c r="L71786" s="1" t="s">
        <v>16</v>
      </c>
      <c r="M71786">
        <v>0</v>
      </c>
    </row>
    <row r="71787" spans="1:13" x14ac:dyDescent="0.35">
      <c r="A71787">
        <v>44428</v>
      </c>
      <c r="B71787">
        <v>44431</v>
      </c>
      <c r="C71787">
        <v>8</v>
      </c>
      <c r="D71787">
        <v>2021</v>
      </c>
      <c r="E71787">
        <v>3403208</v>
      </c>
      <c r="F71787">
        <v>2323</v>
      </c>
      <c r="G71787" s="1" t="s">
        <v>19</v>
      </c>
      <c r="H71787" s="1" t="s">
        <v>17</v>
      </c>
      <c r="I71787" s="1" t="s">
        <v>15</v>
      </c>
      <c r="J71787">
        <v>12</v>
      </c>
      <c r="K71787">
        <v>1500</v>
      </c>
      <c r="L71787" s="1" t="s">
        <v>16</v>
      </c>
      <c r="M71787">
        <v>0</v>
      </c>
    </row>
    <row r="71788" spans="1:13" x14ac:dyDescent="0.35">
      <c r="A71788">
        <v>44428</v>
      </c>
      <c r="B71788">
        <v>44433</v>
      </c>
      <c r="C71788">
        <v>8</v>
      </c>
      <c r="D71788">
        <v>2021</v>
      </c>
      <c r="E71788">
        <v>3403208</v>
      </c>
      <c r="F71788">
        <v>2343</v>
      </c>
      <c r="G71788" s="1" t="s">
        <v>19</v>
      </c>
      <c r="H71788" s="1" t="s">
        <v>14</v>
      </c>
      <c r="I71788" s="1" t="s">
        <v>18</v>
      </c>
      <c r="J71788">
        <v>24</v>
      </c>
      <c r="K71788">
        <v>3600</v>
      </c>
      <c r="L71788" s="1" t="s">
        <v>16</v>
      </c>
      <c r="M71788">
        <v>174108</v>
      </c>
    </row>
    <row r="71789" spans="1:13" x14ac:dyDescent="0.35">
      <c r="A71789">
        <v>44428</v>
      </c>
      <c r="B71789">
        <v>44432</v>
      </c>
      <c r="C71789">
        <v>8</v>
      </c>
      <c r="D71789">
        <v>2021</v>
      </c>
      <c r="E71789">
        <v>3423909</v>
      </c>
      <c r="F71789">
        <v>2319</v>
      </c>
      <c r="G71789" s="1" t="s">
        <v>13</v>
      </c>
      <c r="H71789" s="1" t="s">
        <v>14</v>
      </c>
      <c r="I71789" s="1" t="s">
        <v>18</v>
      </c>
      <c r="J71789">
        <v>24</v>
      </c>
      <c r="K71789">
        <v>3600</v>
      </c>
      <c r="L71789" s="1" t="s">
        <v>16</v>
      </c>
      <c r="M71789">
        <v>1070373</v>
      </c>
    </row>
    <row r="71790" spans="1:13" x14ac:dyDescent="0.35">
      <c r="A71790">
        <v>44428</v>
      </c>
      <c r="B71790">
        <v>44433</v>
      </c>
      <c r="C71790">
        <v>8</v>
      </c>
      <c r="D71790">
        <v>2021</v>
      </c>
      <c r="E71790">
        <v>3403208</v>
      </c>
      <c r="F71790">
        <v>2342</v>
      </c>
      <c r="G71790" s="1" t="s">
        <v>13</v>
      </c>
      <c r="H71790" s="1" t="s">
        <v>14</v>
      </c>
      <c r="I71790" s="1" t="s">
        <v>15</v>
      </c>
      <c r="J71790">
        <v>12</v>
      </c>
      <c r="K71790">
        <v>1500</v>
      </c>
      <c r="L71790" s="1" t="s">
        <v>16</v>
      </c>
      <c r="M71790">
        <v>1235</v>
      </c>
    </row>
    <row r="71791" spans="1:13" x14ac:dyDescent="0.35">
      <c r="A71791">
        <v>44427</v>
      </c>
      <c r="B71791">
        <v>44430</v>
      </c>
      <c r="C71791">
        <v>8</v>
      </c>
      <c r="D71791">
        <v>2021</v>
      </c>
      <c r="E71791">
        <v>3424402</v>
      </c>
      <c r="F71791">
        <v>2346</v>
      </c>
      <c r="G71791" s="1" t="s">
        <v>19</v>
      </c>
      <c r="H71791" s="1" t="s">
        <v>17</v>
      </c>
      <c r="I71791" s="1" t="s">
        <v>15</v>
      </c>
      <c r="J71791">
        <v>12</v>
      </c>
      <c r="K71791">
        <v>1500</v>
      </c>
      <c r="L71791" s="1" t="s">
        <v>16</v>
      </c>
      <c r="M71791">
        <v>0</v>
      </c>
    </row>
    <row r="71792" spans="1:13" x14ac:dyDescent="0.35">
      <c r="A71792">
        <v>44426</v>
      </c>
      <c r="B71792">
        <v>44429</v>
      </c>
      <c r="C71792">
        <v>8</v>
      </c>
      <c r="D71792">
        <v>2021</v>
      </c>
      <c r="E71792">
        <v>3423909</v>
      </c>
      <c r="F71792">
        <v>2318</v>
      </c>
      <c r="G71792" s="1" t="s">
        <v>13</v>
      </c>
      <c r="H71792" s="1" t="s">
        <v>14</v>
      </c>
      <c r="I71792" s="1" t="s">
        <v>15</v>
      </c>
      <c r="J71792">
        <v>12</v>
      </c>
      <c r="K71792">
        <v>1500</v>
      </c>
      <c r="L71792" s="1" t="s">
        <v>16</v>
      </c>
      <c r="M71792">
        <v>7200</v>
      </c>
    </row>
    <row r="71793" spans="1:13" x14ac:dyDescent="0.35">
      <c r="A71793">
        <v>44426</v>
      </c>
      <c r="B71793">
        <v>44431</v>
      </c>
      <c r="C71793">
        <v>8</v>
      </c>
      <c r="D71793">
        <v>2021</v>
      </c>
      <c r="E71793">
        <v>3424402</v>
      </c>
      <c r="F71793">
        <v>2307</v>
      </c>
      <c r="G71793" s="1" t="s">
        <v>13</v>
      </c>
      <c r="H71793" s="1" t="s">
        <v>14</v>
      </c>
      <c r="I71793" s="1" t="s">
        <v>15</v>
      </c>
      <c r="J71793">
        <v>12</v>
      </c>
      <c r="K71793">
        <v>1800</v>
      </c>
      <c r="L71793" s="1" t="s">
        <v>16</v>
      </c>
      <c r="M71793">
        <v>5415</v>
      </c>
    </row>
    <row r="71794" spans="1:13" x14ac:dyDescent="0.35">
      <c r="A71794">
        <v>44426</v>
      </c>
      <c r="B71794">
        <v>44429</v>
      </c>
      <c r="C71794">
        <v>8</v>
      </c>
      <c r="D71794">
        <v>2021</v>
      </c>
      <c r="E71794">
        <v>3403208</v>
      </c>
      <c r="F71794">
        <v>2311</v>
      </c>
      <c r="G71794" s="1" t="s">
        <v>19</v>
      </c>
      <c r="H71794" s="1" t="s">
        <v>14</v>
      </c>
      <c r="I71794" s="1" t="s">
        <v>15</v>
      </c>
      <c r="J71794">
        <v>12</v>
      </c>
      <c r="K71794">
        <v>1500</v>
      </c>
      <c r="L71794" s="1" t="s">
        <v>16</v>
      </c>
      <c r="M71794">
        <v>42858</v>
      </c>
    </row>
    <row r="71795" spans="1:13" x14ac:dyDescent="0.35">
      <c r="A71795">
        <v>44427</v>
      </c>
      <c r="B71795">
        <v>44429</v>
      </c>
      <c r="C71795">
        <v>8</v>
      </c>
      <c r="D71795">
        <v>2021</v>
      </c>
      <c r="E71795">
        <v>3423909</v>
      </c>
      <c r="F71795">
        <v>2321</v>
      </c>
      <c r="G71795" s="1" t="s">
        <v>13</v>
      </c>
      <c r="H71795" s="1" t="s">
        <v>17</v>
      </c>
      <c r="I71795" s="1" t="s">
        <v>18</v>
      </c>
      <c r="J71795">
        <v>24</v>
      </c>
      <c r="K71795">
        <v>3600</v>
      </c>
      <c r="L71795" s="1" t="s">
        <v>16</v>
      </c>
      <c r="M71795">
        <v>0</v>
      </c>
    </row>
    <row r="71796" spans="1:13" x14ac:dyDescent="0.35">
      <c r="A71796">
        <v>44428</v>
      </c>
      <c r="B71796">
        <v>44431</v>
      </c>
      <c r="C71796">
        <v>8</v>
      </c>
      <c r="D71796">
        <v>2021</v>
      </c>
      <c r="E71796">
        <v>3403208</v>
      </c>
      <c r="F71796">
        <v>2326</v>
      </c>
      <c r="G71796" s="1" t="s">
        <v>19</v>
      </c>
      <c r="H71796" s="1" t="s">
        <v>14</v>
      </c>
      <c r="I71796" s="1" t="s">
        <v>18</v>
      </c>
      <c r="J71796">
        <v>24</v>
      </c>
      <c r="K71796">
        <v>3000</v>
      </c>
      <c r="L71796" s="1" t="s">
        <v>16</v>
      </c>
      <c r="M71796">
        <v>131658</v>
      </c>
    </row>
    <row r="71797" spans="1:13" x14ac:dyDescent="0.35">
      <c r="A71797">
        <v>44428</v>
      </c>
      <c r="B71797">
        <v>44432</v>
      </c>
      <c r="C71797">
        <v>8</v>
      </c>
      <c r="D71797">
        <v>2021</v>
      </c>
      <c r="E71797">
        <v>3423909</v>
      </c>
      <c r="F71797">
        <v>2305</v>
      </c>
      <c r="G71797" s="1" t="s">
        <v>13</v>
      </c>
      <c r="H71797" s="1" t="s">
        <v>14</v>
      </c>
      <c r="I71797" s="1" t="s">
        <v>15</v>
      </c>
      <c r="J71797">
        <v>12</v>
      </c>
      <c r="K71797">
        <v>1800</v>
      </c>
      <c r="L71797" s="1" t="s">
        <v>16</v>
      </c>
      <c r="M71797">
        <v>24439</v>
      </c>
    </row>
    <row r="71798" spans="1:13" x14ac:dyDescent="0.35">
      <c r="A71798">
        <v>44427</v>
      </c>
      <c r="B71798">
        <v>44429</v>
      </c>
      <c r="C71798">
        <v>8</v>
      </c>
      <c r="D71798">
        <v>2021</v>
      </c>
      <c r="E71798">
        <v>3423909</v>
      </c>
      <c r="F71798">
        <v>2321</v>
      </c>
      <c r="G71798" s="1" t="s">
        <v>13</v>
      </c>
      <c r="H71798" s="1" t="s">
        <v>17</v>
      </c>
      <c r="I71798" s="1" t="s">
        <v>18</v>
      </c>
      <c r="J71798">
        <v>24</v>
      </c>
      <c r="K71798">
        <v>3000</v>
      </c>
      <c r="L71798" s="1" t="s">
        <v>16</v>
      </c>
      <c r="M71798">
        <v>0</v>
      </c>
    </row>
    <row r="71799" spans="1:13" x14ac:dyDescent="0.35">
      <c r="A71799">
        <v>44429</v>
      </c>
      <c r="B71799">
        <v>44432</v>
      </c>
      <c r="C71799">
        <v>8</v>
      </c>
      <c r="D71799">
        <v>2021</v>
      </c>
      <c r="E71799">
        <v>3403208</v>
      </c>
      <c r="F71799">
        <v>2327</v>
      </c>
      <c r="G71799" s="1" t="s">
        <v>13</v>
      </c>
      <c r="H71799" s="1" t="s">
        <v>14</v>
      </c>
      <c r="I71799" s="1" t="s">
        <v>15</v>
      </c>
      <c r="J71799">
        <v>12</v>
      </c>
      <c r="K71799">
        <v>1800</v>
      </c>
      <c r="L71799" s="1" t="s">
        <v>16</v>
      </c>
      <c r="M71799">
        <v>960</v>
      </c>
    </row>
    <row r="71800" spans="1:13" x14ac:dyDescent="0.35">
      <c r="A71800">
        <v>44428</v>
      </c>
      <c r="B71800">
        <v>44433</v>
      </c>
      <c r="C71800">
        <v>8</v>
      </c>
      <c r="D71800">
        <v>2021</v>
      </c>
      <c r="E71800">
        <v>3424402</v>
      </c>
      <c r="F71800">
        <v>2346</v>
      </c>
      <c r="G71800" s="1" t="s">
        <v>13</v>
      </c>
      <c r="H71800" s="1" t="s">
        <v>17</v>
      </c>
      <c r="I71800" s="1" t="s">
        <v>18</v>
      </c>
      <c r="J71800">
        <v>24</v>
      </c>
      <c r="K71800">
        <v>3600</v>
      </c>
      <c r="L71800" s="1" t="s">
        <v>16</v>
      </c>
      <c r="M71800">
        <v>0</v>
      </c>
    </row>
    <row r="71801" spans="1:13" x14ac:dyDescent="0.35">
      <c r="A71801">
        <v>44433</v>
      </c>
      <c r="B71801">
        <v>44438</v>
      </c>
      <c r="C71801">
        <v>8</v>
      </c>
      <c r="D71801">
        <v>2021</v>
      </c>
      <c r="E71801">
        <v>3424402</v>
      </c>
      <c r="F71801">
        <v>2307</v>
      </c>
      <c r="G71801" s="1" t="s">
        <v>13</v>
      </c>
      <c r="H71801" s="1" t="s">
        <v>17</v>
      </c>
      <c r="I71801" s="1" t="s">
        <v>18</v>
      </c>
      <c r="J71801">
        <v>24</v>
      </c>
      <c r="K71801">
        <v>3600</v>
      </c>
      <c r="L71801" s="1" t="s">
        <v>16</v>
      </c>
      <c r="M71801">
        <v>0</v>
      </c>
    </row>
    <row r="71802" spans="1:13" x14ac:dyDescent="0.35">
      <c r="A71802">
        <v>44432</v>
      </c>
      <c r="B71802">
        <v>44435</v>
      </c>
      <c r="C71802">
        <v>8</v>
      </c>
      <c r="D71802">
        <v>2021</v>
      </c>
      <c r="E71802">
        <v>3423909</v>
      </c>
      <c r="F71802">
        <v>2349</v>
      </c>
      <c r="G71802" s="1" t="s">
        <v>19</v>
      </c>
      <c r="H71802" s="1" t="s">
        <v>17</v>
      </c>
      <c r="I71802" s="1" t="s">
        <v>15</v>
      </c>
      <c r="J71802">
        <v>12</v>
      </c>
      <c r="K71802">
        <v>1500</v>
      </c>
      <c r="L71802" s="1" t="s">
        <v>16</v>
      </c>
      <c r="M71802">
        <v>0</v>
      </c>
    </row>
    <row r="71803" spans="1:13" x14ac:dyDescent="0.35">
      <c r="A71803">
        <v>44433</v>
      </c>
      <c r="B71803">
        <v>44438</v>
      </c>
      <c r="C71803">
        <v>8</v>
      </c>
      <c r="D71803">
        <v>2021</v>
      </c>
      <c r="E71803">
        <v>3424402</v>
      </c>
      <c r="F71803">
        <v>2319</v>
      </c>
      <c r="G71803" s="1" t="s">
        <v>19</v>
      </c>
      <c r="H71803" s="1" t="s">
        <v>14</v>
      </c>
      <c r="I71803" s="1" t="s">
        <v>18</v>
      </c>
      <c r="J71803">
        <v>24</v>
      </c>
      <c r="K71803">
        <v>2400</v>
      </c>
      <c r="L71803" s="1" t="s">
        <v>16</v>
      </c>
      <c r="M71803">
        <v>425835</v>
      </c>
    </row>
    <row r="71804" spans="1:13" x14ac:dyDescent="0.35">
      <c r="A71804">
        <v>44433</v>
      </c>
      <c r="B71804">
        <v>44437</v>
      </c>
      <c r="C71804">
        <v>8</v>
      </c>
      <c r="D71804">
        <v>2021</v>
      </c>
      <c r="E71804">
        <v>3403208</v>
      </c>
      <c r="F71804">
        <v>2311</v>
      </c>
      <c r="G71804" s="1" t="s">
        <v>19</v>
      </c>
      <c r="H71804" s="1" t="s">
        <v>14</v>
      </c>
      <c r="I71804" s="1" t="s">
        <v>15</v>
      </c>
      <c r="J71804">
        <v>12</v>
      </c>
      <c r="K71804">
        <v>1500</v>
      </c>
      <c r="L71804" s="1" t="s">
        <v>16</v>
      </c>
      <c r="M71804">
        <v>42858</v>
      </c>
    </row>
    <row r="71805" spans="1:13" x14ac:dyDescent="0.35">
      <c r="A71805">
        <v>44434</v>
      </c>
      <c r="B71805">
        <v>44436</v>
      </c>
      <c r="C71805">
        <v>8</v>
      </c>
      <c r="D71805">
        <v>2021</v>
      </c>
      <c r="E71805">
        <v>3423909</v>
      </c>
      <c r="F71805">
        <v>2321</v>
      </c>
      <c r="G71805" s="1" t="s">
        <v>13</v>
      </c>
      <c r="H71805" s="1" t="s">
        <v>17</v>
      </c>
      <c r="I71805" s="1" t="s">
        <v>18</v>
      </c>
      <c r="J71805">
        <v>24</v>
      </c>
      <c r="K71805">
        <v>3600</v>
      </c>
      <c r="L71805" s="1" t="s">
        <v>16</v>
      </c>
      <c r="M71805">
        <v>0</v>
      </c>
    </row>
    <row r="71806" spans="1:13" x14ac:dyDescent="0.35">
      <c r="A71806">
        <v>44433</v>
      </c>
      <c r="B71806">
        <v>44437</v>
      </c>
      <c r="C71806">
        <v>8</v>
      </c>
      <c r="D71806">
        <v>2021</v>
      </c>
      <c r="E71806">
        <v>3403208</v>
      </c>
      <c r="F71806">
        <v>2343</v>
      </c>
      <c r="G71806" s="1" t="s">
        <v>13</v>
      </c>
      <c r="H71806" s="1" t="s">
        <v>14</v>
      </c>
      <c r="I71806" s="1" t="s">
        <v>15</v>
      </c>
      <c r="J71806">
        <v>12</v>
      </c>
      <c r="K71806">
        <v>1500</v>
      </c>
      <c r="L71806" s="1" t="s">
        <v>16</v>
      </c>
      <c r="M71806">
        <v>1300</v>
      </c>
    </row>
    <row r="71807" spans="1:13" x14ac:dyDescent="0.35">
      <c r="A71807">
        <v>44432</v>
      </c>
      <c r="B71807">
        <v>44435</v>
      </c>
      <c r="C71807">
        <v>8</v>
      </c>
      <c r="D71807">
        <v>2021</v>
      </c>
      <c r="E71807">
        <v>3403208</v>
      </c>
      <c r="F71807">
        <v>2303</v>
      </c>
      <c r="G71807" s="1" t="s">
        <v>13</v>
      </c>
      <c r="H71807" s="1" t="s">
        <v>17</v>
      </c>
      <c r="I71807" s="1" t="s">
        <v>15</v>
      </c>
      <c r="J71807">
        <v>12</v>
      </c>
      <c r="K71807">
        <v>1500</v>
      </c>
      <c r="L71807" s="1" t="s">
        <v>16</v>
      </c>
      <c r="M71807">
        <v>0</v>
      </c>
    </row>
    <row r="71808" spans="1:13" x14ac:dyDescent="0.35">
      <c r="A71808">
        <v>44433</v>
      </c>
      <c r="B71808">
        <v>44437</v>
      </c>
      <c r="C71808">
        <v>8</v>
      </c>
      <c r="D71808">
        <v>2021</v>
      </c>
      <c r="E71808">
        <v>3423909</v>
      </c>
      <c r="F71808">
        <v>2331</v>
      </c>
      <c r="G71808" s="1" t="s">
        <v>13</v>
      </c>
      <c r="H71808" s="1" t="s">
        <v>14</v>
      </c>
      <c r="I71808" s="1" t="s">
        <v>18</v>
      </c>
      <c r="J71808">
        <v>24</v>
      </c>
      <c r="K71808">
        <v>3600</v>
      </c>
      <c r="L71808" s="1" t="s">
        <v>16</v>
      </c>
      <c r="M71808">
        <v>46287</v>
      </c>
    </row>
    <row r="71809" spans="1:13" x14ac:dyDescent="0.35">
      <c r="A71809">
        <v>44433</v>
      </c>
      <c r="B71809">
        <v>44437</v>
      </c>
      <c r="C71809">
        <v>8</v>
      </c>
      <c r="D71809">
        <v>2021</v>
      </c>
      <c r="E71809">
        <v>3403208</v>
      </c>
      <c r="F71809">
        <v>2308</v>
      </c>
      <c r="G71809" s="1" t="s">
        <v>19</v>
      </c>
      <c r="H71809" s="1" t="s">
        <v>14</v>
      </c>
      <c r="I71809" s="1" t="s">
        <v>15</v>
      </c>
      <c r="J71809">
        <v>12</v>
      </c>
      <c r="K71809">
        <v>1800</v>
      </c>
      <c r="L71809" s="1" t="s">
        <v>16</v>
      </c>
      <c r="M71809">
        <v>6336</v>
      </c>
    </row>
    <row r="71810" spans="1:13" x14ac:dyDescent="0.35">
      <c r="A71810">
        <v>44432</v>
      </c>
      <c r="B71810">
        <v>44437</v>
      </c>
      <c r="C71810">
        <v>8</v>
      </c>
      <c r="D71810">
        <v>2021</v>
      </c>
      <c r="E71810">
        <v>3423909</v>
      </c>
      <c r="F71810">
        <v>2305</v>
      </c>
      <c r="G71810" s="1" t="s">
        <v>13</v>
      </c>
      <c r="H71810" s="1" t="s">
        <v>14</v>
      </c>
      <c r="I71810" s="1" t="s">
        <v>15</v>
      </c>
      <c r="J71810">
        <v>12</v>
      </c>
      <c r="K71810">
        <v>1800</v>
      </c>
      <c r="L71810" s="1" t="s">
        <v>16</v>
      </c>
      <c r="M71810">
        <v>24439</v>
      </c>
    </row>
    <row r="71811" spans="1:13" x14ac:dyDescent="0.35">
      <c r="A71811">
        <v>44433</v>
      </c>
      <c r="B71811">
        <v>44438</v>
      </c>
      <c r="C71811">
        <v>8</v>
      </c>
      <c r="D71811">
        <v>2021</v>
      </c>
      <c r="E71811">
        <v>3424402</v>
      </c>
      <c r="F71811">
        <v>2306</v>
      </c>
      <c r="G71811" s="1" t="s">
        <v>13</v>
      </c>
      <c r="H71811" s="1" t="s">
        <v>14</v>
      </c>
      <c r="I71811" s="1" t="s">
        <v>15</v>
      </c>
      <c r="J71811">
        <v>12</v>
      </c>
      <c r="K71811">
        <v>1500</v>
      </c>
      <c r="L71811" s="1" t="s">
        <v>16</v>
      </c>
      <c r="M71811">
        <v>42858</v>
      </c>
    </row>
    <row r="71812" spans="1:13" x14ac:dyDescent="0.35">
      <c r="A71812">
        <v>44434</v>
      </c>
      <c r="B71812">
        <v>44439</v>
      </c>
      <c r="C71812">
        <v>8</v>
      </c>
      <c r="D71812">
        <v>2021</v>
      </c>
      <c r="E71812">
        <v>3423909</v>
      </c>
      <c r="F71812">
        <v>2340</v>
      </c>
      <c r="G71812" s="1" t="s">
        <v>13</v>
      </c>
      <c r="H71812" s="1" t="s">
        <v>14</v>
      </c>
      <c r="I71812" s="1" t="s">
        <v>18</v>
      </c>
      <c r="J71812">
        <v>24</v>
      </c>
      <c r="K71812">
        <v>2400</v>
      </c>
      <c r="L71812" s="1" t="s">
        <v>16</v>
      </c>
      <c r="M71812">
        <v>118287</v>
      </c>
    </row>
    <row r="71813" spans="1:13" x14ac:dyDescent="0.35">
      <c r="A71813">
        <v>44434</v>
      </c>
      <c r="B71813">
        <v>44438</v>
      </c>
      <c r="C71813">
        <v>8</v>
      </c>
      <c r="D71813">
        <v>2021</v>
      </c>
      <c r="E71813">
        <v>3424402</v>
      </c>
      <c r="F71813">
        <v>2346</v>
      </c>
      <c r="G71813" s="1" t="s">
        <v>13</v>
      </c>
      <c r="H71813" s="1" t="s">
        <v>17</v>
      </c>
      <c r="I71813" s="1" t="s">
        <v>18</v>
      </c>
      <c r="J71813">
        <v>24</v>
      </c>
      <c r="K71813">
        <v>3600</v>
      </c>
      <c r="L71813" s="1" t="s">
        <v>16</v>
      </c>
      <c r="M71813">
        <v>0</v>
      </c>
    </row>
    <row r="71814" spans="1:13" x14ac:dyDescent="0.35">
      <c r="A71814">
        <v>44434</v>
      </c>
      <c r="B71814">
        <v>44437</v>
      </c>
      <c r="C71814">
        <v>8</v>
      </c>
      <c r="D71814">
        <v>2021</v>
      </c>
      <c r="E71814">
        <v>3423909</v>
      </c>
      <c r="F71814">
        <v>2350</v>
      </c>
      <c r="G71814" s="1" t="s">
        <v>13</v>
      </c>
      <c r="H71814" s="1" t="s">
        <v>14</v>
      </c>
      <c r="I71814" s="1" t="s">
        <v>18</v>
      </c>
      <c r="J71814">
        <v>24</v>
      </c>
      <c r="K71814">
        <v>3000</v>
      </c>
      <c r="L71814" s="1" t="s">
        <v>16</v>
      </c>
      <c r="M71814">
        <v>131658</v>
      </c>
    </row>
    <row r="71815" spans="1:13" x14ac:dyDescent="0.35">
      <c r="A71815">
        <v>44433</v>
      </c>
      <c r="B71815">
        <v>44437</v>
      </c>
      <c r="C71815">
        <v>8</v>
      </c>
      <c r="D71815">
        <v>2021</v>
      </c>
      <c r="E71815">
        <v>3423909</v>
      </c>
      <c r="F71815">
        <v>2341</v>
      </c>
      <c r="G71815" s="1" t="s">
        <v>13</v>
      </c>
      <c r="H71815" s="1" t="s">
        <v>14</v>
      </c>
      <c r="I71815" s="1" t="s">
        <v>15</v>
      </c>
      <c r="J71815">
        <v>12</v>
      </c>
      <c r="K71815">
        <v>1500</v>
      </c>
      <c r="L71815" s="1" t="s">
        <v>16</v>
      </c>
      <c r="M71815">
        <v>720</v>
      </c>
    </row>
    <row r="71816" spans="1:13" x14ac:dyDescent="0.35">
      <c r="A71816">
        <v>44432</v>
      </c>
      <c r="B71816">
        <v>44435</v>
      </c>
      <c r="C71816">
        <v>8</v>
      </c>
      <c r="D71816">
        <v>2021</v>
      </c>
      <c r="E71816">
        <v>3403208</v>
      </c>
      <c r="F71816">
        <v>2314</v>
      </c>
      <c r="G71816" s="1" t="s">
        <v>13</v>
      </c>
      <c r="H71816" s="1" t="s">
        <v>17</v>
      </c>
      <c r="I71816" s="1" t="s">
        <v>18</v>
      </c>
      <c r="J71816">
        <v>24</v>
      </c>
      <c r="K71816">
        <v>2400</v>
      </c>
      <c r="L71816" s="1" t="s">
        <v>16</v>
      </c>
      <c r="M71816">
        <v>0</v>
      </c>
    </row>
    <row r="71817" spans="1:13" x14ac:dyDescent="0.35">
      <c r="A71817">
        <v>44433</v>
      </c>
      <c r="B71817">
        <v>44437</v>
      </c>
      <c r="C71817">
        <v>8</v>
      </c>
      <c r="D71817">
        <v>2021</v>
      </c>
      <c r="E71817">
        <v>3423909</v>
      </c>
      <c r="F71817">
        <v>2305</v>
      </c>
      <c r="G71817" s="1" t="s">
        <v>13</v>
      </c>
      <c r="H71817" s="1" t="s">
        <v>14</v>
      </c>
      <c r="I71817" s="1" t="s">
        <v>15</v>
      </c>
      <c r="J71817">
        <v>12</v>
      </c>
      <c r="K71817">
        <v>1800</v>
      </c>
      <c r="L71817" s="1" t="s">
        <v>16</v>
      </c>
      <c r="M71817">
        <v>24439</v>
      </c>
    </row>
    <row r="71818" spans="1:13" x14ac:dyDescent="0.35">
      <c r="A71818">
        <v>44433</v>
      </c>
      <c r="B71818">
        <v>44437</v>
      </c>
      <c r="C71818">
        <v>8</v>
      </c>
      <c r="D71818">
        <v>2021</v>
      </c>
      <c r="E71818">
        <v>3424402</v>
      </c>
      <c r="F71818">
        <v>2331</v>
      </c>
      <c r="G71818" s="1" t="s">
        <v>13</v>
      </c>
      <c r="H71818" s="1" t="s">
        <v>14</v>
      </c>
      <c r="I71818" s="1" t="s">
        <v>15</v>
      </c>
      <c r="J71818">
        <v>12</v>
      </c>
      <c r="K71818">
        <v>1800</v>
      </c>
      <c r="L71818" s="1" t="s">
        <v>16</v>
      </c>
      <c r="M71818">
        <v>34038</v>
      </c>
    </row>
    <row r="71819" spans="1:13" x14ac:dyDescent="0.35">
      <c r="A71819">
        <v>44433</v>
      </c>
      <c r="B71819">
        <v>44435</v>
      </c>
      <c r="C71819">
        <v>8</v>
      </c>
      <c r="D71819">
        <v>2021</v>
      </c>
      <c r="E71819">
        <v>3423909</v>
      </c>
      <c r="F71819">
        <v>2322</v>
      </c>
      <c r="G71819" s="1" t="s">
        <v>19</v>
      </c>
      <c r="H71819" s="1" t="s">
        <v>14</v>
      </c>
      <c r="I71819" s="1" t="s">
        <v>18</v>
      </c>
      <c r="J71819">
        <v>24</v>
      </c>
      <c r="K71819">
        <v>3600</v>
      </c>
      <c r="L71819" s="1" t="s">
        <v>16</v>
      </c>
      <c r="M71819">
        <v>1070388</v>
      </c>
    </row>
    <row r="71820" spans="1:13" x14ac:dyDescent="0.35">
      <c r="A71820">
        <v>44432</v>
      </c>
      <c r="B71820">
        <v>44436</v>
      </c>
      <c r="C71820">
        <v>8</v>
      </c>
      <c r="D71820">
        <v>2021</v>
      </c>
      <c r="E71820">
        <v>3403208</v>
      </c>
      <c r="F71820">
        <v>2335</v>
      </c>
      <c r="G71820" s="1" t="s">
        <v>19</v>
      </c>
      <c r="H71820" s="1" t="s">
        <v>14</v>
      </c>
      <c r="I71820" s="1" t="s">
        <v>18</v>
      </c>
      <c r="J71820">
        <v>24</v>
      </c>
      <c r="K71820">
        <v>3600</v>
      </c>
      <c r="L71820" s="1" t="s">
        <v>16</v>
      </c>
      <c r="M71820">
        <v>1371435</v>
      </c>
    </row>
    <row r="71821" spans="1:13" x14ac:dyDescent="0.35">
      <c r="A71821">
        <v>44434</v>
      </c>
      <c r="B71821">
        <v>44439</v>
      </c>
      <c r="C71821">
        <v>8</v>
      </c>
      <c r="D71821">
        <v>2021</v>
      </c>
      <c r="E71821">
        <v>3423909</v>
      </c>
      <c r="F71821">
        <v>2331</v>
      </c>
      <c r="G71821" s="1" t="s">
        <v>13</v>
      </c>
      <c r="H71821" s="1" t="s">
        <v>14</v>
      </c>
      <c r="I71821" s="1" t="s">
        <v>15</v>
      </c>
      <c r="J71821">
        <v>12</v>
      </c>
      <c r="K71821">
        <v>1800</v>
      </c>
      <c r="L71821" s="1" t="s">
        <v>16</v>
      </c>
      <c r="M71821">
        <v>30172</v>
      </c>
    </row>
    <row r="71822" spans="1:13" x14ac:dyDescent="0.35">
      <c r="A71822">
        <v>44434</v>
      </c>
      <c r="B71822">
        <v>44437</v>
      </c>
      <c r="C71822">
        <v>8</v>
      </c>
      <c r="D71822">
        <v>2021</v>
      </c>
      <c r="E71822">
        <v>3423909</v>
      </c>
      <c r="F71822">
        <v>2342</v>
      </c>
      <c r="G71822" s="1" t="s">
        <v>13</v>
      </c>
      <c r="H71822" s="1" t="s">
        <v>14</v>
      </c>
      <c r="I71822" s="1" t="s">
        <v>15</v>
      </c>
      <c r="J71822">
        <v>12</v>
      </c>
      <c r="K71822">
        <v>1500</v>
      </c>
      <c r="L71822" s="1" t="s">
        <v>16</v>
      </c>
      <c r="M71822">
        <v>720</v>
      </c>
    </row>
    <row r="71823" spans="1:13" x14ac:dyDescent="0.35">
      <c r="A71823">
        <v>44435</v>
      </c>
      <c r="B71823">
        <v>44439</v>
      </c>
      <c r="C71823">
        <v>8</v>
      </c>
      <c r="D71823">
        <v>2021</v>
      </c>
      <c r="E71823">
        <v>3423909</v>
      </c>
      <c r="F71823">
        <v>2343</v>
      </c>
      <c r="G71823" s="1" t="s">
        <v>19</v>
      </c>
      <c r="H71823" s="1" t="s">
        <v>14</v>
      </c>
      <c r="I71823" s="1" t="s">
        <v>15</v>
      </c>
      <c r="J71823">
        <v>12</v>
      </c>
      <c r="K71823">
        <v>1500</v>
      </c>
      <c r="L71823" s="1" t="s">
        <v>16</v>
      </c>
      <c r="M71823">
        <v>81225</v>
      </c>
    </row>
    <row r="71824" spans="1:13" x14ac:dyDescent="0.35">
      <c r="A71824">
        <v>44433</v>
      </c>
      <c r="B71824">
        <v>44438</v>
      </c>
      <c r="C71824">
        <v>8</v>
      </c>
      <c r="D71824">
        <v>2021</v>
      </c>
      <c r="E71824">
        <v>3423909</v>
      </c>
      <c r="F71824">
        <v>2335</v>
      </c>
      <c r="G71824" s="1" t="s">
        <v>19</v>
      </c>
      <c r="H71824" s="1" t="s">
        <v>14</v>
      </c>
      <c r="I71824" s="1" t="s">
        <v>18</v>
      </c>
      <c r="J71824">
        <v>24</v>
      </c>
      <c r="K71824">
        <v>3600</v>
      </c>
      <c r="L71824" s="1" t="s">
        <v>16</v>
      </c>
      <c r="M71824">
        <v>41658</v>
      </c>
    </row>
    <row r="71825" spans="1:13" x14ac:dyDescent="0.35">
      <c r="A71825">
        <v>44433</v>
      </c>
      <c r="B71825">
        <v>44436</v>
      </c>
      <c r="C71825">
        <v>8</v>
      </c>
      <c r="D71825">
        <v>2021</v>
      </c>
      <c r="E71825">
        <v>3424402</v>
      </c>
      <c r="F71825">
        <v>2331</v>
      </c>
      <c r="G71825" s="1" t="s">
        <v>19</v>
      </c>
      <c r="H71825" s="1" t="s">
        <v>14</v>
      </c>
      <c r="I71825" s="1" t="s">
        <v>18</v>
      </c>
      <c r="J71825">
        <v>24</v>
      </c>
      <c r="K71825">
        <v>3000</v>
      </c>
      <c r="L71825" s="1" t="s">
        <v>16</v>
      </c>
      <c r="M71825">
        <v>493725</v>
      </c>
    </row>
    <row r="71826" spans="1:13" x14ac:dyDescent="0.35">
      <c r="A71826">
        <v>44434</v>
      </c>
      <c r="B71826">
        <v>44439</v>
      </c>
      <c r="C71826">
        <v>8</v>
      </c>
      <c r="D71826">
        <v>2021</v>
      </c>
      <c r="E71826">
        <v>3403208</v>
      </c>
      <c r="F71826">
        <v>2321</v>
      </c>
      <c r="G71826" s="1" t="s">
        <v>13</v>
      </c>
      <c r="H71826" s="1" t="s">
        <v>17</v>
      </c>
      <c r="I71826" s="1" t="s">
        <v>18</v>
      </c>
      <c r="J71826">
        <v>24</v>
      </c>
      <c r="K71826">
        <v>2400</v>
      </c>
      <c r="L71826" s="1" t="s">
        <v>16</v>
      </c>
      <c r="M71826">
        <v>0</v>
      </c>
    </row>
    <row r="71827" spans="1:13" x14ac:dyDescent="0.35">
      <c r="A71827">
        <v>44434</v>
      </c>
      <c r="B71827">
        <v>44439</v>
      </c>
      <c r="C71827">
        <v>8</v>
      </c>
      <c r="D71827">
        <v>2021</v>
      </c>
      <c r="E71827">
        <v>3403208</v>
      </c>
      <c r="F71827">
        <v>2339</v>
      </c>
      <c r="G71827" s="1" t="s">
        <v>13</v>
      </c>
      <c r="H71827" s="1" t="s">
        <v>17</v>
      </c>
      <c r="I71827" s="1" t="s">
        <v>15</v>
      </c>
      <c r="J71827">
        <v>12</v>
      </c>
      <c r="K71827">
        <v>1500</v>
      </c>
      <c r="L71827" s="1" t="s">
        <v>16</v>
      </c>
      <c r="M71827">
        <v>0</v>
      </c>
    </row>
    <row r="71828" spans="1:13" x14ac:dyDescent="0.35">
      <c r="A71828">
        <v>44433</v>
      </c>
      <c r="B71828">
        <v>44438</v>
      </c>
      <c r="C71828">
        <v>8</v>
      </c>
      <c r="D71828">
        <v>2021</v>
      </c>
      <c r="E71828">
        <v>3423909</v>
      </c>
      <c r="F71828">
        <v>2318</v>
      </c>
      <c r="G71828" s="1" t="s">
        <v>13</v>
      </c>
      <c r="H71828" s="1" t="s">
        <v>14</v>
      </c>
      <c r="I71828" s="1" t="s">
        <v>15</v>
      </c>
      <c r="J71828">
        <v>12</v>
      </c>
      <c r="K71828">
        <v>1500</v>
      </c>
      <c r="L71828" s="1" t="s">
        <v>16</v>
      </c>
      <c r="M71828">
        <v>7200</v>
      </c>
    </row>
    <row r="71829" spans="1:13" x14ac:dyDescent="0.35">
      <c r="A71829">
        <v>44433</v>
      </c>
      <c r="B71829">
        <v>44438</v>
      </c>
      <c r="C71829">
        <v>8</v>
      </c>
      <c r="D71829">
        <v>2021</v>
      </c>
      <c r="E71829">
        <v>3424402</v>
      </c>
      <c r="F71829">
        <v>2325</v>
      </c>
      <c r="G71829" s="1" t="s">
        <v>19</v>
      </c>
      <c r="H71829" s="1" t="s">
        <v>17</v>
      </c>
      <c r="I71829" s="1" t="s">
        <v>15</v>
      </c>
      <c r="J71829">
        <v>12</v>
      </c>
      <c r="K71829">
        <v>1800</v>
      </c>
      <c r="L71829" s="1" t="s">
        <v>16</v>
      </c>
      <c r="M71829">
        <v>0</v>
      </c>
    </row>
    <row r="71830" spans="1:13" x14ac:dyDescent="0.35">
      <c r="A71830">
        <v>44433</v>
      </c>
      <c r="B71830">
        <v>44437</v>
      </c>
      <c r="C71830">
        <v>8</v>
      </c>
      <c r="D71830">
        <v>2021</v>
      </c>
      <c r="E71830">
        <v>3403208</v>
      </c>
      <c r="F71830">
        <v>2332</v>
      </c>
      <c r="G71830" s="1" t="s">
        <v>13</v>
      </c>
      <c r="H71830" s="1" t="s">
        <v>17</v>
      </c>
      <c r="I71830" s="1" t="s">
        <v>18</v>
      </c>
      <c r="J71830">
        <v>24</v>
      </c>
      <c r="K71830">
        <v>3600</v>
      </c>
      <c r="L71830" s="1" t="s">
        <v>16</v>
      </c>
      <c r="M71830">
        <v>0</v>
      </c>
    </row>
    <row r="71831" spans="1:13" x14ac:dyDescent="0.35">
      <c r="A71831">
        <v>44434</v>
      </c>
      <c r="B71831">
        <v>44437</v>
      </c>
      <c r="C71831">
        <v>8</v>
      </c>
      <c r="D71831">
        <v>2021</v>
      </c>
      <c r="E71831">
        <v>3403208</v>
      </c>
      <c r="F71831">
        <v>2317</v>
      </c>
      <c r="G71831" s="1" t="s">
        <v>13</v>
      </c>
      <c r="H71831" s="1" t="s">
        <v>17</v>
      </c>
      <c r="I71831" s="1" t="s">
        <v>18</v>
      </c>
      <c r="J71831">
        <v>24</v>
      </c>
      <c r="K71831">
        <v>2400</v>
      </c>
      <c r="L71831" s="1" t="s">
        <v>16</v>
      </c>
      <c r="M71831">
        <v>0</v>
      </c>
    </row>
    <row r="71832" spans="1:13" x14ac:dyDescent="0.35">
      <c r="A71832">
        <v>44433</v>
      </c>
      <c r="B71832">
        <v>44437</v>
      </c>
      <c r="C71832">
        <v>8</v>
      </c>
      <c r="D71832">
        <v>2021</v>
      </c>
      <c r="E71832">
        <v>3423909</v>
      </c>
      <c r="F71832">
        <v>2315</v>
      </c>
      <c r="G71832" s="1" t="s">
        <v>13</v>
      </c>
      <c r="H71832" s="1" t="s">
        <v>14</v>
      </c>
      <c r="I71832" s="1" t="s">
        <v>15</v>
      </c>
      <c r="J71832">
        <v>12</v>
      </c>
      <c r="K71832">
        <v>1500</v>
      </c>
      <c r="L71832" s="1" t="s">
        <v>16</v>
      </c>
      <c r="M71832">
        <v>7200</v>
      </c>
    </row>
    <row r="71833" spans="1:13" x14ac:dyDescent="0.35">
      <c r="A71833">
        <v>44433</v>
      </c>
      <c r="B71833">
        <v>44437</v>
      </c>
      <c r="C71833">
        <v>8</v>
      </c>
      <c r="D71833">
        <v>2021</v>
      </c>
      <c r="E71833">
        <v>3403208</v>
      </c>
      <c r="F71833">
        <v>2328</v>
      </c>
      <c r="G71833" s="1" t="s">
        <v>13</v>
      </c>
      <c r="H71833" s="1" t="s">
        <v>14</v>
      </c>
      <c r="I71833" s="1" t="s">
        <v>15</v>
      </c>
      <c r="J71833">
        <v>12</v>
      </c>
      <c r="K71833">
        <v>1500</v>
      </c>
      <c r="L71833" s="1" t="s">
        <v>16</v>
      </c>
      <c r="M71833">
        <v>91429</v>
      </c>
    </row>
    <row r="71834" spans="1:13" x14ac:dyDescent="0.35">
      <c r="A71834">
        <v>44435</v>
      </c>
      <c r="B71834">
        <v>44439</v>
      </c>
      <c r="C71834">
        <v>8</v>
      </c>
      <c r="D71834">
        <v>2021</v>
      </c>
      <c r="E71834">
        <v>3423909</v>
      </c>
      <c r="F71834">
        <v>2313</v>
      </c>
      <c r="G71834" s="1" t="s">
        <v>13</v>
      </c>
      <c r="H71834" s="1" t="s">
        <v>17</v>
      </c>
      <c r="I71834" s="1" t="s">
        <v>15</v>
      </c>
      <c r="J71834">
        <v>12</v>
      </c>
      <c r="K71834">
        <v>1800</v>
      </c>
      <c r="L71834" s="1" t="s">
        <v>16</v>
      </c>
      <c r="M71834">
        <v>0</v>
      </c>
    </row>
    <row r="71835" spans="1:13" x14ac:dyDescent="0.35">
      <c r="A71835">
        <v>44433</v>
      </c>
      <c r="B71835">
        <v>44436</v>
      </c>
      <c r="C71835">
        <v>8</v>
      </c>
      <c r="D71835">
        <v>2021</v>
      </c>
      <c r="E71835">
        <v>3424402</v>
      </c>
      <c r="F71835">
        <v>2326</v>
      </c>
      <c r="G71835" s="1" t="s">
        <v>19</v>
      </c>
      <c r="H71835" s="1" t="s">
        <v>14</v>
      </c>
      <c r="I71835" s="1" t="s">
        <v>15</v>
      </c>
      <c r="J71835">
        <v>12</v>
      </c>
      <c r="K71835">
        <v>1500</v>
      </c>
      <c r="L71835" s="1" t="s">
        <v>16</v>
      </c>
      <c r="M71835">
        <v>34286</v>
      </c>
    </row>
    <row r="71836" spans="1:13" x14ac:dyDescent="0.35">
      <c r="A71836">
        <v>44435</v>
      </c>
      <c r="B71836">
        <v>44440</v>
      </c>
      <c r="C71836">
        <v>8</v>
      </c>
      <c r="D71836">
        <v>2021</v>
      </c>
      <c r="E71836">
        <v>3424402</v>
      </c>
      <c r="F71836">
        <v>2307</v>
      </c>
      <c r="G71836" s="1" t="s">
        <v>19</v>
      </c>
      <c r="H71836" s="1" t="s">
        <v>14</v>
      </c>
      <c r="I71836" s="1" t="s">
        <v>18</v>
      </c>
      <c r="J71836">
        <v>24</v>
      </c>
      <c r="K71836">
        <v>3600</v>
      </c>
      <c r="L71836" s="1" t="s">
        <v>16</v>
      </c>
      <c r="M71836">
        <v>7776</v>
      </c>
    </row>
    <row r="71837" spans="1:13" x14ac:dyDescent="0.35">
      <c r="A71837">
        <v>44435</v>
      </c>
      <c r="B71837">
        <v>44438</v>
      </c>
      <c r="C71837">
        <v>8</v>
      </c>
      <c r="D71837">
        <v>2021</v>
      </c>
      <c r="E71837">
        <v>3423909</v>
      </c>
      <c r="F71837">
        <v>2326</v>
      </c>
      <c r="G71837" s="1" t="s">
        <v>19</v>
      </c>
      <c r="H71837" s="1" t="s">
        <v>14</v>
      </c>
      <c r="I71837" s="1" t="s">
        <v>18</v>
      </c>
      <c r="J71837">
        <v>24</v>
      </c>
      <c r="K71837">
        <v>3000</v>
      </c>
      <c r="L71837" s="1" t="s">
        <v>16</v>
      </c>
      <c r="M71837">
        <v>444345</v>
      </c>
    </row>
    <row r="71838" spans="1:13" x14ac:dyDescent="0.35">
      <c r="A71838">
        <v>44434</v>
      </c>
      <c r="B71838">
        <v>44437</v>
      </c>
      <c r="C71838">
        <v>8</v>
      </c>
      <c r="D71838">
        <v>2021</v>
      </c>
      <c r="E71838">
        <v>3423909</v>
      </c>
      <c r="F71838">
        <v>2343</v>
      </c>
      <c r="G71838" s="1" t="s">
        <v>19</v>
      </c>
      <c r="H71838" s="1" t="s">
        <v>14</v>
      </c>
      <c r="I71838" s="1" t="s">
        <v>15</v>
      </c>
      <c r="J71838">
        <v>12</v>
      </c>
      <c r="K71838">
        <v>1500</v>
      </c>
      <c r="L71838" s="1" t="s">
        <v>16</v>
      </c>
      <c r="M71838">
        <v>800</v>
      </c>
    </row>
    <row r="71839" spans="1:13" x14ac:dyDescent="0.35">
      <c r="A71839">
        <v>44436</v>
      </c>
      <c r="B71839">
        <v>44438</v>
      </c>
      <c r="C71839">
        <v>8</v>
      </c>
      <c r="D71839">
        <v>2021</v>
      </c>
      <c r="E71839">
        <v>3403208</v>
      </c>
      <c r="F71839">
        <v>2335</v>
      </c>
      <c r="G71839" s="1" t="s">
        <v>13</v>
      </c>
      <c r="H71839" s="1" t="s">
        <v>14</v>
      </c>
      <c r="I71839" s="1" t="s">
        <v>15</v>
      </c>
      <c r="J71839">
        <v>12</v>
      </c>
      <c r="K71839">
        <v>1500</v>
      </c>
      <c r="L71839" s="1" t="s">
        <v>16</v>
      </c>
      <c r="M71839">
        <v>91429</v>
      </c>
    </row>
    <row r="71840" spans="1:13" x14ac:dyDescent="0.35">
      <c r="A71840">
        <v>44436</v>
      </c>
      <c r="B71840">
        <v>44441</v>
      </c>
      <c r="C71840">
        <v>8</v>
      </c>
      <c r="D71840">
        <v>2021</v>
      </c>
      <c r="E71840">
        <v>3403208</v>
      </c>
      <c r="F71840">
        <v>2342</v>
      </c>
      <c r="G71840" s="1" t="s">
        <v>19</v>
      </c>
      <c r="H71840" s="1" t="s">
        <v>14</v>
      </c>
      <c r="I71840" s="1" t="s">
        <v>15</v>
      </c>
      <c r="J71840">
        <v>12</v>
      </c>
      <c r="K71840">
        <v>1800</v>
      </c>
      <c r="L71840" s="1" t="s">
        <v>16</v>
      </c>
      <c r="M71840">
        <v>117669</v>
      </c>
    </row>
    <row r="71841" spans="1:13" x14ac:dyDescent="0.35">
      <c r="A71841">
        <v>44435</v>
      </c>
      <c r="B71841">
        <v>44437</v>
      </c>
      <c r="C71841">
        <v>8</v>
      </c>
      <c r="D71841">
        <v>2021</v>
      </c>
      <c r="E71841">
        <v>3403208</v>
      </c>
      <c r="F71841">
        <v>2316</v>
      </c>
      <c r="G71841" s="1" t="s">
        <v>13</v>
      </c>
      <c r="H71841" s="1" t="s">
        <v>14</v>
      </c>
      <c r="I71841" s="1" t="s">
        <v>18</v>
      </c>
      <c r="J71841">
        <v>24</v>
      </c>
      <c r="K71841">
        <v>2400</v>
      </c>
      <c r="L71841" s="1" t="s">
        <v>16</v>
      </c>
      <c r="M71841">
        <v>1577145</v>
      </c>
    </row>
    <row r="71842" spans="1:13" x14ac:dyDescent="0.35">
      <c r="A71842">
        <v>44435</v>
      </c>
      <c r="B71842">
        <v>44438</v>
      </c>
      <c r="C71842">
        <v>8</v>
      </c>
      <c r="D71842">
        <v>2021</v>
      </c>
      <c r="E71842">
        <v>3423909</v>
      </c>
      <c r="F71842">
        <v>2320</v>
      </c>
      <c r="G71842" s="1" t="s">
        <v>13</v>
      </c>
      <c r="H71842" s="1" t="s">
        <v>17</v>
      </c>
      <c r="I71842" s="1" t="s">
        <v>15</v>
      </c>
      <c r="J71842">
        <v>12</v>
      </c>
      <c r="K71842">
        <v>1500</v>
      </c>
      <c r="L71842" s="1" t="s">
        <v>16</v>
      </c>
      <c r="M71842">
        <v>0</v>
      </c>
    </row>
    <row r="71843" spans="1:13" x14ac:dyDescent="0.35">
      <c r="A71843">
        <v>44435</v>
      </c>
      <c r="B71843">
        <v>44440</v>
      </c>
      <c r="C71843">
        <v>8</v>
      </c>
      <c r="D71843">
        <v>2021</v>
      </c>
      <c r="E71843">
        <v>3424402</v>
      </c>
      <c r="F71843">
        <v>2319</v>
      </c>
      <c r="G71843" s="1" t="s">
        <v>13</v>
      </c>
      <c r="H71843" s="1" t="s">
        <v>14</v>
      </c>
      <c r="I71843" s="1" t="s">
        <v>15</v>
      </c>
      <c r="J71843">
        <v>12</v>
      </c>
      <c r="K71843">
        <v>1500</v>
      </c>
      <c r="L71843" s="1" t="s">
        <v>16</v>
      </c>
      <c r="M71843">
        <v>27429</v>
      </c>
    </row>
    <row r="71844" spans="1:13" x14ac:dyDescent="0.35">
      <c r="A71844">
        <v>44435</v>
      </c>
      <c r="B71844">
        <v>44438</v>
      </c>
      <c r="C71844">
        <v>8</v>
      </c>
      <c r="D71844">
        <v>2021</v>
      </c>
      <c r="E71844">
        <v>3423909</v>
      </c>
      <c r="F71844">
        <v>2330</v>
      </c>
      <c r="G71844" s="1" t="s">
        <v>13</v>
      </c>
      <c r="H71844" s="1" t="s">
        <v>17</v>
      </c>
      <c r="I71844" s="1" t="s">
        <v>15</v>
      </c>
      <c r="J71844">
        <v>12</v>
      </c>
      <c r="K71844">
        <v>1800</v>
      </c>
      <c r="L71844" s="1" t="s">
        <v>16</v>
      </c>
      <c r="M71844">
        <v>0</v>
      </c>
    </row>
    <row r="71845" spans="1:13" x14ac:dyDescent="0.35">
      <c r="A71845">
        <v>44435</v>
      </c>
      <c r="B71845">
        <v>44440</v>
      </c>
      <c r="C71845">
        <v>8</v>
      </c>
      <c r="D71845">
        <v>2021</v>
      </c>
      <c r="E71845">
        <v>3424402</v>
      </c>
      <c r="F71845">
        <v>2348</v>
      </c>
      <c r="G71845" s="1" t="s">
        <v>13</v>
      </c>
      <c r="H71845" s="1" t="s">
        <v>14</v>
      </c>
      <c r="I71845" s="1" t="s">
        <v>15</v>
      </c>
      <c r="J71845">
        <v>12</v>
      </c>
      <c r="K71845">
        <v>1500</v>
      </c>
      <c r="L71845" s="1" t="s">
        <v>16</v>
      </c>
      <c r="M71845">
        <v>1300</v>
      </c>
    </row>
    <row r="71846" spans="1:13" x14ac:dyDescent="0.35">
      <c r="A71846">
        <v>44435</v>
      </c>
      <c r="B71846">
        <v>44440</v>
      </c>
      <c r="C71846">
        <v>8</v>
      </c>
      <c r="D71846">
        <v>2021</v>
      </c>
      <c r="E71846">
        <v>3403208</v>
      </c>
      <c r="F71846">
        <v>2346</v>
      </c>
      <c r="G71846" s="1" t="s">
        <v>13</v>
      </c>
      <c r="H71846" s="1" t="s">
        <v>17</v>
      </c>
      <c r="I71846" s="1" t="s">
        <v>18</v>
      </c>
      <c r="J71846">
        <v>24</v>
      </c>
      <c r="K71846">
        <v>3600</v>
      </c>
      <c r="L71846" s="1" t="s">
        <v>16</v>
      </c>
      <c r="M71846">
        <v>0</v>
      </c>
    </row>
    <row r="71847" spans="1:13" x14ac:dyDescent="0.35">
      <c r="A71847">
        <v>44437</v>
      </c>
      <c r="B71847">
        <v>44442</v>
      </c>
      <c r="C71847">
        <v>8</v>
      </c>
      <c r="D71847">
        <v>2021</v>
      </c>
      <c r="E71847">
        <v>3424402</v>
      </c>
      <c r="F71847">
        <v>2324</v>
      </c>
      <c r="G71847" s="1" t="s">
        <v>13</v>
      </c>
      <c r="H71847" s="1" t="s">
        <v>17</v>
      </c>
      <c r="I71847" s="1" t="s">
        <v>15</v>
      </c>
      <c r="J71847">
        <v>12</v>
      </c>
      <c r="K71847">
        <v>1500</v>
      </c>
      <c r="L71847" s="1" t="s">
        <v>16</v>
      </c>
      <c r="M71847">
        <v>0</v>
      </c>
    </row>
    <row r="71848" spans="1:13" x14ac:dyDescent="0.35">
      <c r="A71848">
        <v>44435</v>
      </c>
      <c r="B71848">
        <v>44439</v>
      </c>
      <c r="C71848">
        <v>8</v>
      </c>
      <c r="D71848">
        <v>2021</v>
      </c>
      <c r="E71848">
        <v>3424402</v>
      </c>
      <c r="F71848">
        <v>2320</v>
      </c>
      <c r="G71848" s="1" t="s">
        <v>13</v>
      </c>
      <c r="H71848" s="1" t="s">
        <v>17</v>
      </c>
      <c r="I71848" s="1" t="s">
        <v>15</v>
      </c>
      <c r="J71848">
        <v>12</v>
      </c>
      <c r="K71848">
        <v>1800</v>
      </c>
      <c r="L71848" s="1" t="s">
        <v>16</v>
      </c>
      <c r="M71848">
        <v>0</v>
      </c>
    </row>
    <row r="71849" spans="1:13" x14ac:dyDescent="0.35">
      <c r="A71849">
        <v>44437</v>
      </c>
      <c r="B71849">
        <v>44441</v>
      </c>
      <c r="C71849">
        <v>8</v>
      </c>
      <c r="D71849">
        <v>2021</v>
      </c>
      <c r="E71849">
        <v>3424402</v>
      </c>
      <c r="F71849">
        <v>2347</v>
      </c>
      <c r="G71849" s="1" t="s">
        <v>13</v>
      </c>
      <c r="H71849" s="1" t="s">
        <v>14</v>
      </c>
      <c r="I71849" s="1" t="s">
        <v>15</v>
      </c>
      <c r="J71849">
        <v>12</v>
      </c>
      <c r="K71849">
        <v>1800</v>
      </c>
      <c r="L71849" s="1" t="s">
        <v>16</v>
      </c>
      <c r="M71849">
        <v>117669</v>
      </c>
    </row>
    <row r="71850" spans="1:13" x14ac:dyDescent="0.35">
      <c r="A71850">
        <v>44437</v>
      </c>
      <c r="B71850">
        <v>44439</v>
      </c>
      <c r="C71850">
        <v>8</v>
      </c>
      <c r="D71850">
        <v>2021</v>
      </c>
      <c r="E71850">
        <v>3424402</v>
      </c>
      <c r="F71850">
        <v>2301</v>
      </c>
      <c r="G71850" s="1" t="s">
        <v>13</v>
      </c>
      <c r="H71850" s="1" t="s">
        <v>17</v>
      </c>
      <c r="I71850" s="1" t="s">
        <v>15</v>
      </c>
      <c r="J71850">
        <v>12</v>
      </c>
      <c r="K71850">
        <v>1500</v>
      </c>
      <c r="L71850" s="1" t="s">
        <v>16</v>
      </c>
      <c r="M71850">
        <v>0</v>
      </c>
    </row>
    <row r="71851" spans="1:13" x14ac:dyDescent="0.35">
      <c r="A71851">
        <v>44437</v>
      </c>
      <c r="B71851">
        <v>44441</v>
      </c>
      <c r="C71851">
        <v>8</v>
      </c>
      <c r="D71851">
        <v>2021</v>
      </c>
      <c r="E71851">
        <v>3424402</v>
      </c>
      <c r="F71851">
        <v>2311</v>
      </c>
      <c r="G71851" s="1" t="s">
        <v>13</v>
      </c>
      <c r="H71851" s="1" t="s">
        <v>14</v>
      </c>
      <c r="I71851" s="1" t="s">
        <v>18</v>
      </c>
      <c r="J71851">
        <v>24</v>
      </c>
      <c r="K71851">
        <v>2400</v>
      </c>
      <c r="L71851" s="1" t="s">
        <v>16</v>
      </c>
      <c r="M71851">
        <v>1050</v>
      </c>
    </row>
    <row r="71852" spans="1:13" x14ac:dyDescent="0.35">
      <c r="A71852">
        <v>44436</v>
      </c>
      <c r="B71852">
        <v>44439</v>
      </c>
      <c r="C71852">
        <v>8</v>
      </c>
      <c r="D71852">
        <v>2021</v>
      </c>
      <c r="E71852">
        <v>3424402</v>
      </c>
      <c r="F71852">
        <v>2324</v>
      </c>
      <c r="G71852" s="1" t="s">
        <v>19</v>
      </c>
      <c r="H71852" s="1" t="s">
        <v>17</v>
      </c>
      <c r="I71852" s="1" t="s">
        <v>15</v>
      </c>
      <c r="J71852">
        <v>12</v>
      </c>
      <c r="K71852">
        <v>1500</v>
      </c>
      <c r="L71852" s="1" t="s">
        <v>16</v>
      </c>
      <c r="M71852">
        <v>0</v>
      </c>
    </row>
    <row r="71853" spans="1:13" x14ac:dyDescent="0.35">
      <c r="A71853">
        <v>44435</v>
      </c>
      <c r="B71853">
        <v>44440</v>
      </c>
      <c r="C71853">
        <v>8</v>
      </c>
      <c r="D71853">
        <v>2021</v>
      </c>
      <c r="E71853">
        <v>3403208</v>
      </c>
      <c r="F71853">
        <v>2335</v>
      </c>
      <c r="G71853" s="1" t="s">
        <v>13</v>
      </c>
      <c r="H71853" s="1" t="s">
        <v>14</v>
      </c>
      <c r="I71853" s="1" t="s">
        <v>15</v>
      </c>
      <c r="J71853">
        <v>12</v>
      </c>
      <c r="K71853">
        <v>1800</v>
      </c>
      <c r="L71853" s="1" t="s">
        <v>16</v>
      </c>
      <c r="M71853">
        <v>95544</v>
      </c>
    </row>
    <row r="71854" spans="1:13" x14ac:dyDescent="0.35">
      <c r="A71854">
        <v>44436</v>
      </c>
      <c r="B71854">
        <v>44440</v>
      </c>
      <c r="C71854">
        <v>8</v>
      </c>
      <c r="D71854">
        <v>2021</v>
      </c>
      <c r="E71854">
        <v>3403208</v>
      </c>
      <c r="F71854">
        <v>2343</v>
      </c>
      <c r="G71854" s="1" t="s">
        <v>19</v>
      </c>
      <c r="H71854" s="1" t="s">
        <v>14</v>
      </c>
      <c r="I71854" s="1" t="s">
        <v>18</v>
      </c>
      <c r="J71854">
        <v>24</v>
      </c>
      <c r="K71854">
        <v>3600</v>
      </c>
      <c r="L71854" s="1" t="s">
        <v>16</v>
      </c>
      <c r="M71854">
        <v>174108</v>
      </c>
    </row>
    <row r="71855" spans="1:13" x14ac:dyDescent="0.35">
      <c r="A71855">
        <v>44435</v>
      </c>
      <c r="B71855">
        <v>44440</v>
      </c>
      <c r="C71855">
        <v>8</v>
      </c>
      <c r="D71855">
        <v>2021</v>
      </c>
      <c r="E71855">
        <v>3403208</v>
      </c>
      <c r="F71855">
        <v>2346</v>
      </c>
      <c r="G71855" s="1" t="s">
        <v>19</v>
      </c>
      <c r="H71855" s="1" t="s">
        <v>17</v>
      </c>
      <c r="I71855" s="1" t="s">
        <v>15</v>
      </c>
      <c r="J71855">
        <v>12</v>
      </c>
      <c r="K71855">
        <v>1500</v>
      </c>
      <c r="L71855" s="1" t="s">
        <v>16</v>
      </c>
      <c r="M71855">
        <v>0</v>
      </c>
    </row>
    <row r="71856" spans="1:13" x14ac:dyDescent="0.35">
      <c r="A71856">
        <v>44437</v>
      </c>
      <c r="B71856">
        <v>44439</v>
      </c>
      <c r="C71856">
        <v>8</v>
      </c>
      <c r="D71856">
        <v>2021</v>
      </c>
      <c r="E71856">
        <v>3423909</v>
      </c>
      <c r="F71856">
        <v>2350</v>
      </c>
      <c r="G71856" s="1" t="s">
        <v>13</v>
      </c>
      <c r="H71856" s="1" t="s">
        <v>14</v>
      </c>
      <c r="I71856" s="1" t="s">
        <v>15</v>
      </c>
      <c r="J71856">
        <v>12</v>
      </c>
      <c r="K71856">
        <v>1500</v>
      </c>
      <c r="L71856" s="1" t="s">
        <v>16</v>
      </c>
      <c r="M71856">
        <v>91429</v>
      </c>
    </row>
    <row r="71857" spans="1:13" x14ac:dyDescent="0.35">
      <c r="A71857">
        <v>44436</v>
      </c>
      <c r="B71857">
        <v>44441</v>
      </c>
      <c r="C71857">
        <v>8</v>
      </c>
      <c r="D71857">
        <v>2021</v>
      </c>
      <c r="E71857">
        <v>3403208</v>
      </c>
      <c r="F71857">
        <v>2317</v>
      </c>
      <c r="G71857" s="1" t="s">
        <v>13</v>
      </c>
      <c r="H71857" s="1" t="s">
        <v>17</v>
      </c>
      <c r="I71857" s="1" t="s">
        <v>18</v>
      </c>
      <c r="J71857">
        <v>24</v>
      </c>
      <c r="K71857">
        <v>3000</v>
      </c>
      <c r="L71857" s="1" t="s">
        <v>16</v>
      </c>
      <c r="M71857">
        <v>0</v>
      </c>
    </row>
    <row r="71858" spans="1:13" x14ac:dyDescent="0.35">
      <c r="A71858">
        <v>44436</v>
      </c>
      <c r="B71858">
        <v>44440</v>
      </c>
      <c r="C71858">
        <v>8</v>
      </c>
      <c r="D71858">
        <v>2021</v>
      </c>
      <c r="E71858">
        <v>3424402</v>
      </c>
      <c r="F71858">
        <v>2328</v>
      </c>
      <c r="G71858" s="1" t="s">
        <v>13</v>
      </c>
      <c r="H71858" s="1" t="s">
        <v>14</v>
      </c>
      <c r="I71858" s="1" t="s">
        <v>18</v>
      </c>
      <c r="J71858">
        <v>24</v>
      </c>
      <c r="K71858">
        <v>3000</v>
      </c>
      <c r="L71858" s="1" t="s">
        <v>16</v>
      </c>
      <c r="M71858">
        <v>493725</v>
      </c>
    </row>
    <row r="71859" spans="1:13" x14ac:dyDescent="0.35">
      <c r="A71859">
        <v>44435</v>
      </c>
      <c r="B71859">
        <v>44439</v>
      </c>
      <c r="C71859">
        <v>8</v>
      </c>
      <c r="D71859">
        <v>2021</v>
      </c>
      <c r="E71859">
        <v>3423909</v>
      </c>
      <c r="F71859">
        <v>2334</v>
      </c>
      <c r="G71859" s="1" t="s">
        <v>13</v>
      </c>
      <c r="H71859" s="1" t="s">
        <v>14</v>
      </c>
      <c r="I71859" s="1" t="s">
        <v>15</v>
      </c>
      <c r="J71859">
        <v>12</v>
      </c>
      <c r="K71859">
        <v>1800</v>
      </c>
      <c r="L71859" s="1" t="s">
        <v>16</v>
      </c>
      <c r="M71859">
        <v>29102</v>
      </c>
    </row>
    <row r="71860" spans="1:13" x14ac:dyDescent="0.35">
      <c r="A71860">
        <v>44435</v>
      </c>
      <c r="B71860">
        <v>44440</v>
      </c>
      <c r="C71860">
        <v>8</v>
      </c>
      <c r="D71860">
        <v>2021</v>
      </c>
      <c r="E71860">
        <v>3424402</v>
      </c>
      <c r="F71860">
        <v>2309</v>
      </c>
      <c r="G71860" s="1" t="s">
        <v>13</v>
      </c>
      <c r="H71860" s="1" t="s">
        <v>14</v>
      </c>
      <c r="I71860" s="1" t="s">
        <v>15</v>
      </c>
      <c r="J71860">
        <v>12</v>
      </c>
      <c r="K71860">
        <v>1800</v>
      </c>
      <c r="L71860" s="1" t="s">
        <v>16</v>
      </c>
      <c r="M71860">
        <v>57024</v>
      </c>
    </row>
    <row r="71861" spans="1:13" x14ac:dyDescent="0.35">
      <c r="A71861">
        <v>44438</v>
      </c>
      <c r="B71861">
        <v>44442</v>
      </c>
      <c r="C71861">
        <v>8</v>
      </c>
      <c r="D71861">
        <v>2021</v>
      </c>
      <c r="E71861">
        <v>3424402</v>
      </c>
      <c r="F71861">
        <v>2344</v>
      </c>
      <c r="G71861" s="1" t="s">
        <v>13</v>
      </c>
      <c r="H71861" s="1" t="s">
        <v>14</v>
      </c>
      <c r="I71861" s="1" t="s">
        <v>18</v>
      </c>
      <c r="J71861">
        <v>24</v>
      </c>
      <c r="K71861">
        <v>3600</v>
      </c>
      <c r="L71861" s="1" t="s">
        <v>16</v>
      </c>
      <c r="M71861">
        <v>84375</v>
      </c>
    </row>
    <row r="71862" spans="1:13" x14ac:dyDescent="0.35">
      <c r="A71862">
        <v>44436</v>
      </c>
      <c r="B71862">
        <v>44439</v>
      </c>
      <c r="C71862">
        <v>8</v>
      </c>
      <c r="D71862">
        <v>2021</v>
      </c>
      <c r="E71862">
        <v>3423909</v>
      </c>
      <c r="F71862">
        <v>2322</v>
      </c>
      <c r="G71862" s="1" t="s">
        <v>13</v>
      </c>
      <c r="H71862" s="1" t="s">
        <v>14</v>
      </c>
      <c r="I71862" s="1" t="s">
        <v>15</v>
      </c>
      <c r="J71862">
        <v>12</v>
      </c>
      <c r="K71862">
        <v>1800</v>
      </c>
      <c r="L71862" s="1" t="s">
        <v>16</v>
      </c>
      <c r="M71862">
        <v>697728</v>
      </c>
    </row>
    <row r="71863" spans="1:13" x14ac:dyDescent="0.35">
      <c r="A71863">
        <v>44437</v>
      </c>
      <c r="B71863">
        <v>44440</v>
      </c>
      <c r="C71863">
        <v>8</v>
      </c>
      <c r="D71863">
        <v>2021</v>
      </c>
      <c r="E71863">
        <v>3424402</v>
      </c>
      <c r="F71863">
        <v>2351</v>
      </c>
      <c r="G71863" s="1" t="s">
        <v>13</v>
      </c>
      <c r="H71863" s="1" t="s">
        <v>17</v>
      </c>
      <c r="I71863" s="1" t="s">
        <v>15</v>
      </c>
      <c r="J71863">
        <v>12</v>
      </c>
      <c r="K71863">
        <v>1800</v>
      </c>
      <c r="L71863" s="1" t="s">
        <v>16</v>
      </c>
      <c r="M71863">
        <v>0</v>
      </c>
    </row>
    <row r="71864" spans="1:13" x14ac:dyDescent="0.35">
      <c r="A71864">
        <v>44437</v>
      </c>
      <c r="B71864">
        <v>44441</v>
      </c>
      <c r="C71864">
        <v>8</v>
      </c>
      <c r="D71864">
        <v>2021</v>
      </c>
      <c r="E71864">
        <v>3424402</v>
      </c>
      <c r="F71864">
        <v>2335</v>
      </c>
      <c r="G71864" s="1" t="s">
        <v>13</v>
      </c>
      <c r="H71864" s="1" t="s">
        <v>14</v>
      </c>
      <c r="I71864" s="1" t="s">
        <v>15</v>
      </c>
      <c r="J71864">
        <v>12</v>
      </c>
      <c r="K71864">
        <v>1500</v>
      </c>
      <c r="L71864" s="1" t="s">
        <v>16</v>
      </c>
      <c r="M71864">
        <v>34286</v>
      </c>
    </row>
    <row r="71865" spans="1:13" x14ac:dyDescent="0.35">
      <c r="A71865">
        <v>44436</v>
      </c>
      <c r="B71865">
        <v>44439</v>
      </c>
      <c r="C71865">
        <v>8</v>
      </c>
      <c r="D71865">
        <v>2021</v>
      </c>
      <c r="E71865">
        <v>3423909</v>
      </c>
      <c r="F71865">
        <v>2351</v>
      </c>
      <c r="G71865" s="1" t="s">
        <v>13</v>
      </c>
      <c r="H71865" s="1" t="s">
        <v>17</v>
      </c>
      <c r="I71865" s="1" t="s">
        <v>18</v>
      </c>
      <c r="J71865">
        <v>24</v>
      </c>
      <c r="K71865">
        <v>3600</v>
      </c>
      <c r="L71865" s="1" t="s">
        <v>16</v>
      </c>
      <c r="M71865">
        <v>0</v>
      </c>
    </row>
    <row r="71866" spans="1:13" x14ac:dyDescent="0.35">
      <c r="A71866">
        <v>44436</v>
      </c>
      <c r="B71866">
        <v>44439</v>
      </c>
      <c r="C71866">
        <v>8</v>
      </c>
      <c r="D71866">
        <v>2021</v>
      </c>
      <c r="E71866">
        <v>3424402</v>
      </c>
      <c r="F71866">
        <v>2327</v>
      </c>
      <c r="G71866" s="1" t="s">
        <v>19</v>
      </c>
      <c r="H71866" s="1" t="s">
        <v>17</v>
      </c>
      <c r="I71866" s="1" t="s">
        <v>15</v>
      </c>
      <c r="J71866">
        <v>12</v>
      </c>
      <c r="K71866">
        <v>1500</v>
      </c>
      <c r="L71866" s="1" t="s">
        <v>16</v>
      </c>
      <c r="M71866">
        <v>0</v>
      </c>
    </row>
    <row r="71867" spans="1:13" x14ac:dyDescent="0.35">
      <c r="A71867">
        <v>44438</v>
      </c>
      <c r="B71867">
        <v>44443</v>
      </c>
      <c r="C71867">
        <v>8</v>
      </c>
      <c r="D71867">
        <v>2021</v>
      </c>
      <c r="E71867">
        <v>3423909</v>
      </c>
      <c r="F71867">
        <v>2308</v>
      </c>
      <c r="G71867" s="1" t="s">
        <v>13</v>
      </c>
      <c r="H71867" s="1" t="s">
        <v>14</v>
      </c>
      <c r="I71867" s="1" t="s">
        <v>15</v>
      </c>
      <c r="J71867">
        <v>12</v>
      </c>
      <c r="K71867">
        <v>1500</v>
      </c>
      <c r="L71867" s="1" t="s">
        <v>16</v>
      </c>
      <c r="M71867">
        <v>24686</v>
      </c>
    </row>
    <row r="71868" spans="1:13" x14ac:dyDescent="0.35">
      <c r="A71868">
        <v>44436</v>
      </c>
      <c r="B71868">
        <v>44440</v>
      </c>
      <c r="C71868">
        <v>8</v>
      </c>
      <c r="D71868">
        <v>2021</v>
      </c>
      <c r="E71868">
        <v>3403208</v>
      </c>
      <c r="F71868">
        <v>2327</v>
      </c>
      <c r="G71868" s="1" t="s">
        <v>13</v>
      </c>
      <c r="H71868" s="1" t="s">
        <v>14</v>
      </c>
      <c r="I71868" s="1" t="s">
        <v>15</v>
      </c>
      <c r="J71868">
        <v>12</v>
      </c>
      <c r="K71868">
        <v>1800</v>
      </c>
      <c r="L71868" s="1" t="s">
        <v>16</v>
      </c>
      <c r="M71868">
        <v>960</v>
      </c>
    </row>
    <row r="71869" spans="1:13" x14ac:dyDescent="0.35">
      <c r="A71869">
        <v>44437</v>
      </c>
      <c r="B71869">
        <v>44441</v>
      </c>
      <c r="C71869">
        <v>8</v>
      </c>
      <c r="D71869">
        <v>2021</v>
      </c>
      <c r="E71869">
        <v>3403208</v>
      </c>
      <c r="F71869">
        <v>2322</v>
      </c>
      <c r="G71869" s="1" t="s">
        <v>19</v>
      </c>
      <c r="H71869" s="1" t="s">
        <v>14</v>
      </c>
      <c r="I71869" s="1" t="s">
        <v>18</v>
      </c>
      <c r="J71869">
        <v>24</v>
      </c>
      <c r="K71869">
        <v>2400</v>
      </c>
      <c r="L71869" s="1" t="s">
        <v>16</v>
      </c>
      <c r="M71869">
        <v>1352205</v>
      </c>
    </row>
    <row r="71870" spans="1:13" x14ac:dyDescent="0.35">
      <c r="A71870">
        <v>44438</v>
      </c>
      <c r="B71870">
        <v>44442</v>
      </c>
      <c r="C71870">
        <v>8</v>
      </c>
      <c r="D71870">
        <v>2021</v>
      </c>
      <c r="E71870">
        <v>3423909</v>
      </c>
      <c r="F71870">
        <v>2340</v>
      </c>
      <c r="G71870" s="1" t="s">
        <v>13</v>
      </c>
      <c r="H71870" s="1" t="s">
        <v>14</v>
      </c>
      <c r="I71870" s="1" t="s">
        <v>18</v>
      </c>
      <c r="J71870">
        <v>24</v>
      </c>
      <c r="K71870">
        <v>3600</v>
      </c>
      <c r="L71870" s="1" t="s">
        <v>16</v>
      </c>
      <c r="M71870">
        <v>1218375</v>
      </c>
    </row>
    <row r="71871" spans="1:13" x14ac:dyDescent="0.35">
      <c r="A71871">
        <v>44438</v>
      </c>
      <c r="B71871">
        <v>44443</v>
      </c>
      <c r="C71871">
        <v>8</v>
      </c>
      <c r="D71871">
        <v>2021</v>
      </c>
      <c r="E71871">
        <v>3423909</v>
      </c>
      <c r="F71871">
        <v>2312</v>
      </c>
      <c r="G71871" s="1" t="s">
        <v>19</v>
      </c>
      <c r="H71871" s="1" t="s">
        <v>14</v>
      </c>
      <c r="I71871" s="1" t="s">
        <v>18</v>
      </c>
      <c r="J71871">
        <v>24</v>
      </c>
      <c r="K71871">
        <v>3000</v>
      </c>
      <c r="L71871" s="1" t="s">
        <v>16</v>
      </c>
      <c r="M71871">
        <v>10560</v>
      </c>
    </row>
    <row r="71872" spans="1:13" x14ac:dyDescent="0.35">
      <c r="A71872">
        <v>44437</v>
      </c>
      <c r="B71872">
        <v>44440</v>
      </c>
      <c r="C71872">
        <v>8</v>
      </c>
      <c r="D71872">
        <v>2021</v>
      </c>
      <c r="E71872">
        <v>3424402</v>
      </c>
      <c r="F71872">
        <v>2335</v>
      </c>
      <c r="G71872" s="1" t="s">
        <v>19</v>
      </c>
      <c r="H71872" s="1" t="s">
        <v>14</v>
      </c>
      <c r="I71872" s="1" t="s">
        <v>15</v>
      </c>
      <c r="J71872">
        <v>12</v>
      </c>
      <c r="K71872">
        <v>1500</v>
      </c>
      <c r="L71872" s="1" t="s">
        <v>16</v>
      </c>
      <c r="M71872">
        <v>34286</v>
      </c>
    </row>
    <row r="71873" spans="1:13" x14ac:dyDescent="0.35">
      <c r="A71873">
        <v>44437</v>
      </c>
      <c r="B71873">
        <v>44439</v>
      </c>
      <c r="C71873">
        <v>8</v>
      </c>
      <c r="D71873">
        <v>2021</v>
      </c>
      <c r="E71873">
        <v>3403208</v>
      </c>
      <c r="F71873">
        <v>2301</v>
      </c>
      <c r="G71873" s="1" t="s">
        <v>13</v>
      </c>
      <c r="H71873" s="1" t="s">
        <v>17</v>
      </c>
      <c r="I71873" s="1" t="s">
        <v>15</v>
      </c>
      <c r="J71873">
        <v>12</v>
      </c>
      <c r="K71873">
        <v>1800</v>
      </c>
      <c r="L71873" s="1" t="s">
        <v>16</v>
      </c>
      <c r="M71873">
        <v>0</v>
      </c>
    </row>
    <row r="71874" spans="1:13" x14ac:dyDescent="0.35">
      <c r="A71874">
        <v>44437</v>
      </c>
      <c r="B71874">
        <v>44441</v>
      </c>
      <c r="C71874">
        <v>8</v>
      </c>
      <c r="D71874">
        <v>2021</v>
      </c>
      <c r="E71874">
        <v>3423909</v>
      </c>
      <c r="F71874">
        <v>2326</v>
      </c>
      <c r="G71874" s="1" t="s">
        <v>13</v>
      </c>
      <c r="H71874" s="1" t="s">
        <v>14</v>
      </c>
      <c r="I71874" s="1" t="s">
        <v>18</v>
      </c>
      <c r="J71874">
        <v>24</v>
      </c>
      <c r="K71874">
        <v>2400</v>
      </c>
      <c r="L71874" s="1" t="s">
        <v>16</v>
      </c>
      <c r="M71874">
        <v>473145</v>
      </c>
    </row>
    <row r="71875" spans="1:13" x14ac:dyDescent="0.35">
      <c r="A71875">
        <v>44436</v>
      </c>
      <c r="B71875">
        <v>44440</v>
      </c>
      <c r="C71875">
        <v>8</v>
      </c>
      <c r="D71875">
        <v>2021</v>
      </c>
      <c r="E71875">
        <v>3424402</v>
      </c>
      <c r="F71875">
        <v>2308</v>
      </c>
      <c r="G71875" s="1" t="s">
        <v>19</v>
      </c>
      <c r="H71875" s="1" t="s">
        <v>14</v>
      </c>
      <c r="I71875" s="1" t="s">
        <v>15</v>
      </c>
      <c r="J71875">
        <v>12</v>
      </c>
      <c r="K71875">
        <v>1800</v>
      </c>
      <c r="L71875" s="1" t="s">
        <v>16</v>
      </c>
      <c r="M71875">
        <v>47143</v>
      </c>
    </row>
    <row r="71876" spans="1:13" x14ac:dyDescent="0.35">
      <c r="A71876">
        <v>44439</v>
      </c>
      <c r="B71876">
        <v>44442</v>
      </c>
      <c r="C71876">
        <v>8</v>
      </c>
      <c r="D71876">
        <v>2021</v>
      </c>
      <c r="E71876">
        <v>3424402</v>
      </c>
      <c r="F71876">
        <v>2348</v>
      </c>
      <c r="G71876" s="1" t="s">
        <v>13</v>
      </c>
      <c r="H71876" s="1" t="s">
        <v>14</v>
      </c>
      <c r="I71876" s="1" t="s">
        <v>15</v>
      </c>
      <c r="J71876">
        <v>12</v>
      </c>
      <c r="K71876">
        <v>1800</v>
      </c>
      <c r="L71876" s="1" t="s">
        <v>16</v>
      </c>
      <c r="M71876">
        <v>129058</v>
      </c>
    </row>
    <row r="71877" spans="1:13" x14ac:dyDescent="0.35">
      <c r="A71877">
        <v>44437</v>
      </c>
      <c r="B71877">
        <v>44439</v>
      </c>
      <c r="C71877">
        <v>8</v>
      </c>
      <c r="D71877">
        <v>2021</v>
      </c>
      <c r="E71877">
        <v>3424402</v>
      </c>
      <c r="F71877">
        <v>2301</v>
      </c>
      <c r="G71877" s="1" t="s">
        <v>13</v>
      </c>
      <c r="H71877" s="1" t="s">
        <v>17</v>
      </c>
      <c r="I71877" s="1" t="s">
        <v>18</v>
      </c>
      <c r="J71877">
        <v>24</v>
      </c>
      <c r="K71877">
        <v>2400</v>
      </c>
      <c r="L71877" s="1" t="s">
        <v>16</v>
      </c>
      <c r="M71877">
        <v>0</v>
      </c>
    </row>
    <row r="71878" spans="1:13" x14ac:dyDescent="0.35">
      <c r="A71878">
        <v>44439</v>
      </c>
      <c r="B71878">
        <v>44443</v>
      </c>
      <c r="C71878">
        <v>8</v>
      </c>
      <c r="D71878">
        <v>2021</v>
      </c>
      <c r="E71878">
        <v>3423909</v>
      </c>
      <c r="F71878">
        <v>2350</v>
      </c>
      <c r="G71878" s="1" t="s">
        <v>19</v>
      </c>
      <c r="H71878" s="1" t="s">
        <v>14</v>
      </c>
      <c r="I71878" s="1" t="s">
        <v>15</v>
      </c>
      <c r="J71878">
        <v>12</v>
      </c>
      <c r="K71878">
        <v>1500</v>
      </c>
      <c r="L71878" s="1" t="s">
        <v>16</v>
      </c>
      <c r="M71878">
        <v>91429</v>
      </c>
    </row>
    <row r="71879" spans="1:13" x14ac:dyDescent="0.35">
      <c r="A71879">
        <v>44438</v>
      </c>
      <c r="B71879">
        <v>44443</v>
      </c>
      <c r="C71879">
        <v>8</v>
      </c>
      <c r="D71879">
        <v>2021</v>
      </c>
      <c r="E71879">
        <v>3423909</v>
      </c>
      <c r="F71879">
        <v>2312</v>
      </c>
      <c r="G71879" s="1" t="s">
        <v>13</v>
      </c>
      <c r="H71879" s="1" t="s">
        <v>14</v>
      </c>
      <c r="I71879" s="1" t="s">
        <v>15</v>
      </c>
      <c r="J71879">
        <v>12</v>
      </c>
      <c r="K71879">
        <v>1800</v>
      </c>
      <c r="L71879" s="1" t="s">
        <v>16</v>
      </c>
      <c r="M71879">
        <v>7128</v>
      </c>
    </row>
    <row r="71880" spans="1:13" x14ac:dyDescent="0.35">
      <c r="A71880">
        <v>44438</v>
      </c>
      <c r="B71880">
        <v>44442</v>
      </c>
      <c r="C71880">
        <v>8</v>
      </c>
      <c r="D71880">
        <v>2021</v>
      </c>
      <c r="E71880">
        <v>3403208</v>
      </c>
      <c r="F71880">
        <v>2342</v>
      </c>
      <c r="G71880" s="1" t="s">
        <v>19</v>
      </c>
      <c r="H71880" s="1" t="s">
        <v>14</v>
      </c>
      <c r="I71880" s="1" t="s">
        <v>18</v>
      </c>
      <c r="J71880">
        <v>24</v>
      </c>
      <c r="K71880">
        <v>2400</v>
      </c>
      <c r="L71880" s="1" t="s">
        <v>16</v>
      </c>
      <c r="M71880">
        <v>160179</v>
      </c>
    </row>
    <row r="71881" spans="1:13" x14ac:dyDescent="0.35">
      <c r="A71881">
        <v>44438</v>
      </c>
      <c r="B71881">
        <v>44441</v>
      </c>
      <c r="C71881">
        <v>8</v>
      </c>
      <c r="D71881">
        <v>2021</v>
      </c>
      <c r="E71881">
        <v>3424402</v>
      </c>
      <c r="F71881">
        <v>2305</v>
      </c>
      <c r="G71881" s="1" t="s">
        <v>13</v>
      </c>
      <c r="H71881" s="1" t="s">
        <v>14</v>
      </c>
      <c r="I71881" s="1" t="s">
        <v>18</v>
      </c>
      <c r="J71881">
        <v>24</v>
      </c>
      <c r="K71881">
        <v>3600</v>
      </c>
      <c r="L71881" s="1" t="s">
        <v>16</v>
      </c>
      <c r="M71881">
        <v>675</v>
      </c>
    </row>
    <row r="71882" spans="1:13" x14ac:dyDescent="0.35">
      <c r="A71882">
        <v>44439</v>
      </c>
      <c r="B71882">
        <v>44443</v>
      </c>
      <c r="C71882">
        <v>8</v>
      </c>
      <c r="D71882">
        <v>2021</v>
      </c>
      <c r="E71882">
        <v>3423909</v>
      </c>
      <c r="F71882">
        <v>2310</v>
      </c>
      <c r="G71882" s="1" t="s">
        <v>13</v>
      </c>
      <c r="H71882" s="1" t="s">
        <v>14</v>
      </c>
      <c r="I71882" s="1" t="s">
        <v>15</v>
      </c>
      <c r="J71882">
        <v>12</v>
      </c>
      <c r="K71882">
        <v>1800</v>
      </c>
      <c r="L71882" s="1" t="s">
        <v>16</v>
      </c>
      <c r="M71882">
        <v>3456</v>
      </c>
    </row>
    <row r="71883" spans="1:13" x14ac:dyDescent="0.35">
      <c r="A71883">
        <v>44439</v>
      </c>
      <c r="B71883">
        <v>44443</v>
      </c>
      <c r="C71883">
        <v>8</v>
      </c>
      <c r="D71883">
        <v>2021</v>
      </c>
      <c r="E71883">
        <v>3423909</v>
      </c>
      <c r="F71883">
        <v>2339</v>
      </c>
      <c r="G71883" s="1" t="s">
        <v>19</v>
      </c>
      <c r="H71883" s="1" t="s">
        <v>17</v>
      </c>
      <c r="I71883" s="1" t="s">
        <v>18</v>
      </c>
      <c r="J71883">
        <v>24</v>
      </c>
      <c r="K71883">
        <v>2400</v>
      </c>
      <c r="L71883" s="1" t="s">
        <v>16</v>
      </c>
      <c r="M71883">
        <v>0</v>
      </c>
    </row>
    <row r="71884" spans="1:13" x14ac:dyDescent="0.35">
      <c r="A71884">
        <v>44438</v>
      </c>
      <c r="B71884">
        <v>44442</v>
      </c>
      <c r="C71884">
        <v>8</v>
      </c>
      <c r="D71884">
        <v>2021</v>
      </c>
      <c r="E71884">
        <v>3423909</v>
      </c>
      <c r="F71884">
        <v>2333</v>
      </c>
      <c r="G71884" s="1" t="s">
        <v>13</v>
      </c>
      <c r="H71884" s="1" t="s">
        <v>17</v>
      </c>
      <c r="I71884" s="1" t="s">
        <v>18</v>
      </c>
      <c r="J71884">
        <v>24</v>
      </c>
      <c r="K71884">
        <v>3000</v>
      </c>
      <c r="L71884" s="1" t="s">
        <v>16</v>
      </c>
      <c r="M71884">
        <v>0</v>
      </c>
    </row>
    <row r="71885" spans="1:13" x14ac:dyDescent="0.35">
      <c r="A71885">
        <v>44437</v>
      </c>
      <c r="B71885">
        <v>44441</v>
      </c>
      <c r="C71885">
        <v>8</v>
      </c>
      <c r="D71885">
        <v>2021</v>
      </c>
      <c r="E71885">
        <v>3424402</v>
      </c>
      <c r="F71885">
        <v>2324</v>
      </c>
      <c r="G71885" s="1" t="s">
        <v>19</v>
      </c>
      <c r="H71885" s="1" t="s">
        <v>17</v>
      </c>
      <c r="I71885" s="1" t="s">
        <v>15</v>
      </c>
      <c r="J71885">
        <v>12</v>
      </c>
      <c r="K71885">
        <v>1500</v>
      </c>
      <c r="L71885" s="1" t="s">
        <v>16</v>
      </c>
      <c r="M71885">
        <v>0</v>
      </c>
    </row>
    <row r="71886" spans="1:13" x14ac:dyDescent="0.35">
      <c r="A71886">
        <v>44438</v>
      </c>
      <c r="B71886">
        <v>44441</v>
      </c>
      <c r="C71886">
        <v>8</v>
      </c>
      <c r="D71886">
        <v>2021</v>
      </c>
      <c r="E71886">
        <v>3424402</v>
      </c>
      <c r="F71886">
        <v>2305</v>
      </c>
      <c r="G71886" s="1" t="s">
        <v>19</v>
      </c>
      <c r="H71886" s="1" t="s">
        <v>14</v>
      </c>
      <c r="I71886" s="1" t="s">
        <v>15</v>
      </c>
      <c r="J71886">
        <v>12</v>
      </c>
      <c r="K71886">
        <v>1500</v>
      </c>
      <c r="L71886" s="1" t="s">
        <v>16</v>
      </c>
      <c r="M71886">
        <v>49372</v>
      </c>
    </row>
    <row r="71887" spans="1:13" x14ac:dyDescent="0.35">
      <c r="A71887">
        <v>44437</v>
      </c>
      <c r="B71887">
        <v>44441</v>
      </c>
      <c r="C71887">
        <v>8</v>
      </c>
      <c r="D71887">
        <v>2021</v>
      </c>
      <c r="E71887">
        <v>3424402</v>
      </c>
      <c r="F71887">
        <v>2326</v>
      </c>
      <c r="G71887" s="1" t="s">
        <v>13</v>
      </c>
      <c r="H71887" s="1" t="s">
        <v>14</v>
      </c>
      <c r="I71887" s="1" t="s">
        <v>18</v>
      </c>
      <c r="J71887">
        <v>24</v>
      </c>
      <c r="K71887">
        <v>3600</v>
      </c>
      <c r="L71887" s="1" t="s">
        <v>16</v>
      </c>
      <c r="M71887">
        <v>51429</v>
      </c>
    </row>
    <row r="71888" spans="1:13" x14ac:dyDescent="0.35">
      <c r="A71888">
        <v>44439</v>
      </c>
      <c r="B71888">
        <v>44444</v>
      </c>
      <c r="C71888">
        <v>8</v>
      </c>
      <c r="D71888">
        <v>2021</v>
      </c>
      <c r="E71888">
        <v>3424402</v>
      </c>
      <c r="F71888">
        <v>2328</v>
      </c>
      <c r="G71888" s="1" t="s">
        <v>13</v>
      </c>
      <c r="H71888" s="1" t="s">
        <v>14</v>
      </c>
      <c r="I71888" s="1" t="s">
        <v>15</v>
      </c>
      <c r="J71888">
        <v>12</v>
      </c>
      <c r="K71888">
        <v>1500</v>
      </c>
      <c r="L71888" s="1" t="s">
        <v>16</v>
      </c>
      <c r="M71888">
        <v>32572</v>
      </c>
    </row>
    <row r="71889" spans="1:13" x14ac:dyDescent="0.35">
      <c r="A71889">
        <v>44437</v>
      </c>
      <c r="B71889">
        <v>44442</v>
      </c>
      <c r="C71889">
        <v>8</v>
      </c>
      <c r="D71889">
        <v>2021</v>
      </c>
      <c r="E71889">
        <v>3403208</v>
      </c>
      <c r="F71889">
        <v>2310</v>
      </c>
      <c r="G71889" s="1" t="s">
        <v>13</v>
      </c>
      <c r="H71889" s="1" t="s">
        <v>14</v>
      </c>
      <c r="I71889" s="1" t="s">
        <v>18</v>
      </c>
      <c r="J71889">
        <v>24</v>
      </c>
      <c r="K71889">
        <v>3000</v>
      </c>
      <c r="L71889" s="1" t="s">
        <v>16</v>
      </c>
      <c r="M71889">
        <v>131658</v>
      </c>
    </row>
    <row r="71890" spans="1:13" x14ac:dyDescent="0.35">
      <c r="A71890">
        <v>44437</v>
      </c>
      <c r="B71890">
        <v>44441</v>
      </c>
      <c r="C71890">
        <v>8</v>
      </c>
      <c r="D71890">
        <v>2021</v>
      </c>
      <c r="E71890">
        <v>3424402</v>
      </c>
      <c r="F71890">
        <v>2322</v>
      </c>
      <c r="G71890" s="1" t="s">
        <v>19</v>
      </c>
      <c r="H71890" s="1" t="s">
        <v>14</v>
      </c>
      <c r="I71890" s="1" t="s">
        <v>15</v>
      </c>
      <c r="J71890">
        <v>12</v>
      </c>
      <c r="K71890">
        <v>1800</v>
      </c>
      <c r="L71890" s="1" t="s">
        <v>16</v>
      </c>
      <c r="M71890">
        <v>30172</v>
      </c>
    </row>
    <row r="71891" spans="1:13" x14ac:dyDescent="0.35">
      <c r="A71891">
        <v>44440</v>
      </c>
      <c r="B71891">
        <v>44445</v>
      </c>
      <c r="C71891">
        <v>9</v>
      </c>
      <c r="D71891">
        <v>2021</v>
      </c>
      <c r="E71891">
        <v>3423909</v>
      </c>
      <c r="F71891">
        <v>2341</v>
      </c>
      <c r="G71891" s="1" t="s">
        <v>19</v>
      </c>
      <c r="H71891" s="1" t="s">
        <v>14</v>
      </c>
      <c r="I71891" s="1" t="s">
        <v>15</v>
      </c>
      <c r="J71891">
        <v>12</v>
      </c>
      <c r="K71891">
        <v>1500</v>
      </c>
      <c r="L71891" s="1" t="s">
        <v>16</v>
      </c>
      <c r="M71891">
        <v>720</v>
      </c>
    </row>
    <row r="71892" spans="1:13" x14ac:dyDescent="0.35">
      <c r="A71892">
        <v>44439</v>
      </c>
      <c r="B71892">
        <v>44442</v>
      </c>
      <c r="C71892">
        <v>8</v>
      </c>
      <c r="D71892">
        <v>2021</v>
      </c>
      <c r="E71892">
        <v>3423909</v>
      </c>
      <c r="F71892">
        <v>2318</v>
      </c>
      <c r="G71892" s="1" t="s">
        <v>13</v>
      </c>
      <c r="H71892" s="1" t="s">
        <v>14</v>
      </c>
      <c r="I71892" s="1" t="s">
        <v>18</v>
      </c>
      <c r="J71892">
        <v>24</v>
      </c>
      <c r="K71892">
        <v>2400</v>
      </c>
      <c r="L71892" s="1" t="s">
        <v>16</v>
      </c>
      <c r="M71892">
        <v>109296</v>
      </c>
    </row>
    <row r="71893" spans="1:13" x14ac:dyDescent="0.35">
      <c r="A71893">
        <v>44440</v>
      </c>
      <c r="B71893">
        <v>44444</v>
      </c>
      <c r="C71893">
        <v>9</v>
      </c>
      <c r="D71893">
        <v>2021</v>
      </c>
      <c r="E71893">
        <v>3403208</v>
      </c>
      <c r="F71893">
        <v>2327</v>
      </c>
      <c r="G71893" s="1" t="s">
        <v>13</v>
      </c>
      <c r="H71893" s="1" t="s">
        <v>17</v>
      </c>
      <c r="I71893" s="1" t="s">
        <v>18</v>
      </c>
      <c r="J71893">
        <v>24</v>
      </c>
      <c r="K71893">
        <v>3600</v>
      </c>
      <c r="L71893" s="1" t="s">
        <v>16</v>
      </c>
      <c r="M71893">
        <v>0</v>
      </c>
    </row>
    <row r="71894" spans="1:13" x14ac:dyDescent="0.35">
      <c r="A71894">
        <v>44438</v>
      </c>
      <c r="B71894">
        <v>44441</v>
      </c>
      <c r="C71894">
        <v>8</v>
      </c>
      <c r="D71894">
        <v>2021</v>
      </c>
      <c r="E71894">
        <v>3423909</v>
      </c>
      <c r="F71894">
        <v>2342</v>
      </c>
      <c r="G71894" s="1" t="s">
        <v>19</v>
      </c>
      <c r="H71894" s="1" t="s">
        <v>14</v>
      </c>
      <c r="I71894" s="1" t="s">
        <v>18</v>
      </c>
      <c r="J71894">
        <v>24</v>
      </c>
      <c r="K71894">
        <v>2400</v>
      </c>
      <c r="L71894" s="1" t="s">
        <v>16</v>
      </c>
      <c r="M71894">
        <v>1064865</v>
      </c>
    </row>
    <row r="71895" spans="1:13" x14ac:dyDescent="0.35">
      <c r="A71895">
        <v>44439</v>
      </c>
      <c r="B71895">
        <v>44443</v>
      </c>
      <c r="C71895">
        <v>8</v>
      </c>
      <c r="D71895">
        <v>2021</v>
      </c>
      <c r="E71895">
        <v>3423909</v>
      </c>
      <c r="F71895">
        <v>2351</v>
      </c>
      <c r="G71895" s="1" t="s">
        <v>13</v>
      </c>
      <c r="H71895" s="1" t="s">
        <v>17</v>
      </c>
      <c r="I71895" s="1" t="s">
        <v>15</v>
      </c>
      <c r="J71895">
        <v>12</v>
      </c>
      <c r="K71895">
        <v>1800</v>
      </c>
      <c r="L71895" s="1" t="s">
        <v>16</v>
      </c>
      <c r="M71895">
        <v>0</v>
      </c>
    </row>
    <row r="71896" spans="1:13" x14ac:dyDescent="0.35">
      <c r="A71896">
        <v>44439</v>
      </c>
      <c r="B71896">
        <v>44444</v>
      </c>
      <c r="C71896">
        <v>8</v>
      </c>
      <c r="D71896">
        <v>2021</v>
      </c>
      <c r="E71896">
        <v>3423909</v>
      </c>
      <c r="F71896">
        <v>2326</v>
      </c>
      <c r="G71896" s="1" t="s">
        <v>13</v>
      </c>
      <c r="H71896" s="1" t="s">
        <v>14</v>
      </c>
      <c r="I71896" s="1" t="s">
        <v>18</v>
      </c>
      <c r="J71896">
        <v>24</v>
      </c>
      <c r="K71896">
        <v>3600</v>
      </c>
      <c r="L71896" s="1" t="s">
        <v>16</v>
      </c>
      <c r="M71896">
        <v>46287</v>
      </c>
    </row>
    <row r="71897" spans="1:13" x14ac:dyDescent="0.35">
      <c r="A71897">
        <v>44438</v>
      </c>
      <c r="B71897">
        <v>44441</v>
      </c>
      <c r="C71897">
        <v>8</v>
      </c>
      <c r="D71897">
        <v>2021</v>
      </c>
      <c r="E71897">
        <v>3424402</v>
      </c>
      <c r="F71897">
        <v>2336</v>
      </c>
      <c r="G71897" s="1" t="s">
        <v>13</v>
      </c>
      <c r="H71897" s="1" t="s">
        <v>14</v>
      </c>
      <c r="I71897" s="1" t="s">
        <v>15</v>
      </c>
      <c r="J71897">
        <v>12</v>
      </c>
      <c r="K71897">
        <v>1800</v>
      </c>
      <c r="L71897" s="1" t="s">
        <v>16</v>
      </c>
      <c r="M71897">
        <v>95544</v>
      </c>
    </row>
    <row r="71898" spans="1:13" x14ac:dyDescent="0.35">
      <c r="A71898">
        <v>44439</v>
      </c>
      <c r="B71898">
        <v>44443</v>
      </c>
      <c r="C71898">
        <v>8</v>
      </c>
      <c r="D71898">
        <v>2021</v>
      </c>
      <c r="E71898">
        <v>3424402</v>
      </c>
      <c r="F71898">
        <v>2350</v>
      </c>
      <c r="G71898" s="1" t="s">
        <v>13</v>
      </c>
      <c r="H71898" s="1" t="s">
        <v>14</v>
      </c>
      <c r="I71898" s="1" t="s">
        <v>18</v>
      </c>
      <c r="J71898">
        <v>24</v>
      </c>
      <c r="K71898">
        <v>3600</v>
      </c>
      <c r="L71898" s="1" t="s">
        <v>16</v>
      </c>
      <c r="M71898">
        <v>2005725</v>
      </c>
    </row>
    <row r="71899" spans="1:13" x14ac:dyDescent="0.35">
      <c r="A71899">
        <v>44438</v>
      </c>
      <c r="B71899">
        <v>44440</v>
      </c>
      <c r="C71899">
        <v>8</v>
      </c>
      <c r="D71899">
        <v>2021</v>
      </c>
      <c r="E71899">
        <v>3423909</v>
      </c>
      <c r="F71899">
        <v>2348</v>
      </c>
      <c r="G71899" s="1" t="s">
        <v>19</v>
      </c>
      <c r="H71899" s="1" t="s">
        <v>14</v>
      </c>
      <c r="I71899" s="1" t="s">
        <v>15</v>
      </c>
      <c r="J71899">
        <v>12</v>
      </c>
      <c r="K71899">
        <v>1500</v>
      </c>
      <c r="L71899" s="1" t="s">
        <v>16</v>
      </c>
      <c r="M71899">
        <v>91429</v>
      </c>
    </row>
    <row r="71900" spans="1:13" x14ac:dyDescent="0.35">
      <c r="A71900">
        <v>44438</v>
      </c>
      <c r="B71900">
        <v>44442</v>
      </c>
      <c r="C71900">
        <v>8</v>
      </c>
      <c r="D71900">
        <v>2021</v>
      </c>
      <c r="E71900">
        <v>3423909</v>
      </c>
      <c r="F71900">
        <v>2338</v>
      </c>
      <c r="G71900" s="1" t="s">
        <v>13</v>
      </c>
      <c r="H71900" s="1" t="s">
        <v>14</v>
      </c>
      <c r="I71900" s="1" t="s">
        <v>15</v>
      </c>
      <c r="J71900">
        <v>12</v>
      </c>
      <c r="K71900">
        <v>1800</v>
      </c>
      <c r="L71900" s="1" t="s">
        <v>16</v>
      </c>
      <c r="M71900">
        <v>495</v>
      </c>
    </row>
    <row r="71901" spans="1:13" x14ac:dyDescent="0.35">
      <c r="A71901">
        <v>44440</v>
      </c>
      <c r="B71901">
        <v>44444</v>
      </c>
      <c r="C71901">
        <v>9</v>
      </c>
      <c r="D71901">
        <v>2021</v>
      </c>
      <c r="E71901">
        <v>3403208</v>
      </c>
      <c r="F71901">
        <v>2320</v>
      </c>
      <c r="G71901" s="1" t="s">
        <v>13</v>
      </c>
      <c r="H71901" s="1" t="s">
        <v>17</v>
      </c>
      <c r="I71901" s="1" t="s">
        <v>18</v>
      </c>
      <c r="J71901">
        <v>24</v>
      </c>
      <c r="K71901">
        <v>3000</v>
      </c>
      <c r="L71901" s="1" t="s">
        <v>16</v>
      </c>
      <c r="M71901">
        <v>0</v>
      </c>
    </row>
    <row r="71902" spans="1:13" x14ac:dyDescent="0.35">
      <c r="A71902">
        <v>44440</v>
      </c>
      <c r="B71902">
        <v>44444</v>
      </c>
      <c r="C71902">
        <v>9</v>
      </c>
      <c r="D71902">
        <v>2021</v>
      </c>
      <c r="E71902">
        <v>3423909</v>
      </c>
      <c r="F71902">
        <v>2350</v>
      </c>
      <c r="G71902" s="1" t="s">
        <v>19</v>
      </c>
      <c r="H71902" s="1" t="s">
        <v>14</v>
      </c>
      <c r="I71902" s="1" t="s">
        <v>15</v>
      </c>
      <c r="J71902">
        <v>12</v>
      </c>
      <c r="K71902">
        <v>1800</v>
      </c>
      <c r="L71902" s="1" t="s">
        <v>16</v>
      </c>
      <c r="M71902">
        <v>90767</v>
      </c>
    </row>
    <row r="71903" spans="1:13" x14ac:dyDescent="0.35">
      <c r="A71903">
        <v>44440</v>
      </c>
      <c r="B71903">
        <v>44444</v>
      </c>
      <c r="C71903">
        <v>9</v>
      </c>
      <c r="D71903">
        <v>2021</v>
      </c>
      <c r="E71903">
        <v>3403208</v>
      </c>
      <c r="F71903">
        <v>2307</v>
      </c>
      <c r="G71903" s="1" t="s">
        <v>19</v>
      </c>
      <c r="H71903" s="1" t="s">
        <v>17</v>
      </c>
      <c r="I71903" s="1" t="s">
        <v>18</v>
      </c>
      <c r="J71903">
        <v>24</v>
      </c>
      <c r="K71903">
        <v>2400</v>
      </c>
      <c r="L71903" s="1" t="s">
        <v>16</v>
      </c>
      <c r="M71903">
        <v>0</v>
      </c>
    </row>
    <row r="71904" spans="1:13" x14ac:dyDescent="0.35">
      <c r="A71904">
        <v>44440</v>
      </c>
      <c r="B71904">
        <v>44445</v>
      </c>
      <c r="C71904">
        <v>9</v>
      </c>
      <c r="D71904">
        <v>2021</v>
      </c>
      <c r="E71904">
        <v>3424402</v>
      </c>
      <c r="F71904">
        <v>2305</v>
      </c>
      <c r="G71904" s="1" t="s">
        <v>13</v>
      </c>
      <c r="H71904" s="1" t="s">
        <v>14</v>
      </c>
      <c r="I71904" s="1" t="s">
        <v>15</v>
      </c>
      <c r="J71904">
        <v>12</v>
      </c>
      <c r="K71904">
        <v>1800</v>
      </c>
      <c r="L71904" s="1" t="s">
        <v>16</v>
      </c>
      <c r="M71904">
        <v>480</v>
      </c>
    </row>
    <row r="71905" spans="1:13" x14ac:dyDescent="0.35">
      <c r="A71905">
        <v>44438</v>
      </c>
      <c r="B71905">
        <v>44441</v>
      </c>
      <c r="C71905">
        <v>8</v>
      </c>
      <c r="D71905">
        <v>2021</v>
      </c>
      <c r="E71905">
        <v>3423909</v>
      </c>
      <c r="F71905">
        <v>2350</v>
      </c>
      <c r="G71905" s="1" t="s">
        <v>13</v>
      </c>
      <c r="H71905" s="1" t="s">
        <v>14</v>
      </c>
      <c r="I71905" s="1" t="s">
        <v>15</v>
      </c>
      <c r="J71905">
        <v>12</v>
      </c>
      <c r="K71905">
        <v>1500</v>
      </c>
      <c r="L71905" s="1" t="s">
        <v>16</v>
      </c>
      <c r="M71905">
        <v>91429</v>
      </c>
    </row>
    <row r="71906" spans="1:13" x14ac:dyDescent="0.35">
      <c r="A71906">
        <v>44441</v>
      </c>
      <c r="B71906">
        <v>44444</v>
      </c>
      <c r="C71906">
        <v>9</v>
      </c>
      <c r="D71906">
        <v>2021</v>
      </c>
      <c r="E71906">
        <v>3403208</v>
      </c>
      <c r="F71906">
        <v>2320</v>
      </c>
      <c r="G71906" s="1" t="s">
        <v>13</v>
      </c>
      <c r="H71906" s="1" t="s">
        <v>17</v>
      </c>
      <c r="I71906" s="1" t="s">
        <v>18</v>
      </c>
      <c r="J71906">
        <v>24</v>
      </c>
      <c r="K71906">
        <v>2400</v>
      </c>
      <c r="L71906" s="1" t="s">
        <v>16</v>
      </c>
      <c r="M71906">
        <v>0</v>
      </c>
    </row>
    <row r="71907" spans="1:13" x14ac:dyDescent="0.35">
      <c r="A71907">
        <v>44440</v>
      </c>
      <c r="B71907">
        <v>44445</v>
      </c>
      <c r="C71907">
        <v>9</v>
      </c>
      <c r="D71907">
        <v>2021</v>
      </c>
      <c r="E71907">
        <v>3424402</v>
      </c>
      <c r="F71907">
        <v>2347</v>
      </c>
      <c r="G71907" s="1" t="s">
        <v>13</v>
      </c>
      <c r="H71907" s="1" t="s">
        <v>14</v>
      </c>
      <c r="I71907" s="1" t="s">
        <v>18</v>
      </c>
      <c r="J71907">
        <v>24</v>
      </c>
      <c r="K71907">
        <v>3000</v>
      </c>
      <c r="L71907" s="1" t="s">
        <v>16</v>
      </c>
      <c r="M71907">
        <v>1671435</v>
      </c>
    </row>
    <row r="71908" spans="1:13" x14ac:dyDescent="0.35">
      <c r="A71908">
        <v>44441</v>
      </c>
      <c r="B71908">
        <v>44445</v>
      </c>
      <c r="C71908">
        <v>9</v>
      </c>
      <c r="D71908">
        <v>2021</v>
      </c>
      <c r="E71908">
        <v>3423909</v>
      </c>
      <c r="F71908">
        <v>2328</v>
      </c>
      <c r="G71908" s="1" t="s">
        <v>19</v>
      </c>
      <c r="H71908" s="1" t="s">
        <v>14</v>
      </c>
      <c r="I71908" s="1" t="s">
        <v>18</v>
      </c>
      <c r="J71908">
        <v>24</v>
      </c>
      <c r="K71908">
        <v>2400</v>
      </c>
      <c r="L71908" s="1" t="s">
        <v>16</v>
      </c>
      <c r="M71908">
        <v>56187</v>
      </c>
    </row>
    <row r="71909" spans="1:13" x14ac:dyDescent="0.35">
      <c r="A71909">
        <v>44441</v>
      </c>
      <c r="B71909">
        <v>44446</v>
      </c>
      <c r="C71909">
        <v>9</v>
      </c>
      <c r="D71909">
        <v>2021</v>
      </c>
      <c r="E71909">
        <v>3403208</v>
      </c>
      <c r="F71909">
        <v>2332</v>
      </c>
      <c r="G71909" s="1" t="s">
        <v>13</v>
      </c>
      <c r="H71909" s="1" t="s">
        <v>17</v>
      </c>
      <c r="I71909" s="1" t="s">
        <v>18</v>
      </c>
      <c r="J71909">
        <v>24</v>
      </c>
      <c r="K71909">
        <v>2400</v>
      </c>
      <c r="L71909" s="1" t="s">
        <v>16</v>
      </c>
      <c r="M71909">
        <v>0</v>
      </c>
    </row>
    <row r="71910" spans="1:13" x14ac:dyDescent="0.35">
      <c r="A71910">
        <v>44440</v>
      </c>
      <c r="B71910">
        <v>44445</v>
      </c>
      <c r="C71910">
        <v>9</v>
      </c>
      <c r="D71910">
        <v>2021</v>
      </c>
      <c r="E71910">
        <v>3423909</v>
      </c>
      <c r="F71910">
        <v>2321</v>
      </c>
      <c r="G71910" s="1" t="s">
        <v>19</v>
      </c>
      <c r="H71910" s="1" t="s">
        <v>17</v>
      </c>
      <c r="I71910" s="1" t="s">
        <v>18</v>
      </c>
      <c r="J71910">
        <v>24</v>
      </c>
      <c r="K71910">
        <v>2400</v>
      </c>
      <c r="L71910" s="1" t="s">
        <v>16</v>
      </c>
      <c r="M71910">
        <v>0</v>
      </c>
    </row>
    <row r="71911" spans="1:13" x14ac:dyDescent="0.35">
      <c r="A71911">
        <v>44441</v>
      </c>
      <c r="B71911">
        <v>44444</v>
      </c>
      <c r="C71911">
        <v>9</v>
      </c>
      <c r="D71911">
        <v>2021</v>
      </c>
      <c r="E71911">
        <v>3424402</v>
      </c>
      <c r="F71911">
        <v>2301</v>
      </c>
      <c r="G71911" s="1" t="s">
        <v>19</v>
      </c>
      <c r="H71911" s="1" t="s">
        <v>17</v>
      </c>
      <c r="I71911" s="1" t="s">
        <v>18</v>
      </c>
      <c r="J71911">
        <v>24</v>
      </c>
      <c r="K71911">
        <v>2400</v>
      </c>
      <c r="L71911" s="1" t="s">
        <v>16</v>
      </c>
      <c r="M71911">
        <v>0</v>
      </c>
    </row>
    <row r="71912" spans="1:13" x14ac:dyDescent="0.35">
      <c r="A71912">
        <v>44441</v>
      </c>
      <c r="B71912">
        <v>44445</v>
      </c>
      <c r="C71912">
        <v>9</v>
      </c>
      <c r="D71912">
        <v>2021</v>
      </c>
      <c r="E71912">
        <v>3403208</v>
      </c>
      <c r="F71912">
        <v>2327</v>
      </c>
      <c r="G71912" s="1" t="s">
        <v>13</v>
      </c>
      <c r="H71912" s="1" t="s">
        <v>14</v>
      </c>
      <c r="I71912" s="1" t="s">
        <v>15</v>
      </c>
      <c r="J71912">
        <v>12</v>
      </c>
      <c r="K71912">
        <v>1500</v>
      </c>
      <c r="L71912" s="1" t="s">
        <v>16</v>
      </c>
      <c r="M71912">
        <v>1000</v>
      </c>
    </row>
    <row r="71913" spans="1:13" x14ac:dyDescent="0.35">
      <c r="A71913">
        <v>44441</v>
      </c>
      <c r="B71913">
        <v>44444</v>
      </c>
      <c r="C71913">
        <v>9</v>
      </c>
      <c r="D71913">
        <v>2021</v>
      </c>
      <c r="E71913">
        <v>3403208</v>
      </c>
      <c r="F71913">
        <v>2348</v>
      </c>
      <c r="G71913" s="1" t="s">
        <v>13</v>
      </c>
      <c r="H71913" s="1" t="s">
        <v>14</v>
      </c>
      <c r="I71913" s="1" t="s">
        <v>15</v>
      </c>
      <c r="J71913">
        <v>12</v>
      </c>
      <c r="K71913">
        <v>1800</v>
      </c>
      <c r="L71913" s="1" t="s">
        <v>16</v>
      </c>
      <c r="M71913">
        <v>34038</v>
      </c>
    </row>
    <row r="71914" spans="1:13" x14ac:dyDescent="0.35">
      <c r="A71914">
        <v>44441</v>
      </c>
      <c r="B71914">
        <v>44444</v>
      </c>
      <c r="C71914">
        <v>9</v>
      </c>
      <c r="D71914">
        <v>2021</v>
      </c>
      <c r="E71914">
        <v>3403208</v>
      </c>
      <c r="F71914">
        <v>2319</v>
      </c>
      <c r="G71914" s="1" t="s">
        <v>19</v>
      </c>
      <c r="H71914" s="1" t="s">
        <v>14</v>
      </c>
      <c r="I71914" s="1" t="s">
        <v>15</v>
      </c>
      <c r="J71914">
        <v>12</v>
      </c>
      <c r="K71914">
        <v>1800</v>
      </c>
      <c r="L71914" s="1" t="s">
        <v>16</v>
      </c>
      <c r="M71914">
        <v>90767</v>
      </c>
    </row>
    <row r="71915" spans="1:13" x14ac:dyDescent="0.35">
      <c r="A71915">
        <v>44441</v>
      </c>
      <c r="B71915">
        <v>44446</v>
      </c>
      <c r="C71915">
        <v>9</v>
      </c>
      <c r="D71915">
        <v>2021</v>
      </c>
      <c r="E71915">
        <v>3403208</v>
      </c>
      <c r="F71915">
        <v>2327</v>
      </c>
      <c r="G71915" s="1" t="s">
        <v>19</v>
      </c>
      <c r="H71915" s="1" t="s">
        <v>17</v>
      </c>
      <c r="I71915" s="1" t="s">
        <v>18</v>
      </c>
      <c r="J71915">
        <v>24</v>
      </c>
      <c r="K71915">
        <v>3000</v>
      </c>
      <c r="L71915" s="1" t="s">
        <v>16</v>
      </c>
      <c r="M71915">
        <v>0</v>
      </c>
    </row>
    <row r="71916" spans="1:13" x14ac:dyDescent="0.35">
      <c r="A71916">
        <v>44439</v>
      </c>
      <c r="B71916">
        <v>44443</v>
      </c>
      <c r="C71916">
        <v>8</v>
      </c>
      <c r="D71916">
        <v>2021</v>
      </c>
      <c r="E71916">
        <v>3424402</v>
      </c>
      <c r="F71916">
        <v>2334</v>
      </c>
      <c r="G71916" s="1" t="s">
        <v>13</v>
      </c>
      <c r="H71916" s="1" t="s">
        <v>14</v>
      </c>
      <c r="I71916" s="1" t="s">
        <v>15</v>
      </c>
      <c r="J71916">
        <v>12</v>
      </c>
      <c r="K71916">
        <v>1500</v>
      </c>
      <c r="L71916" s="1" t="s">
        <v>16</v>
      </c>
      <c r="M71916">
        <v>34286</v>
      </c>
    </row>
    <row r="71917" spans="1:13" x14ac:dyDescent="0.35">
      <c r="A71917">
        <v>44439</v>
      </c>
      <c r="B71917">
        <v>44443</v>
      </c>
      <c r="C71917">
        <v>8</v>
      </c>
      <c r="D71917">
        <v>2021</v>
      </c>
      <c r="E71917">
        <v>3423909</v>
      </c>
      <c r="F71917">
        <v>2343</v>
      </c>
      <c r="G71917" s="1" t="s">
        <v>13</v>
      </c>
      <c r="H71917" s="1" t="s">
        <v>14</v>
      </c>
      <c r="I71917" s="1" t="s">
        <v>15</v>
      </c>
      <c r="J71917">
        <v>12</v>
      </c>
      <c r="K71917">
        <v>1500</v>
      </c>
      <c r="L71917" s="1" t="s">
        <v>16</v>
      </c>
      <c r="M71917">
        <v>800</v>
      </c>
    </row>
    <row r="71918" spans="1:13" x14ac:dyDescent="0.35">
      <c r="A71918">
        <v>44439</v>
      </c>
      <c r="B71918">
        <v>44444</v>
      </c>
      <c r="C71918">
        <v>8</v>
      </c>
      <c r="D71918">
        <v>2021</v>
      </c>
      <c r="E71918">
        <v>3423909</v>
      </c>
      <c r="F71918">
        <v>2311</v>
      </c>
      <c r="G71918" s="1" t="s">
        <v>13</v>
      </c>
      <c r="H71918" s="1" t="s">
        <v>14</v>
      </c>
      <c r="I71918" s="1" t="s">
        <v>15</v>
      </c>
      <c r="J71918">
        <v>12</v>
      </c>
      <c r="K71918">
        <v>1500</v>
      </c>
      <c r="L71918" s="1" t="s">
        <v>16</v>
      </c>
      <c r="M71918">
        <v>24686</v>
      </c>
    </row>
    <row r="71919" spans="1:13" x14ac:dyDescent="0.35">
      <c r="A71919">
        <v>44439</v>
      </c>
      <c r="B71919">
        <v>44443</v>
      </c>
      <c r="C71919">
        <v>8</v>
      </c>
      <c r="D71919">
        <v>2021</v>
      </c>
      <c r="E71919">
        <v>3424402</v>
      </c>
      <c r="F71919">
        <v>2350</v>
      </c>
      <c r="G71919" s="1" t="s">
        <v>13</v>
      </c>
      <c r="H71919" s="1" t="s">
        <v>14</v>
      </c>
      <c r="I71919" s="1" t="s">
        <v>15</v>
      </c>
      <c r="J71919">
        <v>12</v>
      </c>
      <c r="K71919">
        <v>1500</v>
      </c>
      <c r="L71919" s="1" t="s">
        <v>16</v>
      </c>
      <c r="M71919">
        <v>1300</v>
      </c>
    </row>
    <row r="71920" spans="1:13" x14ac:dyDescent="0.35">
      <c r="A71920">
        <v>44440</v>
      </c>
      <c r="B71920">
        <v>44443</v>
      </c>
      <c r="C71920">
        <v>9</v>
      </c>
      <c r="D71920">
        <v>2021</v>
      </c>
      <c r="E71920">
        <v>3403208</v>
      </c>
      <c r="F71920">
        <v>2304</v>
      </c>
      <c r="G71920" s="1" t="s">
        <v>13</v>
      </c>
      <c r="H71920" s="1" t="s">
        <v>14</v>
      </c>
      <c r="I71920" s="1" t="s">
        <v>18</v>
      </c>
      <c r="J71920">
        <v>24</v>
      </c>
      <c r="K71920">
        <v>2400</v>
      </c>
      <c r="L71920" s="1" t="s">
        <v>16</v>
      </c>
      <c r="M71920">
        <v>89424</v>
      </c>
    </row>
    <row r="71921" spans="1:13" x14ac:dyDescent="0.35">
      <c r="A71921">
        <v>44441</v>
      </c>
      <c r="B71921">
        <v>44443</v>
      </c>
      <c r="C71921">
        <v>9</v>
      </c>
      <c r="D71921">
        <v>2021</v>
      </c>
      <c r="E71921">
        <v>3423909</v>
      </c>
      <c r="F71921">
        <v>2315</v>
      </c>
      <c r="G71921" s="1" t="s">
        <v>19</v>
      </c>
      <c r="H71921" s="1" t="s">
        <v>17</v>
      </c>
      <c r="I71921" s="1" t="s">
        <v>15</v>
      </c>
      <c r="J71921">
        <v>12</v>
      </c>
      <c r="K71921">
        <v>1800</v>
      </c>
      <c r="L71921" s="1" t="s">
        <v>16</v>
      </c>
      <c r="M71921">
        <v>0</v>
      </c>
    </row>
    <row r="71922" spans="1:13" x14ac:dyDescent="0.35">
      <c r="A71922">
        <v>44440</v>
      </c>
      <c r="B71922">
        <v>44443</v>
      </c>
      <c r="C71922">
        <v>9</v>
      </c>
      <c r="D71922">
        <v>2021</v>
      </c>
      <c r="E71922">
        <v>3403208</v>
      </c>
      <c r="F71922">
        <v>2328</v>
      </c>
      <c r="G71922" s="1" t="s">
        <v>19</v>
      </c>
      <c r="H71922" s="1" t="s">
        <v>14</v>
      </c>
      <c r="I71922" s="1" t="s">
        <v>18</v>
      </c>
      <c r="J71922">
        <v>24</v>
      </c>
      <c r="K71922">
        <v>2400</v>
      </c>
      <c r="L71922" s="1" t="s">
        <v>16</v>
      </c>
      <c r="M71922">
        <v>149829</v>
      </c>
    </row>
    <row r="71923" spans="1:13" x14ac:dyDescent="0.35">
      <c r="A71923">
        <v>44439</v>
      </c>
      <c r="B71923">
        <v>44443</v>
      </c>
      <c r="C71923">
        <v>8</v>
      </c>
      <c r="D71923">
        <v>2021</v>
      </c>
      <c r="E71923">
        <v>3423909</v>
      </c>
      <c r="F71923">
        <v>2339</v>
      </c>
      <c r="G71923" s="1" t="s">
        <v>13</v>
      </c>
      <c r="H71923" s="1" t="s">
        <v>17</v>
      </c>
      <c r="I71923" s="1" t="s">
        <v>15</v>
      </c>
      <c r="J71923">
        <v>12</v>
      </c>
      <c r="K71923">
        <v>1800</v>
      </c>
      <c r="L71923" s="1" t="s">
        <v>16</v>
      </c>
      <c r="M71923">
        <v>0</v>
      </c>
    </row>
    <row r="71924" spans="1:13" x14ac:dyDescent="0.35">
      <c r="A71924">
        <v>44439</v>
      </c>
      <c r="B71924">
        <v>44444</v>
      </c>
      <c r="C71924">
        <v>8</v>
      </c>
      <c r="D71924">
        <v>2021</v>
      </c>
      <c r="E71924">
        <v>3403208</v>
      </c>
      <c r="F71924">
        <v>2314</v>
      </c>
      <c r="G71924" s="1" t="s">
        <v>13</v>
      </c>
      <c r="H71924" s="1" t="s">
        <v>17</v>
      </c>
      <c r="I71924" s="1" t="s">
        <v>18</v>
      </c>
      <c r="J71924">
        <v>24</v>
      </c>
      <c r="K71924">
        <v>2400</v>
      </c>
      <c r="L71924" s="1" t="s">
        <v>16</v>
      </c>
      <c r="M71924">
        <v>0</v>
      </c>
    </row>
    <row r="71925" spans="1:13" x14ac:dyDescent="0.35">
      <c r="A71925">
        <v>44439</v>
      </c>
      <c r="B71925">
        <v>44443</v>
      </c>
      <c r="C71925">
        <v>8</v>
      </c>
      <c r="D71925">
        <v>2021</v>
      </c>
      <c r="E71925">
        <v>3423909</v>
      </c>
      <c r="F71925">
        <v>2316</v>
      </c>
      <c r="G71925" s="1" t="s">
        <v>13</v>
      </c>
      <c r="H71925" s="1" t="s">
        <v>14</v>
      </c>
      <c r="I71925" s="1" t="s">
        <v>18</v>
      </c>
      <c r="J71925">
        <v>24</v>
      </c>
      <c r="K71925">
        <v>2400</v>
      </c>
      <c r="L71925" s="1" t="s">
        <v>16</v>
      </c>
      <c r="M71925">
        <v>10500</v>
      </c>
    </row>
    <row r="71926" spans="1:13" x14ac:dyDescent="0.35">
      <c r="A71926">
        <v>44422</v>
      </c>
      <c r="B71926">
        <v>44427</v>
      </c>
      <c r="C71926">
        <v>8</v>
      </c>
      <c r="D71926">
        <v>2021</v>
      </c>
      <c r="E71926">
        <v>3424402</v>
      </c>
      <c r="F71926">
        <v>2331</v>
      </c>
      <c r="G71926" s="1" t="s">
        <v>13</v>
      </c>
      <c r="H71926" s="1" t="s">
        <v>14</v>
      </c>
      <c r="I71926" s="1" t="s">
        <v>15</v>
      </c>
      <c r="J71926">
        <v>12</v>
      </c>
      <c r="K71926">
        <v>1500</v>
      </c>
      <c r="L71926" s="1" t="s">
        <v>16</v>
      </c>
      <c r="M71926">
        <v>34286</v>
      </c>
    </row>
    <row r="71927" spans="1:13" x14ac:dyDescent="0.35">
      <c r="A71927">
        <v>44423</v>
      </c>
      <c r="B71927">
        <v>44427</v>
      </c>
      <c r="C71927">
        <v>8</v>
      </c>
      <c r="D71927">
        <v>2021</v>
      </c>
      <c r="E71927">
        <v>3403208</v>
      </c>
      <c r="F71927">
        <v>2317</v>
      </c>
      <c r="G71927" s="1" t="s">
        <v>13</v>
      </c>
      <c r="H71927" s="1" t="s">
        <v>17</v>
      </c>
      <c r="I71927" s="1" t="s">
        <v>18</v>
      </c>
      <c r="J71927">
        <v>24</v>
      </c>
      <c r="K71927">
        <v>3600</v>
      </c>
      <c r="L71927" s="1" t="s">
        <v>16</v>
      </c>
      <c r="M71927">
        <v>0</v>
      </c>
    </row>
    <row r="71928" spans="1:13" x14ac:dyDescent="0.35">
      <c r="A71928">
        <v>44422</v>
      </c>
      <c r="B71928">
        <v>44426</v>
      </c>
      <c r="C71928">
        <v>8</v>
      </c>
      <c r="D71928">
        <v>2021</v>
      </c>
      <c r="E71928">
        <v>3403208</v>
      </c>
      <c r="F71928">
        <v>2339</v>
      </c>
      <c r="G71928" s="1" t="s">
        <v>13</v>
      </c>
      <c r="H71928" s="1" t="s">
        <v>17</v>
      </c>
      <c r="I71928" s="1" t="s">
        <v>18</v>
      </c>
      <c r="J71928">
        <v>24</v>
      </c>
      <c r="K71928">
        <v>3000</v>
      </c>
      <c r="L71928" s="1" t="s">
        <v>16</v>
      </c>
      <c r="M71928">
        <v>0</v>
      </c>
    </row>
    <row r="71929" spans="1:13" x14ac:dyDescent="0.35">
      <c r="A71929">
        <v>44424</v>
      </c>
      <c r="B71929">
        <v>44425</v>
      </c>
      <c r="C71929">
        <v>8</v>
      </c>
      <c r="D71929">
        <v>2021</v>
      </c>
      <c r="E71929">
        <v>3424402</v>
      </c>
      <c r="F71929">
        <v>2325</v>
      </c>
      <c r="G71929" s="1" t="s">
        <v>19</v>
      </c>
      <c r="H71929" s="1" t="s">
        <v>17</v>
      </c>
      <c r="I71929" s="1" t="s">
        <v>15</v>
      </c>
      <c r="J71929">
        <v>12</v>
      </c>
      <c r="K71929">
        <v>1500</v>
      </c>
      <c r="L71929" s="1" t="s">
        <v>16</v>
      </c>
      <c r="M71929">
        <v>0</v>
      </c>
    </row>
    <row r="71930" spans="1:13" x14ac:dyDescent="0.35">
      <c r="A71930">
        <v>44424</v>
      </c>
      <c r="B71930">
        <v>44429</v>
      </c>
      <c r="C71930">
        <v>8</v>
      </c>
      <c r="D71930">
        <v>2021</v>
      </c>
      <c r="E71930">
        <v>3424402</v>
      </c>
      <c r="F71930">
        <v>2320</v>
      </c>
      <c r="G71930" s="1" t="s">
        <v>19</v>
      </c>
      <c r="H71930" s="1" t="s">
        <v>17</v>
      </c>
      <c r="I71930" s="1" t="s">
        <v>15</v>
      </c>
      <c r="J71930">
        <v>12</v>
      </c>
      <c r="K71930">
        <v>1500</v>
      </c>
      <c r="L71930" s="1" t="s">
        <v>16</v>
      </c>
      <c r="M71930">
        <v>0</v>
      </c>
    </row>
    <row r="71931" spans="1:13" x14ac:dyDescent="0.35">
      <c r="A71931">
        <v>44423</v>
      </c>
      <c r="B71931">
        <v>44426</v>
      </c>
      <c r="C71931">
        <v>8</v>
      </c>
      <c r="D71931">
        <v>2021</v>
      </c>
      <c r="E71931">
        <v>3424402</v>
      </c>
      <c r="F71931">
        <v>2302</v>
      </c>
      <c r="G71931" s="1" t="s">
        <v>13</v>
      </c>
      <c r="H71931" s="1" t="s">
        <v>14</v>
      </c>
      <c r="I71931" s="1" t="s">
        <v>15</v>
      </c>
      <c r="J71931">
        <v>12</v>
      </c>
      <c r="K71931">
        <v>1800</v>
      </c>
      <c r="L71931" s="1" t="s">
        <v>16</v>
      </c>
      <c r="M71931">
        <v>480</v>
      </c>
    </row>
    <row r="71932" spans="1:13" x14ac:dyDescent="0.35">
      <c r="A71932">
        <v>44423</v>
      </c>
      <c r="B71932">
        <v>44428</v>
      </c>
      <c r="C71932">
        <v>8</v>
      </c>
      <c r="D71932">
        <v>2021</v>
      </c>
      <c r="E71932">
        <v>3403208</v>
      </c>
      <c r="F71932">
        <v>2317</v>
      </c>
      <c r="G71932" s="1" t="s">
        <v>19</v>
      </c>
      <c r="H71932" s="1" t="s">
        <v>17</v>
      </c>
      <c r="I71932" s="1" t="s">
        <v>15</v>
      </c>
      <c r="J71932">
        <v>12</v>
      </c>
      <c r="K71932">
        <v>1800</v>
      </c>
      <c r="L71932" s="1" t="s">
        <v>16</v>
      </c>
      <c r="M71932">
        <v>0</v>
      </c>
    </row>
    <row r="71933" spans="1:13" x14ac:dyDescent="0.35">
      <c r="A71933">
        <v>44423</v>
      </c>
      <c r="B71933">
        <v>44427</v>
      </c>
      <c r="C71933">
        <v>8</v>
      </c>
      <c r="D71933">
        <v>2021</v>
      </c>
      <c r="E71933">
        <v>3424402</v>
      </c>
      <c r="F71933">
        <v>2301</v>
      </c>
      <c r="G71933" s="1" t="s">
        <v>13</v>
      </c>
      <c r="H71933" s="1" t="s">
        <v>14</v>
      </c>
      <c r="I71933" s="1" t="s">
        <v>18</v>
      </c>
      <c r="J71933">
        <v>24</v>
      </c>
      <c r="K71933">
        <v>2400</v>
      </c>
      <c r="L71933" s="1" t="s">
        <v>16</v>
      </c>
      <c r="M71933">
        <v>7581</v>
      </c>
    </row>
    <row r="71934" spans="1:13" x14ac:dyDescent="0.35">
      <c r="A71934">
        <v>44428</v>
      </c>
      <c r="B71934">
        <v>44433</v>
      </c>
      <c r="C71934">
        <v>8</v>
      </c>
      <c r="D71934">
        <v>2021</v>
      </c>
      <c r="E71934">
        <v>3423909</v>
      </c>
      <c r="F71934">
        <v>2319</v>
      </c>
      <c r="G71934" s="1" t="s">
        <v>19</v>
      </c>
      <c r="H71934" s="1" t="s">
        <v>14</v>
      </c>
      <c r="I71934" s="1" t="s">
        <v>15</v>
      </c>
      <c r="J71934">
        <v>12</v>
      </c>
      <c r="K71934">
        <v>1800</v>
      </c>
      <c r="L71934" s="1" t="s">
        <v>16</v>
      </c>
      <c r="M71934">
        <v>697728</v>
      </c>
    </row>
    <row r="71935" spans="1:13" x14ac:dyDescent="0.35">
      <c r="A71935">
        <v>44429</v>
      </c>
      <c r="B71935">
        <v>44432</v>
      </c>
      <c r="C71935">
        <v>8</v>
      </c>
      <c r="D71935">
        <v>2021</v>
      </c>
      <c r="E71935">
        <v>3423909</v>
      </c>
      <c r="F71935">
        <v>2314</v>
      </c>
      <c r="G71935" s="1" t="s">
        <v>13</v>
      </c>
      <c r="H71935" s="1" t="s">
        <v>17</v>
      </c>
      <c r="I71935" s="1" t="s">
        <v>18</v>
      </c>
      <c r="J71935">
        <v>24</v>
      </c>
      <c r="K71935">
        <v>3000</v>
      </c>
      <c r="L71935" s="1" t="s">
        <v>16</v>
      </c>
      <c r="M71935">
        <v>0</v>
      </c>
    </row>
    <row r="71936" spans="1:13" x14ac:dyDescent="0.35">
      <c r="A71936">
        <v>44428</v>
      </c>
      <c r="B71936">
        <v>44430</v>
      </c>
      <c r="C71936">
        <v>8</v>
      </c>
      <c r="D71936">
        <v>2021</v>
      </c>
      <c r="E71936">
        <v>3424402</v>
      </c>
      <c r="F71936">
        <v>2311</v>
      </c>
      <c r="G71936" s="1" t="s">
        <v>13</v>
      </c>
      <c r="H71936" s="1" t="s">
        <v>14</v>
      </c>
      <c r="I71936" s="1" t="s">
        <v>15</v>
      </c>
      <c r="J71936">
        <v>12</v>
      </c>
      <c r="K71936">
        <v>1500</v>
      </c>
      <c r="L71936" s="1" t="s">
        <v>16</v>
      </c>
      <c r="M71936">
        <v>720</v>
      </c>
    </row>
    <row r="71937" spans="1:13" x14ac:dyDescent="0.35">
      <c r="A71937">
        <v>44429</v>
      </c>
      <c r="B71937">
        <v>44433</v>
      </c>
      <c r="C71937">
        <v>8</v>
      </c>
      <c r="D71937">
        <v>2021</v>
      </c>
      <c r="E71937">
        <v>3403208</v>
      </c>
      <c r="F71937">
        <v>2325</v>
      </c>
      <c r="G71937" s="1" t="s">
        <v>13</v>
      </c>
      <c r="H71937" s="1" t="s">
        <v>17</v>
      </c>
      <c r="I71937" s="1" t="s">
        <v>15</v>
      </c>
      <c r="J71937">
        <v>12</v>
      </c>
      <c r="K71937">
        <v>1800</v>
      </c>
      <c r="L71937" s="1" t="s">
        <v>16</v>
      </c>
      <c r="M71937">
        <v>0</v>
      </c>
    </row>
    <row r="71938" spans="1:13" x14ac:dyDescent="0.35">
      <c r="A71938">
        <v>44428</v>
      </c>
      <c r="B71938">
        <v>44433</v>
      </c>
      <c r="C71938">
        <v>8</v>
      </c>
      <c r="D71938">
        <v>2021</v>
      </c>
      <c r="E71938">
        <v>3403208</v>
      </c>
      <c r="F71938">
        <v>2335</v>
      </c>
      <c r="G71938" s="1" t="s">
        <v>13</v>
      </c>
      <c r="H71938" s="1" t="s">
        <v>14</v>
      </c>
      <c r="I71938" s="1" t="s">
        <v>15</v>
      </c>
      <c r="J71938">
        <v>12</v>
      </c>
      <c r="K71938">
        <v>1500</v>
      </c>
      <c r="L71938" s="1" t="s">
        <v>16</v>
      </c>
      <c r="M71938">
        <v>91429</v>
      </c>
    </row>
    <row r="71939" spans="1:13" x14ac:dyDescent="0.35">
      <c r="A71939">
        <v>44430</v>
      </c>
      <c r="B71939">
        <v>44433</v>
      </c>
      <c r="C71939">
        <v>8</v>
      </c>
      <c r="D71939">
        <v>2021</v>
      </c>
      <c r="E71939">
        <v>3424402</v>
      </c>
      <c r="F71939">
        <v>2307</v>
      </c>
      <c r="G71939" s="1" t="s">
        <v>19</v>
      </c>
      <c r="H71939" s="1" t="s">
        <v>14</v>
      </c>
      <c r="I71939" s="1" t="s">
        <v>15</v>
      </c>
      <c r="J71939">
        <v>12</v>
      </c>
      <c r="K71939">
        <v>1500</v>
      </c>
      <c r="L71939" s="1" t="s">
        <v>16</v>
      </c>
      <c r="M71939">
        <v>500</v>
      </c>
    </row>
    <row r="71940" spans="1:13" x14ac:dyDescent="0.35">
      <c r="A71940">
        <v>44429</v>
      </c>
      <c r="B71940">
        <v>44431</v>
      </c>
      <c r="C71940">
        <v>8</v>
      </c>
      <c r="D71940">
        <v>2021</v>
      </c>
      <c r="E71940">
        <v>3403208</v>
      </c>
      <c r="F71940">
        <v>2325</v>
      </c>
      <c r="G71940" s="1" t="s">
        <v>13</v>
      </c>
      <c r="H71940" s="1" t="s">
        <v>17</v>
      </c>
      <c r="I71940" s="1" t="s">
        <v>15</v>
      </c>
      <c r="J71940">
        <v>12</v>
      </c>
      <c r="K71940">
        <v>1500</v>
      </c>
      <c r="L71940" s="1" t="s">
        <v>16</v>
      </c>
      <c r="M71940">
        <v>0</v>
      </c>
    </row>
    <row r="71941" spans="1:13" x14ac:dyDescent="0.35">
      <c r="A71941">
        <v>44431</v>
      </c>
      <c r="B71941">
        <v>44433</v>
      </c>
      <c r="C71941">
        <v>8</v>
      </c>
      <c r="D71941">
        <v>2021</v>
      </c>
      <c r="E71941">
        <v>3403208</v>
      </c>
      <c r="F71941">
        <v>2333</v>
      </c>
      <c r="G71941" s="1" t="s">
        <v>13</v>
      </c>
      <c r="H71941" s="1" t="s">
        <v>17</v>
      </c>
      <c r="I71941" s="1" t="s">
        <v>15</v>
      </c>
      <c r="J71941">
        <v>12</v>
      </c>
      <c r="K71941">
        <v>1800</v>
      </c>
      <c r="L71941" s="1" t="s">
        <v>16</v>
      </c>
      <c r="M71941">
        <v>0</v>
      </c>
    </row>
    <row r="71942" spans="1:13" x14ac:dyDescent="0.35">
      <c r="A71942">
        <v>44431</v>
      </c>
      <c r="B71942">
        <v>44434</v>
      </c>
      <c r="C71942">
        <v>8</v>
      </c>
      <c r="D71942">
        <v>2021</v>
      </c>
      <c r="E71942">
        <v>3423909</v>
      </c>
      <c r="F71942">
        <v>2305</v>
      </c>
      <c r="G71942" s="1" t="s">
        <v>13</v>
      </c>
      <c r="H71942" s="1" t="s">
        <v>14</v>
      </c>
      <c r="I71942" s="1" t="s">
        <v>15</v>
      </c>
      <c r="J71942">
        <v>12</v>
      </c>
      <c r="K71942">
        <v>1500</v>
      </c>
      <c r="L71942" s="1" t="s">
        <v>16</v>
      </c>
      <c r="M71942">
        <v>24686</v>
      </c>
    </row>
    <row r="71943" spans="1:13" x14ac:dyDescent="0.35">
      <c r="A71943">
        <v>44431</v>
      </c>
      <c r="B71943">
        <v>44436</v>
      </c>
      <c r="C71943">
        <v>8</v>
      </c>
      <c r="D71943">
        <v>2021</v>
      </c>
      <c r="E71943">
        <v>3403208</v>
      </c>
      <c r="F71943">
        <v>2305</v>
      </c>
      <c r="G71943" s="1" t="s">
        <v>19</v>
      </c>
      <c r="H71943" s="1" t="s">
        <v>14</v>
      </c>
      <c r="I71943" s="1" t="s">
        <v>18</v>
      </c>
      <c r="J71943">
        <v>24</v>
      </c>
      <c r="K71943">
        <v>2400</v>
      </c>
      <c r="L71943" s="1" t="s">
        <v>16</v>
      </c>
      <c r="M71943">
        <v>89424</v>
      </c>
    </row>
    <row r="71944" spans="1:13" x14ac:dyDescent="0.35">
      <c r="A71944">
        <v>44430</v>
      </c>
      <c r="B71944">
        <v>44434</v>
      </c>
      <c r="C71944">
        <v>8</v>
      </c>
      <c r="D71944">
        <v>2021</v>
      </c>
      <c r="E71944">
        <v>3423909</v>
      </c>
      <c r="F71944">
        <v>2324</v>
      </c>
      <c r="G71944" s="1" t="s">
        <v>19</v>
      </c>
      <c r="H71944" s="1" t="s">
        <v>17</v>
      </c>
      <c r="I71944" s="1" t="s">
        <v>18</v>
      </c>
      <c r="J71944">
        <v>24</v>
      </c>
      <c r="K71944">
        <v>2400</v>
      </c>
      <c r="L71944" s="1" t="s">
        <v>16</v>
      </c>
      <c r="M71944">
        <v>0</v>
      </c>
    </row>
    <row r="71945" spans="1:13" x14ac:dyDescent="0.35">
      <c r="A71945">
        <v>44429</v>
      </c>
      <c r="B71945">
        <v>44434</v>
      </c>
      <c r="C71945">
        <v>8</v>
      </c>
      <c r="D71945">
        <v>2021</v>
      </c>
      <c r="E71945">
        <v>3403208</v>
      </c>
      <c r="F71945">
        <v>2303</v>
      </c>
      <c r="G71945" s="1" t="s">
        <v>13</v>
      </c>
      <c r="H71945" s="1" t="s">
        <v>17</v>
      </c>
      <c r="I71945" s="1" t="s">
        <v>15</v>
      </c>
      <c r="J71945">
        <v>12</v>
      </c>
      <c r="K71945">
        <v>1500</v>
      </c>
      <c r="L71945" s="1" t="s">
        <v>16</v>
      </c>
      <c r="M71945">
        <v>0</v>
      </c>
    </row>
    <row r="71946" spans="1:13" x14ac:dyDescent="0.35">
      <c r="A71946">
        <v>44430</v>
      </c>
      <c r="B71946">
        <v>44435</v>
      </c>
      <c r="C71946">
        <v>8</v>
      </c>
      <c r="D71946">
        <v>2021</v>
      </c>
      <c r="E71946">
        <v>3403208</v>
      </c>
      <c r="F71946">
        <v>2305</v>
      </c>
      <c r="G71946" s="1" t="s">
        <v>19</v>
      </c>
      <c r="H71946" s="1" t="s">
        <v>14</v>
      </c>
      <c r="I71946" s="1" t="s">
        <v>18</v>
      </c>
      <c r="J71946">
        <v>24</v>
      </c>
      <c r="K71946">
        <v>2400</v>
      </c>
      <c r="L71946" s="1" t="s">
        <v>16</v>
      </c>
      <c r="M71946">
        <v>89424</v>
      </c>
    </row>
    <row r="71947" spans="1:13" x14ac:dyDescent="0.35">
      <c r="A71947">
        <v>44430</v>
      </c>
      <c r="B71947">
        <v>44432</v>
      </c>
      <c r="C71947">
        <v>8</v>
      </c>
      <c r="D71947">
        <v>2021</v>
      </c>
      <c r="E71947">
        <v>3403208</v>
      </c>
      <c r="F71947">
        <v>2308</v>
      </c>
      <c r="G71947" s="1" t="s">
        <v>19</v>
      </c>
      <c r="H71947" s="1" t="s">
        <v>14</v>
      </c>
      <c r="I71947" s="1" t="s">
        <v>15</v>
      </c>
      <c r="J71947">
        <v>12</v>
      </c>
      <c r="K71947">
        <v>1800</v>
      </c>
      <c r="L71947" s="1" t="s">
        <v>16</v>
      </c>
      <c r="M71947">
        <v>6336</v>
      </c>
    </row>
    <row r="71948" spans="1:13" x14ac:dyDescent="0.35">
      <c r="A71948">
        <v>44430</v>
      </c>
      <c r="B71948">
        <v>44432</v>
      </c>
      <c r="C71948">
        <v>8</v>
      </c>
      <c r="D71948">
        <v>2021</v>
      </c>
      <c r="E71948">
        <v>3423909</v>
      </c>
      <c r="F71948">
        <v>2332</v>
      </c>
      <c r="G71948" s="1" t="s">
        <v>19</v>
      </c>
      <c r="H71948" s="1" t="s">
        <v>17</v>
      </c>
      <c r="I71948" s="1" t="s">
        <v>18</v>
      </c>
      <c r="J71948">
        <v>24</v>
      </c>
      <c r="K71948">
        <v>2400</v>
      </c>
      <c r="L71948" s="1" t="s">
        <v>16</v>
      </c>
      <c r="M71948">
        <v>0</v>
      </c>
    </row>
    <row r="71949" spans="1:13" x14ac:dyDescent="0.35">
      <c r="A71949">
        <v>44430</v>
      </c>
      <c r="B71949">
        <v>44433</v>
      </c>
      <c r="C71949">
        <v>8</v>
      </c>
      <c r="D71949">
        <v>2021</v>
      </c>
      <c r="E71949">
        <v>3424402</v>
      </c>
      <c r="F71949">
        <v>2302</v>
      </c>
      <c r="G71949" s="1" t="s">
        <v>13</v>
      </c>
      <c r="H71949" s="1" t="s">
        <v>17</v>
      </c>
      <c r="I71949" s="1" t="s">
        <v>15</v>
      </c>
      <c r="J71949">
        <v>12</v>
      </c>
      <c r="K71949">
        <v>1800</v>
      </c>
      <c r="L71949" s="1" t="s">
        <v>16</v>
      </c>
      <c r="M71949">
        <v>0</v>
      </c>
    </row>
    <row r="71950" spans="1:13" x14ac:dyDescent="0.35">
      <c r="A71950">
        <v>44430</v>
      </c>
      <c r="B71950">
        <v>44434</v>
      </c>
      <c r="C71950">
        <v>8</v>
      </c>
      <c r="D71950">
        <v>2021</v>
      </c>
      <c r="E71950">
        <v>3424402</v>
      </c>
      <c r="F71950">
        <v>2303</v>
      </c>
      <c r="G71950" s="1" t="s">
        <v>13</v>
      </c>
      <c r="H71950" s="1" t="s">
        <v>17</v>
      </c>
      <c r="I71950" s="1" t="s">
        <v>18</v>
      </c>
      <c r="J71950">
        <v>24</v>
      </c>
      <c r="K71950">
        <v>2400</v>
      </c>
      <c r="L71950" s="1" t="s">
        <v>16</v>
      </c>
      <c r="M71950">
        <v>0</v>
      </c>
    </row>
    <row r="71951" spans="1:13" x14ac:dyDescent="0.35">
      <c r="A71951">
        <v>44431</v>
      </c>
      <c r="B71951">
        <v>44434</v>
      </c>
      <c r="C71951">
        <v>8</v>
      </c>
      <c r="D71951">
        <v>2021</v>
      </c>
      <c r="E71951">
        <v>3423909</v>
      </c>
      <c r="F71951">
        <v>2317</v>
      </c>
      <c r="G71951" s="1" t="s">
        <v>13</v>
      </c>
      <c r="H71951" s="1" t="s">
        <v>17</v>
      </c>
      <c r="I71951" s="1" t="s">
        <v>18</v>
      </c>
      <c r="J71951">
        <v>24</v>
      </c>
      <c r="K71951">
        <v>2400</v>
      </c>
      <c r="L71951" s="1" t="s">
        <v>16</v>
      </c>
      <c r="M71951">
        <v>0</v>
      </c>
    </row>
    <row r="71952" spans="1:13" x14ac:dyDescent="0.35">
      <c r="A71952">
        <v>44432</v>
      </c>
      <c r="B71952">
        <v>44437</v>
      </c>
      <c r="C71952">
        <v>8</v>
      </c>
      <c r="D71952">
        <v>2021</v>
      </c>
      <c r="E71952">
        <v>3424402</v>
      </c>
      <c r="F71952">
        <v>2321</v>
      </c>
      <c r="G71952" s="1" t="s">
        <v>19</v>
      </c>
      <c r="H71952" s="1" t="s">
        <v>17</v>
      </c>
      <c r="I71952" s="1" t="s">
        <v>15</v>
      </c>
      <c r="J71952">
        <v>12</v>
      </c>
      <c r="K71952">
        <v>1500</v>
      </c>
      <c r="L71952" s="1" t="s">
        <v>16</v>
      </c>
      <c r="M71952">
        <v>0</v>
      </c>
    </row>
    <row r="71953" spans="1:13" x14ac:dyDescent="0.35">
      <c r="A71953">
        <v>44430</v>
      </c>
      <c r="B71953">
        <v>44432</v>
      </c>
      <c r="C71953">
        <v>8</v>
      </c>
      <c r="D71953">
        <v>2021</v>
      </c>
      <c r="E71953">
        <v>3424402</v>
      </c>
      <c r="F71953">
        <v>2305</v>
      </c>
      <c r="G71953" s="1" t="s">
        <v>13</v>
      </c>
      <c r="H71953" s="1" t="s">
        <v>14</v>
      </c>
      <c r="I71953" s="1" t="s">
        <v>15</v>
      </c>
      <c r="J71953">
        <v>12</v>
      </c>
      <c r="K71953">
        <v>1800</v>
      </c>
      <c r="L71953" s="1" t="s">
        <v>16</v>
      </c>
      <c r="M71953">
        <v>480</v>
      </c>
    </row>
    <row r="71954" spans="1:13" x14ac:dyDescent="0.35">
      <c r="A71954">
        <v>44431</v>
      </c>
      <c r="B71954">
        <v>44435</v>
      </c>
      <c r="C71954">
        <v>8</v>
      </c>
      <c r="D71954">
        <v>2021</v>
      </c>
      <c r="E71954">
        <v>3423909</v>
      </c>
      <c r="F71954">
        <v>2324</v>
      </c>
      <c r="G71954" s="1" t="s">
        <v>13</v>
      </c>
      <c r="H71954" s="1" t="s">
        <v>17</v>
      </c>
      <c r="I71954" s="1" t="s">
        <v>15</v>
      </c>
      <c r="J71954">
        <v>12</v>
      </c>
      <c r="K71954">
        <v>1500</v>
      </c>
      <c r="L71954" s="1" t="s">
        <v>16</v>
      </c>
      <c r="M71954">
        <v>0</v>
      </c>
    </row>
    <row r="71955" spans="1:13" x14ac:dyDescent="0.35">
      <c r="A71955">
        <v>44431</v>
      </c>
      <c r="B71955">
        <v>44436</v>
      </c>
      <c r="C71955">
        <v>8</v>
      </c>
      <c r="D71955">
        <v>2021</v>
      </c>
      <c r="E71955">
        <v>3403208</v>
      </c>
      <c r="F71955">
        <v>2321</v>
      </c>
      <c r="G71955" s="1" t="s">
        <v>19</v>
      </c>
      <c r="H71955" s="1" t="s">
        <v>17</v>
      </c>
      <c r="I71955" s="1" t="s">
        <v>18</v>
      </c>
      <c r="J71955">
        <v>24</v>
      </c>
      <c r="K71955">
        <v>2400</v>
      </c>
      <c r="L71955" s="1" t="s">
        <v>16</v>
      </c>
      <c r="M71955">
        <v>0</v>
      </c>
    </row>
    <row r="71956" spans="1:13" x14ac:dyDescent="0.35">
      <c r="A71956">
        <v>44430</v>
      </c>
      <c r="B71956">
        <v>44434</v>
      </c>
      <c r="C71956">
        <v>8</v>
      </c>
      <c r="D71956">
        <v>2021</v>
      </c>
      <c r="E71956">
        <v>3423909</v>
      </c>
      <c r="F71956">
        <v>2333</v>
      </c>
      <c r="G71956" s="1" t="s">
        <v>19</v>
      </c>
      <c r="H71956" s="1" t="s">
        <v>17</v>
      </c>
      <c r="I71956" s="1" t="s">
        <v>18</v>
      </c>
      <c r="J71956">
        <v>24</v>
      </c>
      <c r="K71956">
        <v>3000</v>
      </c>
      <c r="L71956" s="1" t="s">
        <v>16</v>
      </c>
      <c r="M71956">
        <v>0</v>
      </c>
    </row>
    <row r="71957" spans="1:13" x14ac:dyDescent="0.35">
      <c r="A71957">
        <v>44432</v>
      </c>
      <c r="B71957">
        <v>44435</v>
      </c>
      <c r="C71957">
        <v>8</v>
      </c>
      <c r="D71957">
        <v>2021</v>
      </c>
      <c r="E71957">
        <v>3424402</v>
      </c>
      <c r="F71957">
        <v>2307</v>
      </c>
      <c r="G71957" s="1" t="s">
        <v>13</v>
      </c>
      <c r="H71957" s="1" t="s">
        <v>17</v>
      </c>
      <c r="I71957" s="1" t="s">
        <v>18</v>
      </c>
      <c r="J71957">
        <v>24</v>
      </c>
      <c r="K71957">
        <v>3600</v>
      </c>
      <c r="L71957" s="1" t="s">
        <v>16</v>
      </c>
      <c r="M71957">
        <v>0</v>
      </c>
    </row>
    <row r="71958" spans="1:13" x14ac:dyDescent="0.35">
      <c r="A71958">
        <v>44431</v>
      </c>
      <c r="B71958">
        <v>44434</v>
      </c>
      <c r="C71958">
        <v>8</v>
      </c>
      <c r="D71958">
        <v>2021</v>
      </c>
      <c r="E71958">
        <v>3403208</v>
      </c>
      <c r="F71958">
        <v>2334</v>
      </c>
      <c r="G71958" s="1" t="s">
        <v>13</v>
      </c>
      <c r="H71958" s="1" t="s">
        <v>14</v>
      </c>
      <c r="I71958" s="1" t="s">
        <v>15</v>
      </c>
      <c r="J71958">
        <v>12</v>
      </c>
      <c r="K71958">
        <v>1800</v>
      </c>
      <c r="L71958" s="1" t="s">
        <v>16</v>
      </c>
      <c r="M71958">
        <v>95544</v>
      </c>
    </row>
    <row r="71959" spans="1:13" x14ac:dyDescent="0.35">
      <c r="A71959">
        <v>44432</v>
      </c>
      <c r="B71959">
        <v>44437</v>
      </c>
      <c r="C71959">
        <v>8</v>
      </c>
      <c r="D71959">
        <v>2021</v>
      </c>
      <c r="E71959">
        <v>3423909</v>
      </c>
      <c r="F71959">
        <v>2349</v>
      </c>
      <c r="G71959" s="1" t="s">
        <v>13</v>
      </c>
      <c r="H71959" s="1" t="s">
        <v>17</v>
      </c>
      <c r="I71959" s="1" t="s">
        <v>18</v>
      </c>
      <c r="J71959">
        <v>24</v>
      </c>
      <c r="K71959">
        <v>3000</v>
      </c>
      <c r="L71959" s="1" t="s">
        <v>16</v>
      </c>
      <c r="M71959">
        <v>0</v>
      </c>
    </row>
    <row r="71960" spans="1:13" x14ac:dyDescent="0.35">
      <c r="A71960">
        <v>44433</v>
      </c>
      <c r="B71960">
        <v>44436</v>
      </c>
      <c r="C71960">
        <v>8</v>
      </c>
      <c r="D71960">
        <v>2021</v>
      </c>
      <c r="E71960">
        <v>3424402</v>
      </c>
      <c r="F71960">
        <v>2331</v>
      </c>
      <c r="G71960" s="1" t="s">
        <v>13</v>
      </c>
      <c r="H71960" s="1" t="s">
        <v>14</v>
      </c>
      <c r="I71960" s="1" t="s">
        <v>18</v>
      </c>
      <c r="J71960">
        <v>24</v>
      </c>
      <c r="K71960">
        <v>3000</v>
      </c>
      <c r="L71960" s="1" t="s">
        <v>16</v>
      </c>
      <c r="M71960">
        <v>493725</v>
      </c>
    </row>
    <row r="71961" spans="1:13" x14ac:dyDescent="0.35">
      <c r="A71961">
        <v>44434</v>
      </c>
      <c r="B71961">
        <v>44437</v>
      </c>
      <c r="C71961">
        <v>8</v>
      </c>
      <c r="D71961">
        <v>2021</v>
      </c>
      <c r="E71961">
        <v>3424402</v>
      </c>
      <c r="F71961">
        <v>2304</v>
      </c>
      <c r="G71961" s="1" t="s">
        <v>13</v>
      </c>
      <c r="H71961" s="1" t="s">
        <v>14</v>
      </c>
      <c r="I71961" s="1" t="s">
        <v>15</v>
      </c>
      <c r="J71961">
        <v>12</v>
      </c>
      <c r="K71961">
        <v>1500</v>
      </c>
      <c r="L71961" s="1" t="s">
        <v>16</v>
      </c>
      <c r="M71961">
        <v>49372</v>
      </c>
    </row>
    <row r="71962" spans="1:13" x14ac:dyDescent="0.35">
      <c r="A71962">
        <v>44433</v>
      </c>
      <c r="B71962">
        <v>44438</v>
      </c>
      <c r="C71962">
        <v>8</v>
      </c>
      <c r="D71962">
        <v>2021</v>
      </c>
      <c r="E71962">
        <v>3424402</v>
      </c>
      <c r="F71962">
        <v>2325</v>
      </c>
      <c r="G71962" s="1" t="s">
        <v>13</v>
      </c>
      <c r="H71962" s="1" t="s">
        <v>17</v>
      </c>
      <c r="I71962" s="1" t="s">
        <v>18</v>
      </c>
      <c r="J71962">
        <v>24</v>
      </c>
      <c r="K71962">
        <v>3000</v>
      </c>
      <c r="L71962" s="1" t="s">
        <v>16</v>
      </c>
      <c r="M71962">
        <v>0</v>
      </c>
    </row>
    <row r="71963" spans="1:13" x14ac:dyDescent="0.35">
      <c r="A71963">
        <v>44434</v>
      </c>
      <c r="B71963">
        <v>44437</v>
      </c>
      <c r="C71963">
        <v>8</v>
      </c>
      <c r="D71963">
        <v>2021</v>
      </c>
      <c r="E71963">
        <v>3403208</v>
      </c>
      <c r="F71963">
        <v>2325</v>
      </c>
      <c r="G71963" s="1" t="s">
        <v>19</v>
      </c>
      <c r="H71963" s="1" t="s">
        <v>17</v>
      </c>
      <c r="I71963" s="1" t="s">
        <v>18</v>
      </c>
      <c r="J71963">
        <v>24</v>
      </c>
      <c r="K71963">
        <v>3600</v>
      </c>
      <c r="L71963" s="1" t="s">
        <v>16</v>
      </c>
      <c r="M71963">
        <v>0</v>
      </c>
    </row>
    <row r="71964" spans="1:13" x14ac:dyDescent="0.35">
      <c r="A71964">
        <v>44432</v>
      </c>
      <c r="B71964">
        <v>44435</v>
      </c>
      <c r="C71964">
        <v>8</v>
      </c>
      <c r="D71964">
        <v>2021</v>
      </c>
      <c r="E71964">
        <v>3403208</v>
      </c>
      <c r="F71964">
        <v>2315</v>
      </c>
      <c r="G71964" s="1" t="s">
        <v>19</v>
      </c>
      <c r="H71964" s="1" t="s">
        <v>14</v>
      </c>
      <c r="I71964" s="1" t="s">
        <v>18</v>
      </c>
      <c r="J71964">
        <v>24</v>
      </c>
      <c r="K71964">
        <v>3000</v>
      </c>
      <c r="L71964" s="1" t="s">
        <v>16</v>
      </c>
      <c r="M71964">
        <v>1645725</v>
      </c>
    </row>
    <row r="71965" spans="1:13" x14ac:dyDescent="0.35">
      <c r="A71965">
        <v>44433</v>
      </c>
      <c r="B71965">
        <v>44436</v>
      </c>
      <c r="C71965">
        <v>8</v>
      </c>
      <c r="D71965">
        <v>2021</v>
      </c>
      <c r="E71965">
        <v>3423909</v>
      </c>
      <c r="F71965">
        <v>2341</v>
      </c>
      <c r="G71965" s="1" t="s">
        <v>13</v>
      </c>
      <c r="H71965" s="1" t="s">
        <v>14</v>
      </c>
      <c r="I71965" s="1" t="s">
        <v>15</v>
      </c>
      <c r="J71965">
        <v>12</v>
      </c>
      <c r="K71965">
        <v>1500</v>
      </c>
      <c r="L71965" s="1" t="s">
        <v>16</v>
      </c>
      <c r="M71965">
        <v>720</v>
      </c>
    </row>
    <row r="71966" spans="1:13" x14ac:dyDescent="0.35">
      <c r="A71966">
        <v>44434</v>
      </c>
      <c r="B71966">
        <v>44437</v>
      </c>
      <c r="C71966">
        <v>8</v>
      </c>
      <c r="D71966">
        <v>2021</v>
      </c>
      <c r="E71966">
        <v>3403208</v>
      </c>
      <c r="F71966">
        <v>2317</v>
      </c>
      <c r="G71966" s="1" t="s">
        <v>13</v>
      </c>
      <c r="H71966" s="1" t="s">
        <v>17</v>
      </c>
      <c r="I71966" s="1" t="s">
        <v>18</v>
      </c>
      <c r="J71966">
        <v>24</v>
      </c>
      <c r="K71966">
        <v>2400</v>
      </c>
      <c r="L71966" s="1" t="s">
        <v>16</v>
      </c>
      <c r="M71966">
        <v>0</v>
      </c>
    </row>
    <row r="71967" spans="1:13" x14ac:dyDescent="0.35">
      <c r="A71967">
        <v>44433</v>
      </c>
      <c r="B71967">
        <v>44437</v>
      </c>
      <c r="C71967">
        <v>8</v>
      </c>
      <c r="D71967">
        <v>2021</v>
      </c>
      <c r="E71967">
        <v>3403208</v>
      </c>
      <c r="F71967">
        <v>2332</v>
      </c>
      <c r="G71967" s="1" t="s">
        <v>19</v>
      </c>
      <c r="H71967" s="1" t="s">
        <v>17</v>
      </c>
      <c r="I71967" s="1" t="s">
        <v>18</v>
      </c>
      <c r="J71967">
        <v>24</v>
      </c>
      <c r="K71967">
        <v>2400</v>
      </c>
      <c r="L71967" s="1" t="s">
        <v>16</v>
      </c>
      <c r="M71967">
        <v>0</v>
      </c>
    </row>
    <row r="71968" spans="1:13" x14ac:dyDescent="0.35">
      <c r="A71968">
        <v>44432</v>
      </c>
      <c r="B71968">
        <v>44436</v>
      </c>
      <c r="C71968">
        <v>8</v>
      </c>
      <c r="D71968">
        <v>2021</v>
      </c>
      <c r="E71968">
        <v>3403208</v>
      </c>
      <c r="F71968">
        <v>2305</v>
      </c>
      <c r="G71968" s="1" t="s">
        <v>13</v>
      </c>
      <c r="H71968" s="1" t="s">
        <v>14</v>
      </c>
      <c r="I71968" s="1" t="s">
        <v>15</v>
      </c>
      <c r="J71968">
        <v>12</v>
      </c>
      <c r="K71968">
        <v>1500</v>
      </c>
      <c r="L71968" s="1" t="s">
        <v>16</v>
      </c>
      <c r="M71968">
        <v>61731</v>
      </c>
    </row>
    <row r="71969" spans="1:13" x14ac:dyDescent="0.35">
      <c r="A71969">
        <v>44434</v>
      </c>
      <c r="B71969">
        <v>44437</v>
      </c>
      <c r="C71969">
        <v>8</v>
      </c>
      <c r="D71969">
        <v>2021</v>
      </c>
      <c r="E71969">
        <v>3423909</v>
      </c>
      <c r="F71969">
        <v>2336</v>
      </c>
      <c r="G71969" s="1" t="s">
        <v>19</v>
      </c>
      <c r="H71969" s="1" t="s">
        <v>14</v>
      </c>
      <c r="I71969" s="1" t="s">
        <v>18</v>
      </c>
      <c r="J71969">
        <v>24</v>
      </c>
      <c r="K71969">
        <v>3000</v>
      </c>
      <c r="L71969" s="1" t="s">
        <v>16</v>
      </c>
      <c r="M71969">
        <v>810</v>
      </c>
    </row>
    <row r="71970" spans="1:13" x14ac:dyDescent="0.35">
      <c r="A71970">
        <v>44432</v>
      </c>
      <c r="B71970">
        <v>44434</v>
      </c>
      <c r="C71970">
        <v>8</v>
      </c>
      <c r="D71970">
        <v>2021</v>
      </c>
      <c r="E71970">
        <v>3423909</v>
      </c>
      <c r="F71970">
        <v>2314</v>
      </c>
      <c r="G71970" s="1" t="s">
        <v>13</v>
      </c>
      <c r="H71970" s="1" t="s">
        <v>17</v>
      </c>
      <c r="I71970" s="1" t="s">
        <v>18</v>
      </c>
      <c r="J71970">
        <v>24</v>
      </c>
      <c r="K71970">
        <v>3600</v>
      </c>
      <c r="L71970" s="1" t="s">
        <v>16</v>
      </c>
      <c r="M71970">
        <v>0</v>
      </c>
    </row>
    <row r="71971" spans="1:13" x14ac:dyDescent="0.35">
      <c r="A71971">
        <v>44432</v>
      </c>
      <c r="B71971">
        <v>44436</v>
      </c>
      <c r="C71971">
        <v>8</v>
      </c>
      <c r="D71971">
        <v>2021</v>
      </c>
      <c r="E71971">
        <v>3403208</v>
      </c>
      <c r="F71971">
        <v>2312</v>
      </c>
      <c r="G71971" s="1" t="s">
        <v>19</v>
      </c>
      <c r="H71971" s="1" t="s">
        <v>14</v>
      </c>
      <c r="I71971" s="1" t="s">
        <v>18</v>
      </c>
      <c r="J71971">
        <v>24</v>
      </c>
      <c r="K71971">
        <v>3600</v>
      </c>
      <c r="L71971" s="1" t="s">
        <v>16</v>
      </c>
      <c r="M71971">
        <v>162858</v>
      </c>
    </row>
    <row r="71972" spans="1:13" x14ac:dyDescent="0.35">
      <c r="A71972">
        <v>44433</v>
      </c>
      <c r="B71972">
        <v>44438</v>
      </c>
      <c r="C71972">
        <v>8</v>
      </c>
      <c r="D71972">
        <v>2021</v>
      </c>
      <c r="E71972">
        <v>3424402</v>
      </c>
      <c r="F71972">
        <v>2305</v>
      </c>
      <c r="G71972" s="1" t="s">
        <v>13</v>
      </c>
      <c r="H71972" s="1" t="s">
        <v>14</v>
      </c>
      <c r="I71972" s="1" t="s">
        <v>15</v>
      </c>
      <c r="J71972">
        <v>12</v>
      </c>
      <c r="K71972">
        <v>1500</v>
      </c>
      <c r="L71972" s="1" t="s">
        <v>16</v>
      </c>
      <c r="M71972">
        <v>500</v>
      </c>
    </row>
    <row r="71973" spans="1:13" x14ac:dyDescent="0.35">
      <c r="A71973">
        <v>44435</v>
      </c>
      <c r="B71973">
        <v>44440</v>
      </c>
      <c r="C71973">
        <v>8</v>
      </c>
      <c r="D71973">
        <v>2021</v>
      </c>
      <c r="E71973">
        <v>3403208</v>
      </c>
      <c r="F71973">
        <v>2317</v>
      </c>
      <c r="G71973" s="1" t="s">
        <v>13</v>
      </c>
      <c r="H71973" s="1" t="s">
        <v>17</v>
      </c>
      <c r="I71973" s="1" t="s">
        <v>18</v>
      </c>
      <c r="J71973">
        <v>24</v>
      </c>
      <c r="K71973">
        <v>2400</v>
      </c>
      <c r="L71973" s="1" t="s">
        <v>16</v>
      </c>
      <c r="M71973">
        <v>0</v>
      </c>
    </row>
    <row r="71974" spans="1:13" x14ac:dyDescent="0.35">
      <c r="A71974">
        <v>44435</v>
      </c>
      <c r="B71974">
        <v>44438</v>
      </c>
      <c r="C71974">
        <v>8</v>
      </c>
      <c r="D71974">
        <v>2021</v>
      </c>
      <c r="E71974">
        <v>3424402</v>
      </c>
      <c r="F71974">
        <v>2307</v>
      </c>
      <c r="G71974" s="1" t="s">
        <v>19</v>
      </c>
      <c r="H71974" s="1" t="s">
        <v>14</v>
      </c>
      <c r="I71974" s="1" t="s">
        <v>18</v>
      </c>
      <c r="J71974">
        <v>24</v>
      </c>
      <c r="K71974">
        <v>3600</v>
      </c>
      <c r="L71974" s="1" t="s">
        <v>16</v>
      </c>
      <c r="M71974">
        <v>7776</v>
      </c>
    </row>
    <row r="71975" spans="1:13" x14ac:dyDescent="0.35">
      <c r="A71975">
        <v>44435</v>
      </c>
      <c r="B71975">
        <v>44440</v>
      </c>
      <c r="C71975">
        <v>8</v>
      </c>
      <c r="D71975">
        <v>2021</v>
      </c>
      <c r="E71975">
        <v>3403208</v>
      </c>
      <c r="F71975">
        <v>2317</v>
      </c>
      <c r="G71975" s="1" t="s">
        <v>13</v>
      </c>
      <c r="H71975" s="1" t="s">
        <v>17</v>
      </c>
      <c r="I71975" s="1" t="s">
        <v>15</v>
      </c>
      <c r="J71975">
        <v>12</v>
      </c>
      <c r="K71975">
        <v>1800</v>
      </c>
      <c r="L71975" s="1" t="s">
        <v>16</v>
      </c>
      <c r="M71975">
        <v>0</v>
      </c>
    </row>
    <row r="71976" spans="1:13" x14ac:dyDescent="0.35">
      <c r="A71976">
        <v>44435</v>
      </c>
      <c r="B71976">
        <v>44440</v>
      </c>
      <c r="C71976">
        <v>8</v>
      </c>
      <c r="D71976">
        <v>2021</v>
      </c>
      <c r="E71976">
        <v>3423909</v>
      </c>
      <c r="F71976">
        <v>2332</v>
      </c>
      <c r="G71976" s="1" t="s">
        <v>19</v>
      </c>
      <c r="H71976" s="1" t="s">
        <v>17</v>
      </c>
      <c r="I71976" s="1" t="s">
        <v>18</v>
      </c>
      <c r="J71976">
        <v>24</v>
      </c>
      <c r="K71976">
        <v>3000</v>
      </c>
      <c r="L71976" s="1" t="s">
        <v>16</v>
      </c>
      <c r="M71976">
        <v>0</v>
      </c>
    </row>
    <row r="71977" spans="1:13" x14ac:dyDescent="0.35">
      <c r="A71977">
        <v>44437</v>
      </c>
      <c r="B71977">
        <v>44441</v>
      </c>
      <c r="C71977">
        <v>8</v>
      </c>
      <c r="D71977">
        <v>2021</v>
      </c>
      <c r="E71977">
        <v>3423909</v>
      </c>
      <c r="F71977">
        <v>2331</v>
      </c>
      <c r="G71977" s="1" t="s">
        <v>13</v>
      </c>
      <c r="H71977" s="1" t="s">
        <v>14</v>
      </c>
      <c r="I71977" s="1" t="s">
        <v>15</v>
      </c>
      <c r="J71977">
        <v>12</v>
      </c>
      <c r="K71977">
        <v>1500</v>
      </c>
      <c r="L71977" s="1" t="s">
        <v>16</v>
      </c>
      <c r="M71977">
        <v>30944</v>
      </c>
    </row>
    <row r="71978" spans="1:13" x14ac:dyDescent="0.35">
      <c r="A71978">
        <v>44436</v>
      </c>
      <c r="B71978">
        <v>44441</v>
      </c>
      <c r="C71978">
        <v>8</v>
      </c>
      <c r="D71978">
        <v>2021</v>
      </c>
      <c r="E71978">
        <v>3424402</v>
      </c>
      <c r="F71978">
        <v>2303</v>
      </c>
      <c r="G71978" s="1" t="s">
        <v>19</v>
      </c>
      <c r="H71978" s="1" t="s">
        <v>17</v>
      </c>
      <c r="I71978" s="1" t="s">
        <v>18</v>
      </c>
      <c r="J71978">
        <v>24</v>
      </c>
      <c r="K71978">
        <v>2400</v>
      </c>
      <c r="L71978" s="1" t="s">
        <v>16</v>
      </c>
      <c r="M71978">
        <v>0</v>
      </c>
    </row>
    <row r="71979" spans="1:13" x14ac:dyDescent="0.35">
      <c r="A71979">
        <v>44436</v>
      </c>
      <c r="B71979">
        <v>44441</v>
      </c>
      <c r="C71979">
        <v>8</v>
      </c>
      <c r="D71979">
        <v>2021</v>
      </c>
      <c r="E71979">
        <v>3403208</v>
      </c>
      <c r="F71979">
        <v>2311</v>
      </c>
      <c r="G71979" s="1" t="s">
        <v>13</v>
      </c>
      <c r="H71979" s="1" t="s">
        <v>14</v>
      </c>
      <c r="I71979" s="1" t="s">
        <v>15</v>
      </c>
      <c r="J71979">
        <v>12</v>
      </c>
      <c r="K71979">
        <v>1500</v>
      </c>
      <c r="L71979" s="1" t="s">
        <v>16</v>
      </c>
      <c r="M71979">
        <v>42858</v>
      </c>
    </row>
    <row r="71980" spans="1:13" x14ac:dyDescent="0.35">
      <c r="A71980">
        <v>44438</v>
      </c>
      <c r="B71980">
        <v>44442</v>
      </c>
      <c r="C71980">
        <v>8</v>
      </c>
      <c r="D71980">
        <v>2021</v>
      </c>
      <c r="E71980">
        <v>3403208</v>
      </c>
      <c r="F71980">
        <v>2327</v>
      </c>
      <c r="G71980" s="1" t="s">
        <v>19</v>
      </c>
      <c r="H71980" s="1" t="s">
        <v>17</v>
      </c>
      <c r="I71980" s="1" t="s">
        <v>15</v>
      </c>
      <c r="J71980">
        <v>12</v>
      </c>
      <c r="K71980">
        <v>1500</v>
      </c>
      <c r="L71980" s="1" t="s">
        <v>16</v>
      </c>
      <c r="M71980">
        <v>0</v>
      </c>
    </row>
    <row r="71981" spans="1:13" x14ac:dyDescent="0.35">
      <c r="A71981">
        <v>44438</v>
      </c>
      <c r="B71981">
        <v>44441</v>
      </c>
      <c r="C71981">
        <v>8</v>
      </c>
      <c r="D71981">
        <v>2021</v>
      </c>
      <c r="E71981">
        <v>3424402</v>
      </c>
      <c r="F71981">
        <v>2328</v>
      </c>
      <c r="G71981" s="1" t="s">
        <v>19</v>
      </c>
      <c r="H71981" s="1" t="s">
        <v>14</v>
      </c>
      <c r="I71981" s="1" t="s">
        <v>18</v>
      </c>
      <c r="J71981">
        <v>24</v>
      </c>
      <c r="K71981">
        <v>3600</v>
      </c>
      <c r="L71981" s="1" t="s">
        <v>16</v>
      </c>
      <c r="M71981">
        <v>46287</v>
      </c>
    </row>
    <row r="71982" spans="1:13" x14ac:dyDescent="0.35">
      <c r="A71982">
        <v>44439</v>
      </c>
      <c r="B71982">
        <v>44441</v>
      </c>
      <c r="C71982">
        <v>8</v>
      </c>
      <c r="D71982">
        <v>2021</v>
      </c>
      <c r="E71982">
        <v>3403208</v>
      </c>
      <c r="F71982">
        <v>2305</v>
      </c>
      <c r="G71982" s="1" t="s">
        <v>13</v>
      </c>
      <c r="H71982" s="1" t="s">
        <v>14</v>
      </c>
      <c r="I71982" s="1" t="s">
        <v>15</v>
      </c>
      <c r="J71982">
        <v>12</v>
      </c>
      <c r="K71982">
        <v>1800</v>
      </c>
      <c r="L71982" s="1" t="s">
        <v>16</v>
      </c>
      <c r="M71982">
        <v>6336</v>
      </c>
    </row>
    <row r="71983" spans="1:13" x14ac:dyDescent="0.35">
      <c r="A71983">
        <v>44439</v>
      </c>
      <c r="B71983">
        <v>44444</v>
      </c>
      <c r="C71983">
        <v>8</v>
      </c>
      <c r="D71983">
        <v>2021</v>
      </c>
      <c r="E71983">
        <v>3424402</v>
      </c>
      <c r="F71983">
        <v>2348</v>
      </c>
      <c r="G71983" s="1" t="s">
        <v>13</v>
      </c>
      <c r="H71983" s="1" t="s">
        <v>14</v>
      </c>
      <c r="I71983" s="1" t="s">
        <v>15</v>
      </c>
      <c r="J71983">
        <v>12</v>
      </c>
      <c r="K71983">
        <v>1500</v>
      </c>
      <c r="L71983" s="1" t="s">
        <v>16</v>
      </c>
      <c r="M71983">
        <v>1300</v>
      </c>
    </row>
    <row r="71984" spans="1:13" x14ac:dyDescent="0.35">
      <c r="A71984">
        <v>44439</v>
      </c>
      <c r="B71984">
        <v>44442</v>
      </c>
      <c r="C71984">
        <v>8</v>
      </c>
      <c r="D71984">
        <v>2021</v>
      </c>
      <c r="E71984">
        <v>3424402</v>
      </c>
      <c r="F71984">
        <v>2324</v>
      </c>
      <c r="G71984" s="1" t="s">
        <v>13</v>
      </c>
      <c r="H71984" s="1" t="s">
        <v>17</v>
      </c>
      <c r="I71984" s="1" t="s">
        <v>15</v>
      </c>
      <c r="J71984">
        <v>12</v>
      </c>
      <c r="K71984">
        <v>1500</v>
      </c>
      <c r="L71984" s="1" t="s">
        <v>16</v>
      </c>
      <c r="M71984">
        <v>0</v>
      </c>
    </row>
    <row r="71985" spans="1:13" x14ac:dyDescent="0.35">
      <c r="A71985">
        <v>44438</v>
      </c>
      <c r="B71985">
        <v>44440</v>
      </c>
      <c r="C71985">
        <v>8</v>
      </c>
      <c r="D71985">
        <v>2021</v>
      </c>
      <c r="E71985">
        <v>3423909</v>
      </c>
      <c r="F71985">
        <v>2327</v>
      </c>
      <c r="G71985" s="1" t="s">
        <v>13</v>
      </c>
      <c r="H71985" s="1" t="s">
        <v>17</v>
      </c>
      <c r="I71985" s="1" t="s">
        <v>15</v>
      </c>
      <c r="J71985">
        <v>12</v>
      </c>
      <c r="K71985">
        <v>1500</v>
      </c>
      <c r="L71985" s="1" t="s">
        <v>16</v>
      </c>
      <c r="M71985">
        <v>0</v>
      </c>
    </row>
    <row r="71986" spans="1:13" x14ac:dyDescent="0.35">
      <c r="A71986">
        <v>44439</v>
      </c>
      <c r="B71986">
        <v>44443</v>
      </c>
      <c r="C71986">
        <v>8</v>
      </c>
      <c r="D71986">
        <v>2021</v>
      </c>
      <c r="E71986">
        <v>3423909</v>
      </c>
      <c r="F71986">
        <v>2319</v>
      </c>
      <c r="G71986" s="1" t="s">
        <v>13</v>
      </c>
      <c r="H71986" s="1" t="s">
        <v>14</v>
      </c>
      <c r="I71986" s="1" t="s">
        <v>15</v>
      </c>
      <c r="J71986">
        <v>12</v>
      </c>
      <c r="K71986">
        <v>1800</v>
      </c>
      <c r="L71986" s="1" t="s">
        <v>16</v>
      </c>
      <c r="M71986">
        <v>697728</v>
      </c>
    </row>
    <row r="71987" spans="1:13" x14ac:dyDescent="0.35">
      <c r="A71987">
        <v>44440</v>
      </c>
      <c r="B71987">
        <v>44444</v>
      </c>
      <c r="C71987">
        <v>9</v>
      </c>
      <c r="D71987">
        <v>2021</v>
      </c>
      <c r="E71987">
        <v>3423909</v>
      </c>
      <c r="F71987">
        <v>2313</v>
      </c>
      <c r="G71987" s="1" t="s">
        <v>13</v>
      </c>
      <c r="H71987" s="1" t="s">
        <v>17</v>
      </c>
      <c r="I71987" s="1" t="s">
        <v>18</v>
      </c>
      <c r="J71987">
        <v>24</v>
      </c>
      <c r="K71987">
        <v>2400</v>
      </c>
      <c r="L71987" s="1" t="s">
        <v>16</v>
      </c>
      <c r="M71987">
        <v>0</v>
      </c>
    </row>
    <row r="71988" spans="1:13" x14ac:dyDescent="0.35">
      <c r="A71988">
        <v>44440</v>
      </c>
      <c r="B71988">
        <v>44443</v>
      </c>
      <c r="C71988">
        <v>9</v>
      </c>
      <c r="D71988">
        <v>2021</v>
      </c>
      <c r="E71988">
        <v>3423909</v>
      </c>
      <c r="F71988">
        <v>2340</v>
      </c>
      <c r="G71988" s="1" t="s">
        <v>13</v>
      </c>
      <c r="H71988" s="1" t="s">
        <v>14</v>
      </c>
      <c r="I71988" s="1" t="s">
        <v>15</v>
      </c>
      <c r="J71988">
        <v>12</v>
      </c>
      <c r="K71988">
        <v>1500</v>
      </c>
      <c r="L71988" s="1" t="s">
        <v>16</v>
      </c>
      <c r="M71988">
        <v>8143</v>
      </c>
    </row>
    <row r="71989" spans="1:13" x14ac:dyDescent="0.35">
      <c r="A71989">
        <v>44439</v>
      </c>
      <c r="B71989">
        <v>44444</v>
      </c>
      <c r="C71989">
        <v>8</v>
      </c>
      <c r="D71989">
        <v>2021</v>
      </c>
      <c r="E71989">
        <v>3423909</v>
      </c>
      <c r="F71989">
        <v>2310</v>
      </c>
      <c r="G71989" s="1" t="s">
        <v>13</v>
      </c>
      <c r="H71989" s="1" t="s">
        <v>14</v>
      </c>
      <c r="I71989" s="1" t="s">
        <v>15</v>
      </c>
      <c r="J71989">
        <v>12</v>
      </c>
      <c r="K71989">
        <v>1800</v>
      </c>
      <c r="L71989" s="1" t="s">
        <v>16</v>
      </c>
      <c r="M71989">
        <v>3583</v>
      </c>
    </row>
    <row r="71990" spans="1:13" x14ac:dyDescent="0.35">
      <c r="A71990">
        <v>44411</v>
      </c>
      <c r="B71990">
        <v>44414</v>
      </c>
      <c r="C71990">
        <v>8</v>
      </c>
      <c r="D71990">
        <v>2021</v>
      </c>
      <c r="E71990">
        <v>3423909</v>
      </c>
      <c r="F71990">
        <v>2330</v>
      </c>
      <c r="G71990" s="1" t="s">
        <v>19</v>
      </c>
      <c r="H71990" s="1" t="s">
        <v>17</v>
      </c>
      <c r="I71990" s="1" t="s">
        <v>15</v>
      </c>
      <c r="J71990">
        <v>12</v>
      </c>
      <c r="K71990">
        <v>1500</v>
      </c>
      <c r="L71990" s="1" t="s">
        <v>16</v>
      </c>
      <c r="M71990">
        <v>0</v>
      </c>
    </row>
    <row r="71991" spans="1:13" x14ac:dyDescent="0.35">
      <c r="A71991">
        <v>44410</v>
      </c>
      <c r="B71991">
        <v>44414</v>
      </c>
      <c r="C71991">
        <v>8</v>
      </c>
      <c r="D71991">
        <v>2021</v>
      </c>
      <c r="E71991">
        <v>3423909</v>
      </c>
      <c r="F71991">
        <v>2328</v>
      </c>
      <c r="G71991" s="1" t="s">
        <v>19</v>
      </c>
      <c r="H71991" s="1" t="s">
        <v>14</v>
      </c>
      <c r="I71991" s="1" t="s">
        <v>15</v>
      </c>
      <c r="J71991">
        <v>12</v>
      </c>
      <c r="K71991">
        <v>1500</v>
      </c>
      <c r="L71991" s="1" t="s">
        <v>16</v>
      </c>
      <c r="M71991">
        <v>3868</v>
      </c>
    </row>
    <row r="71992" spans="1:13" x14ac:dyDescent="0.35">
      <c r="A71992">
        <v>44409</v>
      </c>
      <c r="B71992">
        <v>44412</v>
      </c>
      <c r="C71992">
        <v>8</v>
      </c>
      <c r="D71992">
        <v>2021</v>
      </c>
      <c r="E71992">
        <v>3403208</v>
      </c>
      <c r="F71992">
        <v>2350</v>
      </c>
      <c r="G71992" s="1" t="s">
        <v>13</v>
      </c>
      <c r="H71992" s="1" t="s">
        <v>14</v>
      </c>
      <c r="I71992" s="1" t="s">
        <v>18</v>
      </c>
      <c r="J71992">
        <v>24</v>
      </c>
      <c r="K71992">
        <v>2400</v>
      </c>
      <c r="L71992" s="1" t="s">
        <v>16</v>
      </c>
      <c r="M71992">
        <v>667215</v>
      </c>
    </row>
    <row r="71993" spans="1:13" x14ac:dyDescent="0.35">
      <c r="A71993">
        <v>44410</v>
      </c>
      <c r="B71993">
        <v>44414</v>
      </c>
      <c r="C71993">
        <v>8</v>
      </c>
      <c r="D71993">
        <v>2021</v>
      </c>
      <c r="E71993">
        <v>3424402</v>
      </c>
      <c r="F71993">
        <v>2322</v>
      </c>
      <c r="G71993" s="1" t="s">
        <v>13</v>
      </c>
      <c r="H71993" s="1" t="s">
        <v>14</v>
      </c>
      <c r="I71993" s="1" t="s">
        <v>18</v>
      </c>
      <c r="J71993">
        <v>24</v>
      </c>
      <c r="K71993">
        <v>3000</v>
      </c>
      <c r="L71993" s="1" t="s">
        <v>16</v>
      </c>
      <c r="M71993">
        <v>444345</v>
      </c>
    </row>
    <row r="71994" spans="1:13" x14ac:dyDescent="0.35">
      <c r="A71994">
        <v>44412</v>
      </c>
      <c r="B71994">
        <v>44416</v>
      </c>
      <c r="C71994">
        <v>8</v>
      </c>
      <c r="D71994">
        <v>2021</v>
      </c>
      <c r="E71994">
        <v>3403208</v>
      </c>
      <c r="F71994">
        <v>2347</v>
      </c>
      <c r="G71994" s="1" t="s">
        <v>13</v>
      </c>
      <c r="H71994" s="1" t="s">
        <v>14</v>
      </c>
      <c r="I71994" s="1" t="s">
        <v>15</v>
      </c>
      <c r="J71994">
        <v>12</v>
      </c>
      <c r="K71994">
        <v>1800</v>
      </c>
      <c r="L71994" s="1" t="s">
        <v>16</v>
      </c>
      <c r="M71994">
        <v>30172</v>
      </c>
    </row>
    <row r="71995" spans="1:13" x14ac:dyDescent="0.35">
      <c r="A71995">
        <v>44411</v>
      </c>
      <c r="B71995">
        <v>44414</v>
      </c>
      <c r="C71995">
        <v>8</v>
      </c>
      <c r="D71995">
        <v>2021</v>
      </c>
      <c r="E71995">
        <v>3423909</v>
      </c>
      <c r="F71995">
        <v>2324</v>
      </c>
      <c r="G71995" s="1" t="s">
        <v>19</v>
      </c>
      <c r="H71995" s="1" t="s">
        <v>17</v>
      </c>
      <c r="I71995" s="1" t="s">
        <v>15</v>
      </c>
      <c r="J71995">
        <v>12</v>
      </c>
      <c r="K71995">
        <v>1800</v>
      </c>
      <c r="L71995" s="1" t="s">
        <v>16</v>
      </c>
      <c r="M71995">
        <v>0</v>
      </c>
    </row>
    <row r="71996" spans="1:13" x14ac:dyDescent="0.35">
      <c r="A71996">
        <v>44413</v>
      </c>
      <c r="B71996">
        <v>44417</v>
      </c>
      <c r="C71996">
        <v>8</v>
      </c>
      <c r="D71996">
        <v>2021</v>
      </c>
      <c r="E71996">
        <v>3423909</v>
      </c>
      <c r="F71996">
        <v>2310</v>
      </c>
      <c r="G71996" s="1" t="s">
        <v>19</v>
      </c>
      <c r="H71996" s="1" t="s">
        <v>14</v>
      </c>
      <c r="I71996" s="1" t="s">
        <v>18</v>
      </c>
      <c r="J71996">
        <v>24</v>
      </c>
      <c r="K71996">
        <v>3600</v>
      </c>
      <c r="L71996" s="1" t="s">
        <v>16</v>
      </c>
      <c r="M71996">
        <v>540</v>
      </c>
    </row>
    <row r="71997" spans="1:13" x14ac:dyDescent="0.35">
      <c r="A71997">
        <v>44413</v>
      </c>
      <c r="B71997">
        <v>44417</v>
      </c>
      <c r="C71997">
        <v>8</v>
      </c>
      <c r="D71997">
        <v>2021</v>
      </c>
      <c r="E71997">
        <v>3403208</v>
      </c>
      <c r="F71997">
        <v>2320</v>
      </c>
      <c r="G71997" s="1" t="s">
        <v>13</v>
      </c>
      <c r="H71997" s="1" t="s">
        <v>17</v>
      </c>
      <c r="I71997" s="1" t="s">
        <v>15</v>
      </c>
      <c r="J71997">
        <v>12</v>
      </c>
      <c r="K71997">
        <v>1500</v>
      </c>
      <c r="L71997" s="1" t="s">
        <v>16</v>
      </c>
      <c r="M71997">
        <v>0</v>
      </c>
    </row>
    <row r="71998" spans="1:13" x14ac:dyDescent="0.35">
      <c r="A71998">
        <v>44411</v>
      </c>
      <c r="B71998">
        <v>44416</v>
      </c>
      <c r="C71998">
        <v>8</v>
      </c>
      <c r="D71998">
        <v>2021</v>
      </c>
      <c r="E71998">
        <v>3424402</v>
      </c>
      <c r="F71998">
        <v>2302</v>
      </c>
      <c r="G71998" s="1" t="s">
        <v>13</v>
      </c>
      <c r="H71998" s="1" t="s">
        <v>14</v>
      </c>
      <c r="I71998" s="1" t="s">
        <v>18</v>
      </c>
      <c r="J71998">
        <v>24</v>
      </c>
      <c r="K71998">
        <v>3000</v>
      </c>
      <c r="L71998" s="1" t="s">
        <v>16</v>
      </c>
      <c r="M71998">
        <v>6912</v>
      </c>
    </row>
    <row r="71999" spans="1:13" x14ac:dyDescent="0.35">
      <c r="A71999">
        <v>44411</v>
      </c>
      <c r="B71999">
        <v>44414</v>
      </c>
      <c r="C71999">
        <v>8</v>
      </c>
      <c r="D71999">
        <v>2021</v>
      </c>
      <c r="E71999">
        <v>3403208</v>
      </c>
      <c r="F71999">
        <v>2329</v>
      </c>
      <c r="G71999" s="1" t="s">
        <v>13</v>
      </c>
      <c r="H71999" s="1" t="s">
        <v>17</v>
      </c>
      <c r="I71999" s="1" t="s">
        <v>15</v>
      </c>
      <c r="J71999">
        <v>12</v>
      </c>
      <c r="K71999">
        <v>1500</v>
      </c>
      <c r="L71999" s="1" t="s">
        <v>16</v>
      </c>
      <c r="M71999">
        <v>0</v>
      </c>
    </row>
    <row r="72000" spans="1:13" x14ac:dyDescent="0.35">
      <c r="A72000">
        <v>44413</v>
      </c>
      <c r="B72000">
        <v>44417</v>
      </c>
      <c r="C72000">
        <v>8</v>
      </c>
      <c r="D72000">
        <v>2021</v>
      </c>
      <c r="E72000">
        <v>3424402</v>
      </c>
      <c r="F72000">
        <v>2344</v>
      </c>
      <c r="G72000" s="1" t="s">
        <v>13</v>
      </c>
      <c r="H72000" s="1" t="s">
        <v>14</v>
      </c>
      <c r="I72000" s="1" t="s">
        <v>15</v>
      </c>
      <c r="J72000">
        <v>12</v>
      </c>
      <c r="K72000">
        <v>1800</v>
      </c>
      <c r="L72000" s="1" t="s">
        <v>16</v>
      </c>
      <c r="M72000">
        <v>57024</v>
      </c>
    </row>
    <row r="72001" spans="1:13" x14ac:dyDescent="0.35">
      <c r="A72001">
        <v>44411</v>
      </c>
      <c r="B72001">
        <v>44415</v>
      </c>
      <c r="C72001">
        <v>8</v>
      </c>
      <c r="D72001">
        <v>2021</v>
      </c>
      <c r="E72001">
        <v>3403208</v>
      </c>
      <c r="F72001">
        <v>2302</v>
      </c>
      <c r="G72001" s="1" t="s">
        <v>19</v>
      </c>
      <c r="H72001" s="1" t="s">
        <v>17</v>
      </c>
      <c r="I72001" s="1" t="s">
        <v>18</v>
      </c>
      <c r="J72001">
        <v>24</v>
      </c>
      <c r="K72001">
        <v>3600</v>
      </c>
      <c r="L72001" s="1" t="s">
        <v>16</v>
      </c>
      <c r="M72001">
        <v>0</v>
      </c>
    </row>
    <row r="72002" spans="1:13" x14ac:dyDescent="0.35">
      <c r="A72002">
        <v>44412</v>
      </c>
      <c r="B72002">
        <v>44415</v>
      </c>
      <c r="C72002">
        <v>8</v>
      </c>
      <c r="D72002">
        <v>2021</v>
      </c>
      <c r="E72002">
        <v>3403208</v>
      </c>
      <c r="F72002">
        <v>2349</v>
      </c>
      <c r="G72002" s="1" t="s">
        <v>13</v>
      </c>
      <c r="H72002" s="1" t="s">
        <v>17</v>
      </c>
      <c r="I72002" s="1" t="s">
        <v>15</v>
      </c>
      <c r="J72002">
        <v>12</v>
      </c>
      <c r="K72002">
        <v>1500</v>
      </c>
      <c r="L72002" s="1" t="s">
        <v>16</v>
      </c>
      <c r="M72002">
        <v>0</v>
      </c>
    </row>
    <row r="72003" spans="1:13" x14ac:dyDescent="0.35">
      <c r="A72003">
        <v>44414</v>
      </c>
      <c r="B72003">
        <v>44417</v>
      </c>
      <c r="C72003">
        <v>8</v>
      </c>
      <c r="D72003">
        <v>2021</v>
      </c>
      <c r="E72003">
        <v>3403208</v>
      </c>
      <c r="F72003">
        <v>2335</v>
      </c>
      <c r="G72003" s="1" t="s">
        <v>13</v>
      </c>
      <c r="H72003" s="1" t="s">
        <v>14</v>
      </c>
      <c r="I72003" s="1" t="s">
        <v>18</v>
      </c>
      <c r="J72003">
        <v>24</v>
      </c>
      <c r="K72003">
        <v>3000</v>
      </c>
      <c r="L72003" s="1" t="s">
        <v>16</v>
      </c>
      <c r="M72003">
        <v>131658</v>
      </c>
    </row>
    <row r="72004" spans="1:13" x14ac:dyDescent="0.35">
      <c r="A72004">
        <v>44414</v>
      </c>
      <c r="B72004">
        <v>44416</v>
      </c>
      <c r="C72004">
        <v>8</v>
      </c>
      <c r="D72004">
        <v>2021</v>
      </c>
      <c r="E72004">
        <v>3403208</v>
      </c>
      <c r="F72004">
        <v>2316</v>
      </c>
      <c r="G72004" s="1" t="s">
        <v>13</v>
      </c>
      <c r="H72004" s="1" t="s">
        <v>14</v>
      </c>
      <c r="I72004" s="1" t="s">
        <v>18</v>
      </c>
      <c r="J72004">
        <v>24</v>
      </c>
      <c r="K72004">
        <v>3000</v>
      </c>
      <c r="L72004" s="1" t="s">
        <v>16</v>
      </c>
      <c r="M72004">
        <v>1645725</v>
      </c>
    </row>
    <row r="72005" spans="1:13" x14ac:dyDescent="0.35">
      <c r="A72005">
        <v>44414</v>
      </c>
      <c r="B72005">
        <v>44416</v>
      </c>
      <c r="C72005">
        <v>8</v>
      </c>
      <c r="D72005">
        <v>2021</v>
      </c>
      <c r="E72005">
        <v>3403208</v>
      </c>
      <c r="F72005">
        <v>2327</v>
      </c>
      <c r="G72005" s="1" t="s">
        <v>13</v>
      </c>
      <c r="H72005" s="1" t="s">
        <v>17</v>
      </c>
      <c r="I72005" s="1" t="s">
        <v>18</v>
      </c>
      <c r="J72005">
        <v>24</v>
      </c>
      <c r="K72005">
        <v>3000</v>
      </c>
      <c r="L72005" s="1" t="s">
        <v>16</v>
      </c>
      <c r="M72005">
        <v>0</v>
      </c>
    </row>
    <row r="72006" spans="1:13" x14ac:dyDescent="0.35">
      <c r="A72006">
        <v>44414</v>
      </c>
      <c r="B72006">
        <v>44416</v>
      </c>
      <c r="C72006">
        <v>8</v>
      </c>
      <c r="D72006">
        <v>2021</v>
      </c>
      <c r="E72006">
        <v>3424402</v>
      </c>
      <c r="F72006">
        <v>2344</v>
      </c>
      <c r="G72006" s="1" t="s">
        <v>19</v>
      </c>
      <c r="H72006" s="1" t="s">
        <v>14</v>
      </c>
      <c r="I72006" s="1" t="s">
        <v>15</v>
      </c>
      <c r="J72006">
        <v>12</v>
      </c>
      <c r="K72006">
        <v>1500</v>
      </c>
      <c r="L72006" s="1" t="s">
        <v>16</v>
      </c>
      <c r="M72006">
        <v>576</v>
      </c>
    </row>
    <row r="72007" spans="1:13" x14ac:dyDescent="0.35">
      <c r="A72007">
        <v>44412</v>
      </c>
      <c r="B72007">
        <v>44415</v>
      </c>
      <c r="C72007">
        <v>8</v>
      </c>
      <c r="D72007">
        <v>2021</v>
      </c>
      <c r="E72007">
        <v>3424402</v>
      </c>
      <c r="F72007">
        <v>2302</v>
      </c>
      <c r="G72007" s="1" t="s">
        <v>13</v>
      </c>
      <c r="H72007" s="1" t="s">
        <v>14</v>
      </c>
      <c r="I72007" s="1" t="s">
        <v>18</v>
      </c>
      <c r="J72007">
        <v>24</v>
      </c>
      <c r="K72007">
        <v>3000</v>
      </c>
      <c r="L72007" s="1" t="s">
        <v>16</v>
      </c>
      <c r="M72007">
        <v>6912</v>
      </c>
    </row>
    <row r="72008" spans="1:13" x14ac:dyDescent="0.35">
      <c r="A72008">
        <v>44412</v>
      </c>
      <c r="B72008">
        <v>44416</v>
      </c>
      <c r="C72008">
        <v>8</v>
      </c>
      <c r="D72008">
        <v>2021</v>
      </c>
      <c r="E72008">
        <v>3423909</v>
      </c>
      <c r="F72008">
        <v>2315</v>
      </c>
      <c r="G72008" s="1" t="s">
        <v>13</v>
      </c>
      <c r="H72008" s="1" t="s">
        <v>17</v>
      </c>
      <c r="I72008" s="1" t="s">
        <v>18</v>
      </c>
      <c r="J72008">
        <v>24</v>
      </c>
      <c r="K72008">
        <v>2400</v>
      </c>
      <c r="L72008" s="1" t="s">
        <v>16</v>
      </c>
      <c r="M72008">
        <v>0</v>
      </c>
    </row>
    <row r="72009" spans="1:13" x14ac:dyDescent="0.35">
      <c r="A72009">
        <v>44414</v>
      </c>
      <c r="B72009">
        <v>44418</v>
      </c>
      <c r="C72009">
        <v>8</v>
      </c>
      <c r="D72009">
        <v>2021</v>
      </c>
      <c r="E72009">
        <v>3423909</v>
      </c>
      <c r="F72009">
        <v>2347</v>
      </c>
      <c r="G72009" s="1" t="s">
        <v>13</v>
      </c>
      <c r="H72009" s="1" t="s">
        <v>14</v>
      </c>
      <c r="I72009" s="1" t="s">
        <v>18</v>
      </c>
      <c r="J72009">
        <v>24</v>
      </c>
      <c r="K72009">
        <v>3600</v>
      </c>
      <c r="L72009" s="1" t="s">
        <v>16</v>
      </c>
      <c r="M72009">
        <v>1371435</v>
      </c>
    </row>
    <row r="72010" spans="1:13" x14ac:dyDescent="0.35">
      <c r="A72010">
        <v>44415</v>
      </c>
      <c r="B72010">
        <v>44419</v>
      </c>
      <c r="C72010">
        <v>8</v>
      </c>
      <c r="D72010">
        <v>2021</v>
      </c>
      <c r="E72010">
        <v>3424402</v>
      </c>
      <c r="F72010">
        <v>2331</v>
      </c>
      <c r="G72010" s="1" t="s">
        <v>13</v>
      </c>
      <c r="H72010" s="1" t="s">
        <v>14</v>
      </c>
      <c r="I72010" s="1" t="s">
        <v>18</v>
      </c>
      <c r="J72010">
        <v>24</v>
      </c>
      <c r="K72010">
        <v>3600</v>
      </c>
      <c r="L72010" s="1" t="s">
        <v>16</v>
      </c>
      <c r="M72010">
        <v>51429</v>
      </c>
    </row>
    <row r="72011" spans="1:13" x14ac:dyDescent="0.35">
      <c r="A72011">
        <v>44413</v>
      </c>
      <c r="B72011">
        <v>44416</v>
      </c>
      <c r="C72011">
        <v>8</v>
      </c>
      <c r="D72011">
        <v>2021</v>
      </c>
      <c r="E72011">
        <v>3403208</v>
      </c>
      <c r="F72011">
        <v>2325</v>
      </c>
      <c r="G72011" s="1" t="s">
        <v>13</v>
      </c>
      <c r="H72011" s="1" t="s">
        <v>17</v>
      </c>
      <c r="I72011" s="1" t="s">
        <v>15</v>
      </c>
      <c r="J72011">
        <v>12</v>
      </c>
      <c r="K72011">
        <v>1500</v>
      </c>
      <c r="L72011" s="1" t="s">
        <v>16</v>
      </c>
      <c r="M72011">
        <v>0</v>
      </c>
    </row>
    <row r="72012" spans="1:13" x14ac:dyDescent="0.35">
      <c r="A72012">
        <v>44413</v>
      </c>
      <c r="B72012">
        <v>44416</v>
      </c>
      <c r="C72012">
        <v>8</v>
      </c>
      <c r="D72012">
        <v>2021</v>
      </c>
      <c r="E72012">
        <v>3424402</v>
      </c>
      <c r="F72012">
        <v>2327</v>
      </c>
      <c r="G72012" s="1" t="s">
        <v>13</v>
      </c>
      <c r="H72012" s="1" t="s">
        <v>17</v>
      </c>
      <c r="I72012" s="1" t="s">
        <v>15</v>
      </c>
      <c r="J72012">
        <v>12</v>
      </c>
      <c r="K72012">
        <v>1500</v>
      </c>
      <c r="L72012" s="1" t="s">
        <v>16</v>
      </c>
      <c r="M72012">
        <v>0</v>
      </c>
    </row>
    <row r="72013" spans="1:13" x14ac:dyDescent="0.35">
      <c r="A72013">
        <v>44414</v>
      </c>
      <c r="B72013">
        <v>44418</v>
      </c>
      <c r="C72013">
        <v>8</v>
      </c>
      <c r="D72013">
        <v>2021</v>
      </c>
      <c r="E72013">
        <v>3403208</v>
      </c>
      <c r="F72013">
        <v>2319</v>
      </c>
      <c r="G72013" s="1" t="s">
        <v>13</v>
      </c>
      <c r="H72013" s="1" t="s">
        <v>14</v>
      </c>
      <c r="I72013" s="1" t="s">
        <v>18</v>
      </c>
      <c r="J72013">
        <v>24</v>
      </c>
      <c r="K72013">
        <v>3600</v>
      </c>
      <c r="L72013" s="1" t="s">
        <v>16</v>
      </c>
      <c r="M72013">
        <v>1371435</v>
      </c>
    </row>
    <row r="72014" spans="1:13" x14ac:dyDescent="0.35">
      <c r="A72014">
        <v>44416</v>
      </c>
      <c r="B72014">
        <v>44421</v>
      </c>
      <c r="C72014">
        <v>8</v>
      </c>
      <c r="D72014">
        <v>2021</v>
      </c>
      <c r="E72014">
        <v>3424402</v>
      </c>
      <c r="F72014">
        <v>2330</v>
      </c>
      <c r="G72014" s="1" t="s">
        <v>13</v>
      </c>
      <c r="H72014" s="1" t="s">
        <v>17</v>
      </c>
      <c r="I72014" s="1" t="s">
        <v>15</v>
      </c>
      <c r="J72014">
        <v>12</v>
      </c>
      <c r="K72014">
        <v>1800</v>
      </c>
      <c r="L72014" s="1" t="s">
        <v>16</v>
      </c>
      <c r="M72014">
        <v>0</v>
      </c>
    </row>
    <row r="72015" spans="1:13" x14ac:dyDescent="0.35">
      <c r="A72015">
        <v>44415</v>
      </c>
      <c r="B72015">
        <v>44419</v>
      </c>
      <c r="C72015">
        <v>8</v>
      </c>
      <c r="D72015">
        <v>2021</v>
      </c>
      <c r="E72015">
        <v>3403208</v>
      </c>
      <c r="F72015">
        <v>2346</v>
      </c>
      <c r="G72015" s="1" t="s">
        <v>19</v>
      </c>
      <c r="H72015" s="1" t="s">
        <v>17</v>
      </c>
      <c r="I72015" s="1" t="s">
        <v>15</v>
      </c>
      <c r="J72015">
        <v>12</v>
      </c>
      <c r="K72015">
        <v>1500</v>
      </c>
      <c r="L72015" s="1" t="s">
        <v>16</v>
      </c>
      <c r="M72015">
        <v>0</v>
      </c>
    </row>
    <row r="72016" spans="1:13" x14ac:dyDescent="0.35">
      <c r="A72016">
        <v>44416</v>
      </c>
      <c r="B72016">
        <v>44420</v>
      </c>
      <c r="C72016">
        <v>8</v>
      </c>
      <c r="D72016">
        <v>2021</v>
      </c>
      <c r="E72016">
        <v>3403208</v>
      </c>
      <c r="F72016">
        <v>2327</v>
      </c>
      <c r="G72016" s="1" t="s">
        <v>13</v>
      </c>
      <c r="H72016" s="1" t="s">
        <v>14</v>
      </c>
      <c r="I72016" s="1" t="s">
        <v>15</v>
      </c>
      <c r="J72016">
        <v>12</v>
      </c>
      <c r="K72016">
        <v>1500</v>
      </c>
      <c r="L72016" s="1" t="s">
        <v>16</v>
      </c>
      <c r="M72016">
        <v>1000</v>
      </c>
    </row>
    <row r="72017" spans="1:13" x14ac:dyDescent="0.35">
      <c r="A72017">
        <v>44414</v>
      </c>
      <c r="B72017">
        <v>44418</v>
      </c>
      <c r="C72017">
        <v>8</v>
      </c>
      <c r="D72017">
        <v>2021</v>
      </c>
      <c r="E72017">
        <v>3403208</v>
      </c>
      <c r="F72017">
        <v>2309</v>
      </c>
      <c r="G72017" s="1" t="s">
        <v>19</v>
      </c>
      <c r="H72017" s="1" t="s">
        <v>14</v>
      </c>
      <c r="I72017" s="1" t="s">
        <v>15</v>
      </c>
      <c r="J72017">
        <v>12</v>
      </c>
      <c r="K72017">
        <v>1500</v>
      </c>
      <c r="L72017" s="1" t="s">
        <v>16</v>
      </c>
      <c r="M72017">
        <v>5184</v>
      </c>
    </row>
    <row r="72018" spans="1:13" x14ac:dyDescent="0.35">
      <c r="A72018">
        <v>44414</v>
      </c>
      <c r="B72018">
        <v>44419</v>
      </c>
      <c r="C72018">
        <v>8</v>
      </c>
      <c r="D72018">
        <v>2021</v>
      </c>
      <c r="E72018">
        <v>3423909</v>
      </c>
      <c r="F72018">
        <v>2351</v>
      </c>
      <c r="G72018" s="1" t="s">
        <v>13</v>
      </c>
      <c r="H72018" s="1" t="s">
        <v>17</v>
      </c>
      <c r="I72018" s="1" t="s">
        <v>18</v>
      </c>
      <c r="J72018">
        <v>24</v>
      </c>
      <c r="K72018">
        <v>3600</v>
      </c>
      <c r="L72018" s="1" t="s">
        <v>16</v>
      </c>
      <c r="M72018">
        <v>0</v>
      </c>
    </row>
    <row r="72019" spans="1:13" x14ac:dyDescent="0.35">
      <c r="A72019">
        <v>44414</v>
      </c>
      <c r="B72019">
        <v>44417</v>
      </c>
      <c r="C72019">
        <v>8</v>
      </c>
      <c r="D72019">
        <v>2021</v>
      </c>
      <c r="E72019">
        <v>3424402</v>
      </c>
      <c r="F72019">
        <v>2335</v>
      </c>
      <c r="G72019" s="1" t="s">
        <v>13</v>
      </c>
      <c r="H72019" s="1" t="s">
        <v>14</v>
      </c>
      <c r="I72019" s="1" t="s">
        <v>18</v>
      </c>
      <c r="J72019">
        <v>24</v>
      </c>
      <c r="K72019">
        <v>3600</v>
      </c>
      <c r="L72019" s="1" t="s">
        <v>16</v>
      </c>
      <c r="M72019">
        <v>51429</v>
      </c>
    </row>
    <row r="72020" spans="1:13" x14ac:dyDescent="0.35">
      <c r="A72020">
        <v>44415</v>
      </c>
      <c r="B72020">
        <v>44419</v>
      </c>
      <c r="C72020">
        <v>8</v>
      </c>
      <c r="D72020">
        <v>2021</v>
      </c>
      <c r="E72020">
        <v>3423909</v>
      </c>
      <c r="F72020">
        <v>2317</v>
      </c>
      <c r="G72020" s="1" t="s">
        <v>13</v>
      </c>
      <c r="H72020" s="1" t="s">
        <v>17</v>
      </c>
      <c r="I72020" s="1" t="s">
        <v>15</v>
      </c>
      <c r="J72020">
        <v>12</v>
      </c>
      <c r="K72020">
        <v>1800</v>
      </c>
      <c r="L72020" s="1" t="s">
        <v>16</v>
      </c>
      <c r="M72020">
        <v>0</v>
      </c>
    </row>
    <row r="72021" spans="1:13" x14ac:dyDescent="0.35">
      <c r="A72021">
        <v>44416</v>
      </c>
      <c r="B72021">
        <v>44421</v>
      </c>
      <c r="C72021">
        <v>8</v>
      </c>
      <c r="D72021">
        <v>2021</v>
      </c>
      <c r="E72021">
        <v>3424402</v>
      </c>
      <c r="F72021">
        <v>2350</v>
      </c>
      <c r="G72021" s="1" t="s">
        <v>13</v>
      </c>
      <c r="H72021" s="1" t="s">
        <v>14</v>
      </c>
      <c r="I72021" s="1" t="s">
        <v>15</v>
      </c>
      <c r="J72021">
        <v>12</v>
      </c>
      <c r="K72021">
        <v>1500</v>
      </c>
      <c r="L72021" s="1" t="s">
        <v>16</v>
      </c>
      <c r="M72021">
        <v>1300</v>
      </c>
    </row>
    <row r="72022" spans="1:13" x14ac:dyDescent="0.35">
      <c r="A72022">
        <v>44416</v>
      </c>
      <c r="B72022">
        <v>44419</v>
      </c>
      <c r="C72022">
        <v>8</v>
      </c>
      <c r="D72022">
        <v>2021</v>
      </c>
      <c r="E72022">
        <v>3424402</v>
      </c>
      <c r="F72022">
        <v>2322</v>
      </c>
      <c r="G72022" s="1" t="s">
        <v>13</v>
      </c>
      <c r="H72022" s="1" t="s">
        <v>14</v>
      </c>
      <c r="I72022" s="1" t="s">
        <v>15</v>
      </c>
      <c r="J72022">
        <v>12</v>
      </c>
      <c r="K72022">
        <v>1500</v>
      </c>
      <c r="L72022" s="1" t="s">
        <v>16</v>
      </c>
      <c r="M72022">
        <v>30944</v>
      </c>
    </row>
    <row r="72023" spans="1:13" x14ac:dyDescent="0.35">
      <c r="A72023">
        <v>44417</v>
      </c>
      <c r="B72023">
        <v>44419</v>
      </c>
      <c r="C72023">
        <v>8</v>
      </c>
      <c r="D72023">
        <v>2021</v>
      </c>
      <c r="E72023">
        <v>3403208</v>
      </c>
      <c r="F72023">
        <v>2349</v>
      </c>
      <c r="G72023" s="1" t="s">
        <v>13</v>
      </c>
      <c r="H72023" s="1" t="s">
        <v>17</v>
      </c>
      <c r="I72023" s="1" t="s">
        <v>15</v>
      </c>
      <c r="J72023">
        <v>12</v>
      </c>
      <c r="K72023">
        <v>1500</v>
      </c>
      <c r="L72023" s="1" t="s">
        <v>16</v>
      </c>
      <c r="M72023">
        <v>0</v>
      </c>
    </row>
    <row r="72024" spans="1:13" x14ac:dyDescent="0.35">
      <c r="A72024">
        <v>44417</v>
      </c>
      <c r="B72024">
        <v>44420</v>
      </c>
      <c r="C72024">
        <v>8</v>
      </c>
      <c r="D72024">
        <v>2021</v>
      </c>
      <c r="E72024">
        <v>3424402</v>
      </c>
      <c r="F72024">
        <v>2303</v>
      </c>
      <c r="G72024" s="1" t="s">
        <v>13</v>
      </c>
      <c r="H72024" s="1" t="s">
        <v>14</v>
      </c>
      <c r="I72024" s="1" t="s">
        <v>18</v>
      </c>
      <c r="J72024">
        <v>24</v>
      </c>
      <c r="K72024">
        <v>2400</v>
      </c>
      <c r="L72024" s="1" t="s">
        <v>16</v>
      </c>
      <c r="M72024">
        <v>73929</v>
      </c>
    </row>
    <row r="72025" spans="1:13" x14ac:dyDescent="0.35">
      <c r="A72025">
        <v>44416</v>
      </c>
      <c r="B72025">
        <v>44421</v>
      </c>
      <c r="C72025">
        <v>8</v>
      </c>
      <c r="D72025">
        <v>2021</v>
      </c>
      <c r="E72025">
        <v>3423909</v>
      </c>
      <c r="F72025">
        <v>2318</v>
      </c>
      <c r="G72025" s="1" t="s">
        <v>13</v>
      </c>
      <c r="H72025" s="1" t="s">
        <v>14</v>
      </c>
      <c r="I72025" s="1" t="s">
        <v>15</v>
      </c>
      <c r="J72025">
        <v>12</v>
      </c>
      <c r="K72025">
        <v>1500</v>
      </c>
      <c r="L72025" s="1" t="s">
        <v>16</v>
      </c>
      <c r="M72025">
        <v>7200</v>
      </c>
    </row>
    <row r="72026" spans="1:13" x14ac:dyDescent="0.35">
      <c r="A72026">
        <v>44416</v>
      </c>
      <c r="B72026">
        <v>44420</v>
      </c>
      <c r="C72026">
        <v>8</v>
      </c>
      <c r="D72026">
        <v>2021</v>
      </c>
      <c r="E72026">
        <v>3423909</v>
      </c>
      <c r="F72026">
        <v>2312</v>
      </c>
      <c r="G72026" s="1" t="s">
        <v>13</v>
      </c>
      <c r="H72026" s="1" t="s">
        <v>14</v>
      </c>
      <c r="I72026" s="1" t="s">
        <v>15</v>
      </c>
      <c r="J72026">
        <v>12</v>
      </c>
      <c r="K72026">
        <v>1500</v>
      </c>
      <c r="L72026" s="1" t="s">
        <v>16</v>
      </c>
      <c r="M72026">
        <v>7200</v>
      </c>
    </row>
    <row r="72027" spans="1:13" x14ac:dyDescent="0.35">
      <c r="A72027">
        <v>44418</v>
      </c>
      <c r="B72027">
        <v>44423</v>
      </c>
      <c r="C72027">
        <v>8</v>
      </c>
      <c r="D72027">
        <v>2021</v>
      </c>
      <c r="E72027">
        <v>3403208</v>
      </c>
      <c r="F72027">
        <v>2327</v>
      </c>
      <c r="G72027" s="1" t="s">
        <v>13</v>
      </c>
      <c r="H72027" s="1" t="s">
        <v>14</v>
      </c>
      <c r="I72027" s="1" t="s">
        <v>18</v>
      </c>
      <c r="J72027">
        <v>24</v>
      </c>
      <c r="K72027">
        <v>2400</v>
      </c>
      <c r="L72027" s="1" t="s">
        <v>16</v>
      </c>
      <c r="M72027">
        <v>15162</v>
      </c>
    </row>
    <row r="72028" spans="1:13" x14ac:dyDescent="0.35">
      <c r="A72028">
        <v>44416</v>
      </c>
      <c r="B72028">
        <v>44419</v>
      </c>
      <c r="C72028">
        <v>8</v>
      </c>
      <c r="D72028">
        <v>2021</v>
      </c>
      <c r="E72028">
        <v>3424402</v>
      </c>
      <c r="F72028">
        <v>2324</v>
      </c>
      <c r="G72028" s="1" t="s">
        <v>13</v>
      </c>
      <c r="H72028" s="1" t="s">
        <v>17</v>
      </c>
      <c r="I72028" s="1" t="s">
        <v>18</v>
      </c>
      <c r="J72028">
        <v>24</v>
      </c>
      <c r="K72028">
        <v>2400</v>
      </c>
      <c r="L72028" s="1" t="s">
        <v>16</v>
      </c>
      <c r="M72028">
        <v>0</v>
      </c>
    </row>
    <row r="72029" spans="1:13" x14ac:dyDescent="0.35">
      <c r="A72029">
        <v>44418</v>
      </c>
      <c r="B72029">
        <v>44421</v>
      </c>
      <c r="C72029">
        <v>8</v>
      </c>
      <c r="D72029">
        <v>2021</v>
      </c>
      <c r="E72029">
        <v>3423909</v>
      </c>
      <c r="F72029">
        <v>2338</v>
      </c>
      <c r="G72029" s="1" t="s">
        <v>13</v>
      </c>
      <c r="H72029" s="1" t="s">
        <v>14</v>
      </c>
      <c r="I72029" s="1" t="s">
        <v>15</v>
      </c>
      <c r="J72029">
        <v>12</v>
      </c>
      <c r="K72029">
        <v>1800</v>
      </c>
      <c r="L72029" s="1" t="s">
        <v>16</v>
      </c>
      <c r="M72029">
        <v>495</v>
      </c>
    </row>
    <row r="72030" spans="1:13" x14ac:dyDescent="0.35">
      <c r="A72030">
        <v>44416</v>
      </c>
      <c r="B72030">
        <v>44421</v>
      </c>
      <c r="C72030">
        <v>8</v>
      </c>
      <c r="D72030">
        <v>2021</v>
      </c>
      <c r="E72030">
        <v>3403208</v>
      </c>
      <c r="F72030">
        <v>2313</v>
      </c>
      <c r="G72030" s="1" t="s">
        <v>19</v>
      </c>
      <c r="H72030" s="1" t="s">
        <v>17</v>
      </c>
      <c r="I72030" s="1" t="s">
        <v>18</v>
      </c>
      <c r="J72030">
        <v>24</v>
      </c>
      <c r="K72030">
        <v>3600</v>
      </c>
      <c r="L72030" s="1" t="s">
        <v>16</v>
      </c>
      <c r="M72030">
        <v>0</v>
      </c>
    </row>
    <row r="72031" spans="1:13" x14ac:dyDescent="0.35">
      <c r="A72031">
        <v>44419</v>
      </c>
      <c r="B72031">
        <v>44424</v>
      </c>
      <c r="C72031">
        <v>8</v>
      </c>
      <c r="D72031">
        <v>2021</v>
      </c>
      <c r="E72031">
        <v>3423909</v>
      </c>
      <c r="F72031">
        <v>2343</v>
      </c>
      <c r="G72031" s="1" t="s">
        <v>13</v>
      </c>
      <c r="H72031" s="1" t="s">
        <v>14</v>
      </c>
      <c r="I72031" s="1" t="s">
        <v>15</v>
      </c>
      <c r="J72031">
        <v>12</v>
      </c>
      <c r="K72031">
        <v>1800</v>
      </c>
      <c r="L72031" s="1" t="s">
        <v>16</v>
      </c>
      <c r="M72031">
        <v>768</v>
      </c>
    </row>
    <row r="72032" spans="1:13" x14ac:dyDescent="0.35">
      <c r="A72032">
        <v>44417</v>
      </c>
      <c r="B72032">
        <v>44421</v>
      </c>
      <c r="C72032">
        <v>8</v>
      </c>
      <c r="D72032">
        <v>2021</v>
      </c>
      <c r="E72032">
        <v>3423909</v>
      </c>
      <c r="F72032">
        <v>2329</v>
      </c>
      <c r="G72032" s="1" t="s">
        <v>19</v>
      </c>
      <c r="H72032" s="1" t="s">
        <v>17</v>
      </c>
      <c r="I72032" s="1" t="s">
        <v>18</v>
      </c>
      <c r="J72032">
        <v>24</v>
      </c>
      <c r="K72032">
        <v>3000</v>
      </c>
      <c r="L72032" s="1" t="s">
        <v>16</v>
      </c>
      <c r="M72032">
        <v>0</v>
      </c>
    </row>
    <row r="72033" spans="1:13" x14ac:dyDescent="0.35">
      <c r="A72033">
        <v>44417</v>
      </c>
      <c r="B72033">
        <v>44421</v>
      </c>
      <c r="C72033">
        <v>8</v>
      </c>
      <c r="D72033">
        <v>2021</v>
      </c>
      <c r="E72033">
        <v>3424402</v>
      </c>
      <c r="F72033">
        <v>2338</v>
      </c>
      <c r="G72033" s="1" t="s">
        <v>19</v>
      </c>
      <c r="H72033" s="1" t="s">
        <v>14</v>
      </c>
      <c r="I72033" s="1" t="s">
        <v>18</v>
      </c>
      <c r="J72033">
        <v>24</v>
      </c>
      <c r="K72033">
        <v>3000</v>
      </c>
      <c r="L72033" s="1" t="s">
        <v>16</v>
      </c>
      <c r="M72033">
        <v>1411005</v>
      </c>
    </row>
    <row r="72034" spans="1:13" x14ac:dyDescent="0.35">
      <c r="A72034">
        <v>44418</v>
      </c>
      <c r="B72034">
        <v>44421</v>
      </c>
      <c r="C72034">
        <v>8</v>
      </c>
      <c r="D72034">
        <v>2021</v>
      </c>
      <c r="E72034">
        <v>3424402</v>
      </c>
      <c r="F72034">
        <v>2334</v>
      </c>
      <c r="G72034" s="1" t="s">
        <v>19</v>
      </c>
      <c r="H72034" s="1" t="s">
        <v>14</v>
      </c>
      <c r="I72034" s="1" t="s">
        <v>15</v>
      </c>
      <c r="J72034">
        <v>12</v>
      </c>
      <c r="K72034">
        <v>1500</v>
      </c>
      <c r="L72034" s="1" t="s">
        <v>16</v>
      </c>
      <c r="M72034">
        <v>34286</v>
      </c>
    </row>
    <row r="72035" spans="1:13" x14ac:dyDescent="0.35">
      <c r="A72035">
        <v>44418</v>
      </c>
      <c r="B72035">
        <v>44422</v>
      </c>
      <c r="C72035">
        <v>8</v>
      </c>
      <c r="D72035">
        <v>2021</v>
      </c>
      <c r="E72035">
        <v>3424402</v>
      </c>
      <c r="F72035">
        <v>2307</v>
      </c>
      <c r="G72035" s="1" t="s">
        <v>13</v>
      </c>
      <c r="H72035" s="1" t="s">
        <v>17</v>
      </c>
      <c r="I72035" s="1" t="s">
        <v>15</v>
      </c>
      <c r="J72035">
        <v>12</v>
      </c>
      <c r="K72035">
        <v>1800</v>
      </c>
      <c r="L72035" s="1" t="s">
        <v>16</v>
      </c>
      <c r="M72035">
        <v>0</v>
      </c>
    </row>
    <row r="72036" spans="1:13" x14ac:dyDescent="0.35">
      <c r="A72036">
        <v>44418</v>
      </c>
      <c r="B72036">
        <v>44422</v>
      </c>
      <c r="C72036">
        <v>8</v>
      </c>
      <c r="D72036">
        <v>2021</v>
      </c>
      <c r="E72036">
        <v>3403208</v>
      </c>
      <c r="F72036">
        <v>2334</v>
      </c>
      <c r="G72036" s="1" t="s">
        <v>13</v>
      </c>
      <c r="H72036" s="1" t="s">
        <v>14</v>
      </c>
      <c r="I72036" s="1" t="s">
        <v>15</v>
      </c>
      <c r="J72036">
        <v>12</v>
      </c>
      <c r="K72036">
        <v>1500</v>
      </c>
      <c r="L72036" s="1" t="s">
        <v>16</v>
      </c>
      <c r="M72036">
        <v>91429</v>
      </c>
    </row>
    <row r="72037" spans="1:13" x14ac:dyDescent="0.35">
      <c r="A72037">
        <v>44418</v>
      </c>
      <c r="B72037">
        <v>44422</v>
      </c>
      <c r="C72037">
        <v>8</v>
      </c>
      <c r="D72037">
        <v>2021</v>
      </c>
      <c r="E72037">
        <v>3424402</v>
      </c>
      <c r="F72037">
        <v>2331</v>
      </c>
      <c r="G72037" s="1" t="s">
        <v>19</v>
      </c>
      <c r="H72037" s="1" t="s">
        <v>14</v>
      </c>
      <c r="I72037" s="1" t="s">
        <v>18</v>
      </c>
      <c r="J72037">
        <v>24</v>
      </c>
      <c r="K72037">
        <v>2400</v>
      </c>
      <c r="L72037" s="1" t="s">
        <v>16</v>
      </c>
      <c r="M72037">
        <v>473145</v>
      </c>
    </row>
    <row r="72038" spans="1:13" x14ac:dyDescent="0.35">
      <c r="A72038">
        <v>44420</v>
      </c>
      <c r="B72038">
        <v>44425</v>
      </c>
      <c r="C72038">
        <v>8</v>
      </c>
      <c r="D72038">
        <v>2021</v>
      </c>
      <c r="E72038">
        <v>3424402</v>
      </c>
      <c r="F72038">
        <v>2309</v>
      </c>
      <c r="G72038" s="1" t="s">
        <v>13</v>
      </c>
      <c r="H72038" s="1" t="s">
        <v>14</v>
      </c>
      <c r="I72038" s="1" t="s">
        <v>18</v>
      </c>
      <c r="J72038">
        <v>24</v>
      </c>
      <c r="K72038">
        <v>3600</v>
      </c>
      <c r="L72038" s="1" t="s">
        <v>16</v>
      </c>
      <c r="M72038">
        <v>84375</v>
      </c>
    </row>
    <row r="72039" spans="1:13" x14ac:dyDescent="0.35">
      <c r="A72039">
        <v>44420</v>
      </c>
      <c r="B72039">
        <v>44422</v>
      </c>
      <c r="C72039">
        <v>8</v>
      </c>
      <c r="D72039">
        <v>2021</v>
      </c>
      <c r="E72039">
        <v>3423909</v>
      </c>
      <c r="F72039">
        <v>2328</v>
      </c>
      <c r="G72039" s="1" t="s">
        <v>19</v>
      </c>
      <c r="H72039" s="1" t="s">
        <v>14</v>
      </c>
      <c r="I72039" s="1" t="s">
        <v>18</v>
      </c>
      <c r="J72039">
        <v>24</v>
      </c>
      <c r="K72039">
        <v>2400</v>
      </c>
      <c r="L72039" s="1" t="s">
        <v>16</v>
      </c>
      <c r="M72039">
        <v>56187</v>
      </c>
    </row>
    <row r="72040" spans="1:13" x14ac:dyDescent="0.35">
      <c r="A72040">
        <v>44421</v>
      </c>
      <c r="B72040">
        <v>44423</v>
      </c>
      <c r="C72040">
        <v>8</v>
      </c>
      <c r="D72040">
        <v>2021</v>
      </c>
      <c r="E72040">
        <v>3424402</v>
      </c>
      <c r="F72040">
        <v>2331</v>
      </c>
      <c r="G72040" s="1" t="s">
        <v>13</v>
      </c>
      <c r="H72040" s="1" t="s">
        <v>14</v>
      </c>
      <c r="I72040" s="1" t="s">
        <v>18</v>
      </c>
      <c r="J72040">
        <v>24</v>
      </c>
      <c r="K72040">
        <v>2400</v>
      </c>
      <c r="L72040" s="1" t="s">
        <v>16</v>
      </c>
      <c r="M72040">
        <v>473145</v>
      </c>
    </row>
    <row r="72041" spans="1:13" x14ac:dyDescent="0.35">
      <c r="A72041">
        <v>44421</v>
      </c>
      <c r="B72041">
        <v>44426</v>
      </c>
      <c r="C72041">
        <v>8</v>
      </c>
      <c r="D72041">
        <v>2021</v>
      </c>
      <c r="E72041">
        <v>3403208</v>
      </c>
      <c r="F72041">
        <v>2329</v>
      </c>
      <c r="G72041" s="1" t="s">
        <v>19</v>
      </c>
      <c r="H72041" s="1" t="s">
        <v>17</v>
      </c>
      <c r="I72041" s="1" t="s">
        <v>15</v>
      </c>
      <c r="J72041">
        <v>12</v>
      </c>
      <c r="K72041">
        <v>1800</v>
      </c>
      <c r="L72041" s="1" t="s">
        <v>16</v>
      </c>
      <c r="M72041">
        <v>0</v>
      </c>
    </row>
    <row r="72042" spans="1:13" x14ac:dyDescent="0.35">
      <c r="A72042">
        <v>44420</v>
      </c>
      <c r="B72042">
        <v>44423</v>
      </c>
      <c r="C72042">
        <v>8</v>
      </c>
      <c r="D72042">
        <v>2021</v>
      </c>
      <c r="E72042">
        <v>3403208</v>
      </c>
      <c r="F72042">
        <v>2316</v>
      </c>
      <c r="G72042" s="1" t="s">
        <v>13</v>
      </c>
      <c r="H72042" s="1" t="s">
        <v>14</v>
      </c>
      <c r="I72042" s="1" t="s">
        <v>15</v>
      </c>
      <c r="J72042">
        <v>12</v>
      </c>
      <c r="K72042">
        <v>1500</v>
      </c>
      <c r="L72042" s="1" t="s">
        <v>16</v>
      </c>
      <c r="M72042">
        <v>11552</v>
      </c>
    </row>
    <row r="72043" spans="1:13" x14ac:dyDescent="0.35">
      <c r="A72043">
        <v>44422</v>
      </c>
      <c r="B72043">
        <v>44426</v>
      </c>
      <c r="C72043">
        <v>8</v>
      </c>
      <c r="D72043">
        <v>2021</v>
      </c>
      <c r="E72043">
        <v>3424402</v>
      </c>
      <c r="F72043">
        <v>2336</v>
      </c>
      <c r="G72043" s="1" t="s">
        <v>13</v>
      </c>
      <c r="H72043" s="1" t="s">
        <v>14</v>
      </c>
      <c r="I72043" s="1" t="s">
        <v>15</v>
      </c>
      <c r="J72043">
        <v>12</v>
      </c>
      <c r="K72043">
        <v>1500</v>
      </c>
      <c r="L72043" s="1" t="s">
        <v>16</v>
      </c>
      <c r="M72043">
        <v>91429</v>
      </c>
    </row>
    <row r="72044" spans="1:13" x14ac:dyDescent="0.35">
      <c r="A72044">
        <v>44421</v>
      </c>
      <c r="B72044">
        <v>44423</v>
      </c>
      <c r="C72044">
        <v>8</v>
      </c>
      <c r="D72044">
        <v>2021</v>
      </c>
      <c r="E72044">
        <v>3423909</v>
      </c>
      <c r="F72044">
        <v>2315</v>
      </c>
      <c r="G72044" s="1" t="s">
        <v>13</v>
      </c>
      <c r="H72044" s="1" t="s">
        <v>14</v>
      </c>
      <c r="I72044" s="1" t="s">
        <v>18</v>
      </c>
      <c r="J72044">
        <v>24</v>
      </c>
      <c r="K72044">
        <v>3000</v>
      </c>
      <c r="L72044" s="1" t="s">
        <v>16</v>
      </c>
      <c r="M72044">
        <v>11290755</v>
      </c>
    </row>
    <row r="72045" spans="1:13" x14ac:dyDescent="0.35">
      <c r="A72045">
        <v>44421</v>
      </c>
      <c r="B72045">
        <v>44424</v>
      </c>
      <c r="C72045">
        <v>8</v>
      </c>
      <c r="D72045">
        <v>2021</v>
      </c>
      <c r="E72045">
        <v>3424402</v>
      </c>
      <c r="F72045">
        <v>2332</v>
      </c>
      <c r="G72045" s="1" t="s">
        <v>13</v>
      </c>
      <c r="H72045" s="1" t="s">
        <v>17</v>
      </c>
      <c r="I72045" s="1" t="s">
        <v>15</v>
      </c>
      <c r="J72045">
        <v>12</v>
      </c>
      <c r="K72045">
        <v>1500</v>
      </c>
      <c r="L72045" s="1" t="s">
        <v>16</v>
      </c>
      <c r="M72045">
        <v>0</v>
      </c>
    </row>
    <row r="72046" spans="1:13" x14ac:dyDescent="0.35">
      <c r="A72046">
        <v>44422</v>
      </c>
      <c r="B72046">
        <v>44427</v>
      </c>
      <c r="C72046">
        <v>8</v>
      </c>
      <c r="D72046">
        <v>2021</v>
      </c>
      <c r="E72046">
        <v>3403208</v>
      </c>
      <c r="F72046">
        <v>2318</v>
      </c>
      <c r="G72046" s="1" t="s">
        <v>19</v>
      </c>
      <c r="H72046" s="1" t="s">
        <v>14</v>
      </c>
      <c r="I72046" s="1" t="s">
        <v>18</v>
      </c>
      <c r="J72046">
        <v>24</v>
      </c>
      <c r="K72046">
        <v>3000</v>
      </c>
      <c r="L72046" s="1" t="s">
        <v>16</v>
      </c>
      <c r="M72046">
        <v>1645725</v>
      </c>
    </row>
    <row r="72047" spans="1:13" x14ac:dyDescent="0.35">
      <c r="A72047">
        <v>44420</v>
      </c>
      <c r="B72047">
        <v>44425</v>
      </c>
      <c r="C72047">
        <v>8</v>
      </c>
      <c r="D72047">
        <v>2021</v>
      </c>
      <c r="E72047">
        <v>3423909</v>
      </c>
      <c r="F72047">
        <v>2328</v>
      </c>
      <c r="G72047" s="1" t="s">
        <v>13</v>
      </c>
      <c r="H72047" s="1" t="s">
        <v>14</v>
      </c>
      <c r="I72047" s="1" t="s">
        <v>15</v>
      </c>
      <c r="J72047">
        <v>12</v>
      </c>
      <c r="K72047">
        <v>1800</v>
      </c>
      <c r="L72047" s="1" t="s">
        <v>16</v>
      </c>
      <c r="M72047">
        <v>37715</v>
      </c>
    </row>
    <row r="72048" spans="1:13" x14ac:dyDescent="0.35">
      <c r="A72048">
        <v>44420</v>
      </c>
      <c r="B72048">
        <v>44425</v>
      </c>
      <c r="C72048">
        <v>8</v>
      </c>
      <c r="D72048">
        <v>2021</v>
      </c>
      <c r="E72048">
        <v>3423909</v>
      </c>
      <c r="F72048">
        <v>2343</v>
      </c>
      <c r="G72048" s="1" t="s">
        <v>19</v>
      </c>
      <c r="H72048" s="1" t="s">
        <v>14</v>
      </c>
      <c r="I72048" s="1" t="s">
        <v>15</v>
      </c>
      <c r="J72048">
        <v>12</v>
      </c>
      <c r="K72048">
        <v>1800</v>
      </c>
      <c r="L72048" s="1" t="s">
        <v>16</v>
      </c>
      <c r="M72048">
        <v>768</v>
      </c>
    </row>
    <row r="72049" spans="1:13" x14ac:dyDescent="0.35">
      <c r="A72049">
        <v>44422</v>
      </c>
      <c r="B72049">
        <v>44426</v>
      </c>
      <c r="C72049">
        <v>8</v>
      </c>
      <c r="D72049">
        <v>2021</v>
      </c>
      <c r="E72049">
        <v>3403208</v>
      </c>
      <c r="F72049">
        <v>2329</v>
      </c>
      <c r="G72049" s="1" t="s">
        <v>13</v>
      </c>
      <c r="H72049" s="1" t="s">
        <v>17</v>
      </c>
      <c r="I72049" s="1" t="s">
        <v>18</v>
      </c>
      <c r="J72049">
        <v>24</v>
      </c>
      <c r="K72049">
        <v>3000</v>
      </c>
      <c r="L72049" s="1" t="s">
        <v>16</v>
      </c>
      <c r="M72049">
        <v>0</v>
      </c>
    </row>
    <row r="72050" spans="1:13" x14ac:dyDescent="0.35">
      <c r="A72050">
        <v>44421</v>
      </c>
      <c r="B72050">
        <v>44425</v>
      </c>
      <c r="C72050">
        <v>8</v>
      </c>
      <c r="D72050">
        <v>2021</v>
      </c>
      <c r="E72050">
        <v>3424402</v>
      </c>
      <c r="F72050">
        <v>2333</v>
      </c>
      <c r="G72050" s="1" t="s">
        <v>19</v>
      </c>
      <c r="H72050" s="1" t="s">
        <v>17</v>
      </c>
      <c r="I72050" s="1" t="s">
        <v>18</v>
      </c>
      <c r="J72050">
        <v>24</v>
      </c>
      <c r="K72050">
        <v>2400</v>
      </c>
      <c r="L72050" s="1" t="s">
        <v>16</v>
      </c>
      <c r="M72050">
        <v>0</v>
      </c>
    </row>
    <row r="72051" spans="1:13" x14ac:dyDescent="0.35">
      <c r="A72051">
        <v>44422</v>
      </c>
      <c r="B72051">
        <v>44426</v>
      </c>
      <c r="C72051">
        <v>8</v>
      </c>
      <c r="D72051">
        <v>2021</v>
      </c>
      <c r="E72051">
        <v>3423909</v>
      </c>
      <c r="F72051">
        <v>2310</v>
      </c>
      <c r="G72051" s="1" t="s">
        <v>13</v>
      </c>
      <c r="H72051" s="1" t="s">
        <v>14</v>
      </c>
      <c r="I72051" s="1" t="s">
        <v>15</v>
      </c>
      <c r="J72051">
        <v>12</v>
      </c>
      <c r="K72051">
        <v>1500</v>
      </c>
      <c r="L72051" s="1" t="s">
        <v>16</v>
      </c>
      <c r="M72051">
        <v>361</v>
      </c>
    </row>
    <row r="72052" spans="1:13" x14ac:dyDescent="0.35">
      <c r="A72052">
        <v>44421</v>
      </c>
      <c r="B72052">
        <v>44426</v>
      </c>
      <c r="C72052">
        <v>8</v>
      </c>
      <c r="D72052">
        <v>2021</v>
      </c>
      <c r="E72052">
        <v>3424402</v>
      </c>
      <c r="F72052">
        <v>2301</v>
      </c>
      <c r="G72052" s="1" t="s">
        <v>13</v>
      </c>
      <c r="H72052" s="1" t="s">
        <v>14</v>
      </c>
      <c r="I72052" s="1" t="s">
        <v>18</v>
      </c>
      <c r="J72052">
        <v>24</v>
      </c>
      <c r="K72052">
        <v>2400</v>
      </c>
      <c r="L72052" s="1" t="s">
        <v>16</v>
      </c>
      <c r="M72052">
        <v>7296</v>
      </c>
    </row>
    <row r="72053" spans="1:13" x14ac:dyDescent="0.35">
      <c r="A72053">
        <v>44423</v>
      </c>
      <c r="B72053">
        <v>44425</v>
      </c>
      <c r="C72053">
        <v>8</v>
      </c>
      <c r="D72053">
        <v>2021</v>
      </c>
      <c r="E72053">
        <v>3403208</v>
      </c>
      <c r="F72053">
        <v>2343</v>
      </c>
      <c r="G72053" s="1" t="s">
        <v>13</v>
      </c>
      <c r="H72053" s="1" t="s">
        <v>14</v>
      </c>
      <c r="I72053" s="1" t="s">
        <v>18</v>
      </c>
      <c r="J72053">
        <v>24</v>
      </c>
      <c r="K72053">
        <v>2400</v>
      </c>
      <c r="L72053" s="1" t="s">
        <v>16</v>
      </c>
      <c r="M72053">
        <v>202386</v>
      </c>
    </row>
    <row r="72054" spans="1:13" x14ac:dyDescent="0.35">
      <c r="A72054">
        <v>44424</v>
      </c>
      <c r="B72054">
        <v>44428</v>
      </c>
      <c r="C72054">
        <v>8</v>
      </c>
      <c r="D72054">
        <v>2021</v>
      </c>
      <c r="E72054">
        <v>3424402</v>
      </c>
      <c r="F72054">
        <v>2347</v>
      </c>
      <c r="G72054" s="1" t="s">
        <v>19</v>
      </c>
      <c r="H72054" s="1" t="s">
        <v>14</v>
      </c>
      <c r="I72054" s="1" t="s">
        <v>15</v>
      </c>
      <c r="J72054">
        <v>12</v>
      </c>
      <c r="K72054">
        <v>1800</v>
      </c>
      <c r="L72054" s="1" t="s">
        <v>16</v>
      </c>
      <c r="M72054">
        <v>117669</v>
      </c>
    </row>
    <row r="72055" spans="1:13" x14ac:dyDescent="0.35">
      <c r="A72055">
        <v>44422</v>
      </c>
      <c r="B72055">
        <v>44426</v>
      </c>
      <c r="C72055">
        <v>8</v>
      </c>
      <c r="D72055">
        <v>2021</v>
      </c>
      <c r="E72055">
        <v>3423909</v>
      </c>
      <c r="F72055">
        <v>2343</v>
      </c>
      <c r="G72055" s="1" t="s">
        <v>13</v>
      </c>
      <c r="H72055" s="1" t="s">
        <v>14</v>
      </c>
      <c r="I72055" s="1" t="s">
        <v>15</v>
      </c>
      <c r="J72055">
        <v>12</v>
      </c>
      <c r="K72055">
        <v>1500</v>
      </c>
      <c r="L72055" s="1" t="s">
        <v>16</v>
      </c>
      <c r="M72055">
        <v>800</v>
      </c>
    </row>
    <row r="72056" spans="1:13" x14ac:dyDescent="0.35">
      <c r="A72056">
        <v>44422</v>
      </c>
      <c r="B72056">
        <v>44427</v>
      </c>
      <c r="C72056">
        <v>8</v>
      </c>
      <c r="D72056">
        <v>2021</v>
      </c>
      <c r="E72056">
        <v>3424402</v>
      </c>
      <c r="F72056">
        <v>2304</v>
      </c>
      <c r="G72056" s="1" t="s">
        <v>13</v>
      </c>
      <c r="H72056" s="1" t="s">
        <v>14</v>
      </c>
      <c r="I72056" s="1" t="s">
        <v>18</v>
      </c>
      <c r="J72056">
        <v>24</v>
      </c>
      <c r="K72056">
        <v>2400</v>
      </c>
      <c r="L72056" s="1" t="s">
        <v>16</v>
      </c>
      <c r="M72056">
        <v>73929</v>
      </c>
    </row>
    <row r="72057" spans="1:13" x14ac:dyDescent="0.35">
      <c r="A72057">
        <v>44423</v>
      </c>
      <c r="B72057">
        <v>44428</v>
      </c>
      <c r="C72057">
        <v>8</v>
      </c>
      <c r="D72057">
        <v>2021</v>
      </c>
      <c r="E72057">
        <v>3423909</v>
      </c>
      <c r="F72057">
        <v>2328</v>
      </c>
      <c r="G72057" s="1" t="s">
        <v>13</v>
      </c>
      <c r="H72057" s="1" t="s">
        <v>14</v>
      </c>
      <c r="I72057" s="1" t="s">
        <v>18</v>
      </c>
      <c r="J72057">
        <v>24</v>
      </c>
      <c r="K72057">
        <v>3600</v>
      </c>
      <c r="L72057" s="1" t="s">
        <v>16</v>
      </c>
      <c r="M72057">
        <v>5802</v>
      </c>
    </row>
    <row r="72058" spans="1:13" x14ac:dyDescent="0.35">
      <c r="A72058">
        <v>44423</v>
      </c>
      <c r="B72058">
        <v>44428</v>
      </c>
      <c r="C72058">
        <v>8</v>
      </c>
      <c r="D72058">
        <v>2021</v>
      </c>
      <c r="E72058">
        <v>3424402</v>
      </c>
      <c r="F72058">
        <v>2320</v>
      </c>
      <c r="G72058" s="1" t="s">
        <v>19</v>
      </c>
      <c r="H72058" s="1" t="s">
        <v>17</v>
      </c>
      <c r="I72058" s="1" t="s">
        <v>18</v>
      </c>
      <c r="J72058">
        <v>24</v>
      </c>
      <c r="K72058">
        <v>2400</v>
      </c>
      <c r="L72058" s="1" t="s">
        <v>16</v>
      </c>
      <c r="M72058">
        <v>0</v>
      </c>
    </row>
    <row r="72059" spans="1:13" x14ac:dyDescent="0.35">
      <c r="A72059">
        <v>44423</v>
      </c>
      <c r="B72059">
        <v>44426</v>
      </c>
      <c r="C72059">
        <v>8</v>
      </c>
      <c r="D72059">
        <v>2021</v>
      </c>
      <c r="E72059">
        <v>3424402</v>
      </c>
      <c r="F72059">
        <v>2349</v>
      </c>
      <c r="G72059" s="1" t="s">
        <v>19</v>
      </c>
      <c r="H72059" s="1" t="s">
        <v>17</v>
      </c>
      <c r="I72059" s="1" t="s">
        <v>18</v>
      </c>
      <c r="J72059">
        <v>24</v>
      </c>
      <c r="K72059">
        <v>2400</v>
      </c>
      <c r="L72059" s="1" t="s">
        <v>16</v>
      </c>
      <c r="M72059">
        <v>0</v>
      </c>
    </row>
    <row r="72060" spans="1:13" x14ac:dyDescent="0.35">
      <c r="A72060">
        <v>44423</v>
      </c>
      <c r="B72060">
        <v>44426</v>
      </c>
      <c r="C72060">
        <v>8</v>
      </c>
      <c r="D72060">
        <v>2021</v>
      </c>
      <c r="E72060">
        <v>3424402</v>
      </c>
      <c r="F72060">
        <v>2333</v>
      </c>
      <c r="G72060" s="1" t="s">
        <v>13</v>
      </c>
      <c r="H72060" s="1" t="s">
        <v>17</v>
      </c>
      <c r="I72060" s="1" t="s">
        <v>18</v>
      </c>
      <c r="J72060">
        <v>24</v>
      </c>
      <c r="K72060">
        <v>3600</v>
      </c>
      <c r="L72060" s="1" t="s">
        <v>16</v>
      </c>
      <c r="M72060">
        <v>0</v>
      </c>
    </row>
    <row r="72061" spans="1:13" x14ac:dyDescent="0.35">
      <c r="A72061">
        <v>44424</v>
      </c>
      <c r="B72061">
        <v>44428</v>
      </c>
      <c r="C72061">
        <v>8</v>
      </c>
      <c r="D72061">
        <v>2021</v>
      </c>
      <c r="E72061">
        <v>3423909</v>
      </c>
      <c r="F72061">
        <v>2312</v>
      </c>
      <c r="G72061" s="1" t="s">
        <v>13</v>
      </c>
      <c r="H72061" s="1" t="s">
        <v>14</v>
      </c>
      <c r="I72061" s="1" t="s">
        <v>18</v>
      </c>
      <c r="J72061">
        <v>24</v>
      </c>
      <c r="K72061">
        <v>2400</v>
      </c>
      <c r="L72061" s="1" t="s">
        <v>16</v>
      </c>
      <c r="M72061">
        <v>10500</v>
      </c>
    </row>
    <row r="72062" spans="1:13" x14ac:dyDescent="0.35">
      <c r="A72062">
        <v>44422</v>
      </c>
      <c r="B72062">
        <v>44426</v>
      </c>
      <c r="C72062">
        <v>8</v>
      </c>
      <c r="D72062">
        <v>2021</v>
      </c>
      <c r="E72062">
        <v>3424402</v>
      </c>
      <c r="F72062">
        <v>2336</v>
      </c>
      <c r="G72062" s="1" t="s">
        <v>19</v>
      </c>
      <c r="H72062" s="1" t="s">
        <v>14</v>
      </c>
      <c r="I72062" s="1" t="s">
        <v>18</v>
      </c>
      <c r="J72062">
        <v>24</v>
      </c>
      <c r="K72062">
        <v>2400</v>
      </c>
      <c r="L72062" s="1" t="s">
        <v>16</v>
      </c>
      <c r="M72062">
        <v>149829</v>
      </c>
    </row>
    <row r="72063" spans="1:13" x14ac:dyDescent="0.35">
      <c r="A72063">
        <v>44427</v>
      </c>
      <c r="B72063">
        <v>44432</v>
      </c>
      <c r="C72063">
        <v>8</v>
      </c>
      <c r="D72063">
        <v>2021</v>
      </c>
      <c r="E72063">
        <v>3424402</v>
      </c>
      <c r="F72063">
        <v>2311</v>
      </c>
      <c r="G72063" s="1" t="s">
        <v>19</v>
      </c>
      <c r="H72063" s="1" t="s">
        <v>14</v>
      </c>
      <c r="I72063" s="1" t="s">
        <v>18</v>
      </c>
      <c r="J72063">
        <v>24</v>
      </c>
      <c r="K72063">
        <v>3600</v>
      </c>
      <c r="L72063" s="1" t="s">
        <v>16</v>
      </c>
      <c r="M72063">
        <v>1080</v>
      </c>
    </row>
    <row r="72064" spans="1:13" x14ac:dyDescent="0.35">
      <c r="A72064">
        <v>44428</v>
      </c>
      <c r="B72064">
        <v>44433</v>
      </c>
      <c r="C72064">
        <v>8</v>
      </c>
      <c r="D72064">
        <v>2021</v>
      </c>
      <c r="E72064">
        <v>3424402</v>
      </c>
      <c r="F72064">
        <v>2323</v>
      </c>
      <c r="G72064" s="1" t="s">
        <v>13</v>
      </c>
      <c r="H72064" s="1" t="s">
        <v>17</v>
      </c>
      <c r="I72064" s="1" t="s">
        <v>18</v>
      </c>
      <c r="J72064">
        <v>24</v>
      </c>
      <c r="K72064">
        <v>3000</v>
      </c>
      <c r="L72064" s="1" t="s">
        <v>16</v>
      </c>
      <c r="M72064">
        <v>0</v>
      </c>
    </row>
    <row r="72065" spans="1:13" x14ac:dyDescent="0.35">
      <c r="A72065">
        <v>44428</v>
      </c>
      <c r="B72065">
        <v>44431</v>
      </c>
      <c r="C72065">
        <v>8</v>
      </c>
      <c r="D72065">
        <v>2021</v>
      </c>
      <c r="E72065">
        <v>3424402</v>
      </c>
      <c r="F72065">
        <v>2306</v>
      </c>
      <c r="G72065" s="1" t="s">
        <v>13</v>
      </c>
      <c r="H72065" s="1" t="s">
        <v>14</v>
      </c>
      <c r="I72065" s="1" t="s">
        <v>15</v>
      </c>
      <c r="J72065">
        <v>12</v>
      </c>
      <c r="K72065">
        <v>1500</v>
      </c>
      <c r="L72065" s="1" t="s">
        <v>16</v>
      </c>
      <c r="M72065">
        <v>42858</v>
      </c>
    </row>
    <row r="72066" spans="1:13" x14ac:dyDescent="0.35">
      <c r="A72066">
        <v>44428</v>
      </c>
      <c r="B72066">
        <v>44433</v>
      </c>
      <c r="C72066">
        <v>8</v>
      </c>
      <c r="D72066">
        <v>2021</v>
      </c>
      <c r="E72066">
        <v>3403208</v>
      </c>
      <c r="F72066">
        <v>2333</v>
      </c>
      <c r="G72066" s="1" t="s">
        <v>19</v>
      </c>
      <c r="H72066" s="1" t="s">
        <v>17</v>
      </c>
      <c r="I72066" s="1" t="s">
        <v>15</v>
      </c>
      <c r="J72066">
        <v>12</v>
      </c>
      <c r="K72066">
        <v>1500</v>
      </c>
      <c r="L72066" s="1" t="s">
        <v>16</v>
      </c>
      <c r="M72066">
        <v>0</v>
      </c>
    </row>
    <row r="72067" spans="1:13" x14ac:dyDescent="0.35">
      <c r="A72067">
        <v>44427</v>
      </c>
      <c r="B72067">
        <v>44431</v>
      </c>
      <c r="C72067">
        <v>8</v>
      </c>
      <c r="D72067">
        <v>2021</v>
      </c>
      <c r="E72067">
        <v>3424402</v>
      </c>
      <c r="F72067">
        <v>2309</v>
      </c>
      <c r="G72067" s="1" t="s">
        <v>13</v>
      </c>
      <c r="H72067" s="1" t="s">
        <v>14</v>
      </c>
      <c r="I72067" s="1" t="s">
        <v>15</v>
      </c>
      <c r="J72067">
        <v>12</v>
      </c>
      <c r="K72067">
        <v>1800</v>
      </c>
      <c r="L72067" s="1" t="s">
        <v>16</v>
      </c>
      <c r="M72067">
        <v>600</v>
      </c>
    </row>
    <row r="72068" spans="1:13" x14ac:dyDescent="0.35">
      <c r="A72068">
        <v>44426</v>
      </c>
      <c r="B72068">
        <v>44430</v>
      </c>
      <c r="C72068">
        <v>8</v>
      </c>
      <c r="D72068">
        <v>2021</v>
      </c>
      <c r="E72068">
        <v>3403208</v>
      </c>
      <c r="F72068">
        <v>2335</v>
      </c>
      <c r="G72068" s="1" t="s">
        <v>19</v>
      </c>
      <c r="H72068" s="1" t="s">
        <v>14</v>
      </c>
      <c r="I72068" s="1" t="s">
        <v>18</v>
      </c>
      <c r="J72068">
        <v>24</v>
      </c>
      <c r="K72068">
        <v>3600</v>
      </c>
      <c r="L72068" s="1" t="s">
        <v>16</v>
      </c>
      <c r="M72068">
        <v>1371435</v>
      </c>
    </row>
    <row r="72069" spans="1:13" x14ac:dyDescent="0.35">
      <c r="A72069">
        <v>44426</v>
      </c>
      <c r="B72069">
        <v>44429</v>
      </c>
      <c r="C72069">
        <v>8</v>
      </c>
      <c r="D72069">
        <v>2021</v>
      </c>
      <c r="E72069">
        <v>3423909</v>
      </c>
      <c r="F72069">
        <v>2316</v>
      </c>
      <c r="G72069" s="1" t="s">
        <v>13</v>
      </c>
      <c r="H72069" s="1" t="s">
        <v>14</v>
      </c>
      <c r="I72069" s="1" t="s">
        <v>18</v>
      </c>
      <c r="J72069">
        <v>24</v>
      </c>
      <c r="K72069">
        <v>3000</v>
      </c>
      <c r="L72069" s="1" t="s">
        <v>16</v>
      </c>
      <c r="M72069">
        <v>11290755</v>
      </c>
    </row>
    <row r="72070" spans="1:13" x14ac:dyDescent="0.35">
      <c r="A72070">
        <v>44428</v>
      </c>
      <c r="B72070">
        <v>44433</v>
      </c>
      <c r="C72070">
        <v>8</v>
      </c>
      <c r="D72070">
        <v>2021</v>
      </c>
      <c r="E72070">
        <v>3423909</v>
      </c>
      <c r="F72070">
        <v>2324</v>
      </c>
      <c r="G72070" s="1" t="s">
        <v>13</v>
      </c>
      <c r="H72070" s="1" t="s">
        <v>17</v>
      </c>
      <c r="I72070" s="1" t="s">
        <v>18</v>
      </c>
      <c r="J72070">
        <v>24</v>
      </c>
      <c r="K72070">
        <v>3600</v>
      </c>
      <c r="L72070" s="1" t="s">
        <v>16</v>
      </c>
      <c r="M72070">
        <v>0</v>
      </c>
    </row>
    <row r="72071" spans="1:13" x14ac:dyDescent="0.35">
      <c r="A72071">
        <v>44426</v>
      </c>
      <c r="B72071">
        <v>44430</v>
      </c>
      <c r="C72071">
        <v>8</v>
      </c>
      <c r="D72071">
        <v>2021</v>
      </c>
      <c r="E72071">
        <v>3424402</v>
      </c>
      <c r="F72071">
        <v>2306</v>
      </c>
      <c r="G72071" s="1" t="s">
        <v>13</v>
      </c>
      <c r="H72071" s="1" t="s">
        <v>14</v>
      </c>
      <c r="I72071" s="1" t="s">
        <v>15</v>
      </c>
      <c r="J72071">
        <v>12</v>
      </c>
      <c r="K72071">
        <v>1500</v>
      </c>
      <c r="L72071" s="1" t="s">
        <v>16</v>
      </c>
      <c r="M72071">
        <v>42858</v>
      </c>
    </row>
    <row r="72072" spans="1:13" x14ac:dyDescent="0.35">
      <c r="A72072">
        <v>44428</v>
      </c>
      <c r="B72072">
        <v>44433</v>
      </c>
      <c r="C72072">
        <v>8</v>
      </c>
      <c r="D72072">
        <v>2021</v>
      </c>
      <c r="E72072">
        <v>3403208</v>
      </c>
      <c r="F72072">
        <v>2315</v>
      </c>
      <c r="G72072" s="1" t="s">
        <v>13</v>
      </c>
      <c r="H72072" s="1" t="s">
        <v>14</v>
      </c>
      <c r="I72072" s="1" t="s">
        <v>18</v>
      </c>
      <c r="J72072">
        <v>24</v>
      </c>
      <c r="K72072">
        <v>3000</v>
      </c>
      <c r="L72072" s="1" t="s">
        <v>16</v>
      </c>
      <c r="M72072">
        <v>1645725</v>
      </c>
    </row>
    <row r="72073" spans="1:13" x14ac:dyDescent="0.35">
      <c r="A72073">
        <v>44426</v>
      </c>
      <c r="B72073">
        <v>44429</v>
      </c>
      <c r="C72073">
        <v>8</v>
      </c>
      <c r="D72073">
        <v>2021</v>
      </c>
      <c r="E72073">
        <v>3403208</v>
      </c>
      <c r="F72073">
        <v>2343</v>
      </c>
      <c r="G72073" s="1" t="s">
        <v>13</v>
      </c>
      <c r="H72073" s="1" t="s">
        <v>14</v>
      </c>
      <c r="I72073" s="1" t="s">
        <v>15</v>
      </c>
      <c r="J72073">
        <v>12</v>
      </c>
      <c r="K72073">
        <v>1800</v>
      </c>
      <c r="L72073" s="1" t="s">
        <v>16</v>
      </c>
      <c r="M72073">
        <v>13585</v>
      </c>
    </row>
    <row r="72074" spans="1:13" x14ac:dyDescent="0.35">
      <c r="A72074">
        <v>44427</v>
      </c>
      <c r="B72074">
        <v>44430</v>
      </c>
      <c r="C72074">
        <v>8</v>
      </c>
      <c r="D72074">
        <v>2021</v>
      </c>
      <c r="E72074">
        <v>3403208</v>
      </c>
      <c r="F72074">
        <v>2330</v>
      </c>
      <c r="G72074" s="1" t="s">
        <v>13</v>
      </c>
      <c r="H72074" s="1" t="s">
        <v>17</v>
      </c>
      <c r="I72074" s="1" t="s">
        <v>18</v>
      </c>
      <c r="J72074">
        <v>24</v>
      </c>
      <c r="K72074">
        <v>2400</v>
      </c>
      <c r="L72074" s="1" t="s">
        <v>16</v>
      </c>
      <c r="M72074">
        <v>0</v>
      </c>
    </row>
    <row r="72075" spans="1:13" x14ac:dyDescent="0.35">
      <c r="A72075">
        <v>44426</v>
      </c>
      <c r="B72075">
        <v>44431</v>
      </c>
      <c r="C72075">
        <v>8</v>
      </c>
      <c r="D72075">
        <v>2021</v>
      </c>
      <c r="E72075">
        <v>3423909</v>
      </c>
      <c r="F72075">
        <v>2330</v>
      </c>
      <c r="G72075" s="1" t="s">
        <v>13</v>
      </c>
      <c r="H72075" s="1" t="s">
        <v>14</v>
      </c>
      <c r="I72075" s="1" t="s">
        <v>15</v>
      </c>
      <c r="J72075">
        <v>12</v>
      </c>
      <c r="K72075">
        <v>1500</v>
      </c>
      <c r="L72075" s="1" t="s">
        <v>16</v>
      </c>
      <c r="M72075">
        <v>54858</v>
      </c>
    </row>
    <row r="72076" spans="1:13" x14ac:dyDescent="0.35">
      <c r="A72076">
        <v>44428</v>
      </c>
      <c r="B72076">
        <v>44432</v>
      </c>
      <c r="C72076">
        <v>8</v>
      </c>
      <c r="D72076">
        <v>2021</v>
      </c>
      <c r="E72076">
        <v>3403208</v>
      </c>
      <c r="F72076">
        <v>2324</v>
      </c>
      <c r="G72076" s="1" t="s">
        <v>19</v>
      </c>
      <c r="H72076" s="1" t="s">
        <v>14</v>
      </c>
      <c r="I72076" s="1" t="s">
        <v>15</v>
      </c>
      <c r="J72076">
        <v>12</v>
      </c>
      <c r="K72076">
        <v>1500</v>
      </c>
      <c r="L72076" s="1" t="s">
        <v>16</v>
      </c>
      <c r="M72076">
        <v>950</v>
      </c>
    </row>
    <row r="72077" spans="1:13" x14ac:dyDescent="0.35">
      <c r="A72077">
        <v>44429</v>
      </c>
      <c r="B72077">
        <v>44432</v>
      </c>
      <c r="C72077">
        <v>8</v>
      </c>
      <c r="D72077">
        <v>2021</v>
      </c>
      <c r="E72077">
        <v>3424402</v>
      </c>
      <c r="F72077">
        <v>2325</v>
      </c>
      <c r="G72077" s="1" t="s">
        <v>19</v>
      </c>
      <c r="H72077" s="1" t="s">
        <v>17</v>
      </c>
      <c r="I72077" s="1" t="s">
        <v>15</v>
      </c>
      <c r="J72077">
        <v>12</v>
      </c>
      <c r="K72077">
        <v>1800</v>
      </c>
      <c r="L72077" s="1" t="s">
        <v>16</v>
      </c>
      <c r="M72077">
        <v>0</v>
      </c>
    </row>
    <row r="72078" spans="1:13" x14ac:dyDescent="0.35">
      <c r="A72078">
        <v>44429</v>
      </c>
      <c r="B72078">
        <v>44433</v>
      </c>
      <c r="C72078">
        <v>8</v>
      </c>
      <c r="D72078">
        <v>2021</v>
      </c>
      <c r="E72078">
        <v>3424402</v>
      </c>
      <c r="F72078">
        <v>2331</v>
      </c>
      <c r="G72078" s="1" t="s">
        <v>19</v>
      </c>
      <c r="H72078" s="1" t="s">
        <v>14</v>
      </c>
      <c r="I72078" s="1" t="s">
        <v>15</v>
      </c>
      <c r="J72078">
        <v>12</v>
      </c>
      <c r="K72078">
        <v>1800</v>
      </c>
      <c r="L72078" s="1" t="s">
        <v>16</v>
      </c>
      <c r="M72078">
        <v>34038</v>
      </c>
    </row>
    <row r="72079" spans="1:13" x14ac:dyDescent="0.35">
      <c r="A72079">
        <v>44429</v>
      </c>
      <c r="B72079">
        <v>44432</v>
      </c>
      <c r="C72079">
        <v>8</v>
      </c>
      <c r="D72079">
        <v>2021</v>
      </c>
      <c r="E72079">
        <v>3403208</v>
      </c>
      <c r="F72079">
        <v>2303</v>
      </c>
      <c r="G72079" s="1" t="s">
        <v>13</v>
      </c>
      <c r="H72079" s="1" t="s">
        <v>17</v>
      </c>
      <c r="I72079" s="1" t="s">
        <v>18</v>
      </c>
      <c r="J72079">
        <v>24</v>
      </c>
      <c r="K72079">
        <v>2400</v>
      </c>
      <c r="L72079" s="1" t="s">
        <v>16</v>
      </c>
      <c r="M72079">
        <v>0</v>
      </c>
    </row>
    <row r="72080" spans="1:13" x14ac:dyDescent="0.35">
      <c r="A72080">
        <v>44428</v>
      </c>
      <c r="B72080">
        <v>44431</v>
      </c>
      <c r="C72080">
        <v>8</v>
      </c>
      <c r="D72080">
        <v>2021</v>
      </c>
      <c r="E72080">
        <v>3403208</v>
      </c>
      <c r="F72080">
        <v>2335</v>
      </c>
      <c r="G72080" s="1" t="s">
        <v>19</v>
      </c>
      <c r="H72080" s="1" t="s">
        <v>14</v>
      </c>
      <c r="I72080" s="1" t="s">
        <v>18</v>
      </c>
      <c r="J72080">
        <v>24</v>
      </c>
      <c r="K72080">
        <v>3600</v>
      </c>
      <c r="L72080" s="1" t="s">
        <v>16</v>
      </c>
      <c r="M72080">
        <v>1371435</v>
      </c>
    </row>
    <row r="72081" spans="1:13" x14ac:dyDescent="0.35">
      <c r="A72081">
        <v>44429</v>
      </c>
      <c r="B72081">
        <v>44432</v>
      </c>
      <c r="C72081">
        <v>8</v>
      </c>
      <c r="D72081">
        <v>2021</v>
      </c>
      <c r="E72081">
        <v>3424402</v>
      </c>
      <c r="F72081">
        <v>2309</v>
      </c>
      <c r="G72081" s="1" t="s">
        <v>13</v>
      </c>
      <c r="H72081" s="1" t="s">
        <v>14</v>
      </c>
      <c r="I72081" s="1" t="s">
        <v>18</v>
      </c>
      <c r="J72081">
        <v>24</v>
      </c>
      <c r="K72081">
        <v>3000</v>
      </c>
      <c r="L72081" s="1" t="s">
        <v>16</v>
      </c>
      <c r="M72081">
        <v>912</v>
      </c>
    </row>
    <row r="72082" spans="1:13" x14ac:dyDescent="0.35">
      <c r="A72082">
        <v>44429</v>
      </c>
      <c r="B72082">
        <v>44433</v>
      </c>
      <c r="C72082">
        <v>8</v>
      </c>
      <c r="D72082">
        <v>2021</v>
      </c>
      <c r="E72082">
        <v>3403208</v>
      </c>
      <c r="F72082">
        <v>2343</v>
      </c>
      <c r="G72082" s="1" t="s">
        <v>13</v>
      </c>
      <c r="H72082" s="1" t="s">
        <v>14</v>
      </c>
      <c r="I72082" s="1" t="s">
        <v>15</v>
      </c>
      <c r="J72082">
        <v>12</v>
      </c>
      <c r="K72082">
        <v>1800</v>
      </c>
      <c r="L72082" s="1" t="s">
        <v>16</v>
      </c>
      <c r="M72082">
        <v>13585</v>
      </c>
    </row>
    <row r="72083" spans="1:13" x14ac:dyDescent="0.35">
      <c r="A72083">
        <v>44428</v>
      </c>
      <c r="B72083">
        <v>44433</v>
      </c>
      <c r="C72083">
        <v>8</v>
      </c>
      <c r="D72083">
        <v>2021</v>
      </c>
      <c r="E72083">
        <v>3423909</v>
      </c>
      <c r="F72083">
        <v>2337</v>
      </c>
      <c r="G72083" s="1" t="s">
        <v>19</v>
      </c>
      <c r="H72083" s="1" t="s">
        <v>14</v>
      </c>
      <c r="I72083" s="1" t="s">
        <v>18</v>
      </c>
      <c r="J72083">
        <v>24</v>
      </c>
      <c r="K72083">
        <v>3000</v>
      </c>
      <c r="L72083" s="1" t="s">
        <v>16</v>
      </c>
      <c r="M72083">
        <v>810</v>
      </c>
    </row>
    <row r="72084" spans="1:13" x14ac:dyDescent="0.35">
      <c r="A72084">
        <v>44429</v>
      </c>
      <c r="B72084">
        <v>44431</v>
      </c>
      <c r="C72084">
        <v>8</v>
      </c>
      <c r="D72084">
        <v>2021</v>
      </c>
      <c r="E72084">
        <v>3423909</v>
      </c>
      <c r="F72084">
        <v>2336</v>
      </c>
      <c r="G72084" s="1" t="s">
        <v>19</v>
      </c>
      <c r="H72084" s="1" t="s">
        <v>14</v>
      </c>
      <c r="I72084" s="1" t="s">
        <v>15</v>
      </c>
      <c r="J72084">
        <v>12</v>
      </c>
      <c r="K72084">
        <v>1500</v>
      </c>
      <c r="L72084" s="1" t="s">
        <v>16</v>
      </c>
      <c r="M72084">
        <v>576</v>
      </c>
    </row>
    <row r="72085" spans="1:13" x14ac:dyDescent="0.35">
      <c r="A72085">
        <v>44429</v>
      </c>
      <c r="B72085">
        <v>44434</v>
      </c>
      <c r="C72085">
        <v>8</v>
      </c>
      <c r="D72085">
        <v>2021</v>
      </c>
      <c r="E72085">
        <v>3423909</v>
      </c>
      <c r="F72085">
        <v>2315</v>
      </c>
      <c r="G72085" s="1" t="s">
        <v>13</v>
      </c>
      <c r="H72085" s="1" t="s">
        <v>17</v>
      </c>
      <c r="I72085" s="1" t="s">
        <v>15</v>
      </c>
      <c r="J72085">
        <v>12</v>
      </c>
      <c r="K72085">
        <v>1800</v>
      </c>
      <c r="L72085" s="1" t="s">
        <v>16</v>
      </c>
      <c r="M72085">
        <v>0</v>
      </c>
    </row>
    <row r="72086" spans="1:13" x14ac:dyDescent="0.35">
      <c r="A72086">
        <v>44430</v>
      </c>
      <c r="B72086">
        <v>44434</v>
      </c>
      <c r="C72086">
        <v>8</v>
      </c>
      <c r="D72086">
        <v>2021</v>
      </c>
      <c r="E72086">
        <v>3423909</v>
      </c>
      <c r="F72086">
        <v>2340</v>
      </c>
      <c r="G72086" s="1" t="s">
        <v>19</v>
      </c>
      <c r="H72086" s="1" t="s">
        <v>14</v>
      </c>
      <c r="I72086" s="1" t="s">
        <v>18</v>
      </c>
      <c r="J72086">
        <v>24</v>
      </c>
      <c r="K72086">
        <v>3000</v>
      </c>
      <c r="L72086" s="1" t="s">
        <v>16</v>
      </c>
      <c r="M72086">
        <v>123429</v>
      </c>
    </row>
    <row r="72087" spans="1:13" x14ac:dyDescent="0.35">
      <c r="A72087">
        <v>44431</v>
      </c>
      <c r="B72087">
        <v>44435</v>
      </c>
      <c r="C72087">
        <v>8</v>
      </c>
      <c r="D72087">
        <v>2021</v>
      </c>
      <c r="E72087">
        <v>3424402</v>
      </c>
      <c r="F72087">
        <v>2305</v>
      </c>
      <c r="G72087" s="1" t="s">
        <v>13</v>
      </c>
      <c r="H72087" s="1" t="s">
        <v>14</v>
      </c>
      <c r="I72087" s="1" t="s">
        <v>18</v>
      </c>
      <c r="J72087">
        <v>24</v>
      </c>
      <c r="K72087">
        <v>3600</v>
      </c>
      <c r="L72087" s="1" t="s">
        <v>16</v>
      </c>
      <c r="M72087">
        <v>76341</v>
      </c>
    </row>
    <row r="72088" spans="1:13" x14ac:dyDescent="0.35">
      <c r="A72088">
        <v>44432</v>
      </c>
      <c r="B72088">
        <v>44437</v>
      </c>
      <c r="C72088">
        <v>8</v>
      </c>
      <c r="D72088">
        <v>2021</v>
      </c>
      <c r="E72088">
        <v>3403208</v>
      </c>
      <c r="F72088">
        <v>2309</v>
      </c>
      <c r="G72088" s="1" t="s">
        <v>13</v>
      </c>
      <c r="H72088" s="1" t="s">
        <v>14</v>
      </c>
      <c r="I72088" s="1" t="s">
        <v>15</v>
      </c>
      <c r="J72088">
        <v>12</v>
      </c>
      <c r="K72088">
        <v>1800</v>
      </c>
      <c r="L72088" s="1" t="s">
        <v>16</v>
      </c>
      <c r="M72088">
        <v>495</v>
      </c>
    </row>
    <row r="72089" spans="1:13" x14ac:dyDescent="0.35">
      <c r="A72089">
        <v>44431</v>
      </c>
      <c r="B72089">
        <v>44434</v>
      </c>
      <c r="C72089">
        <v>8</v>
      </c>
      <c r="D72089">
        <v>2021</v>
      </c>
      <c r="E72089">
        <v>3423909</v>
      </c>
      <c r="F72089">
        <v>2326</v>
      </c>
      <c r="G72089" s="1" t="s">
        <v>19</v>
      </c>
      <c r="H72089" s="1" t="s">
        <v>14</v>
      </c>
      <c r="I72089" s="1" t="s">
        <v>18</v>
      </c>
      <c r="J72089">
        <v>24</v>
      </c>
      <c r="K72089">
        <v>3600</v>
      </c>
      <c r="L72089" s="1" t="s">
        <v>16</v>
      </c>
      <c r="M72089">
        <v>46287</v>
      </c>
    </row>
    <row r="72090" spans="1:13" x14ac:dyDescent="0.35">
      <c r="A72090">
        <v>44431</v>
      </c>
      <c r="B72090">
        <v>44436</v>
      </c>
      <c r="C72090">
        <v>8</v>
      </c>
      <c r="D72090">
        <v>2021</v>
      </c>
      <c r="E72090">
        <v>3424402</v>
      </c>
      <c r="F72090">
        <v>2305</v>
      </c>
      <c r="G72090" s="1" t="s">
        <v>13</v>
      </c>
      <c r="H72090" s="1" t="s">
        <v>14</v>
      </c>
      <c r="I72090" s="1" t="s">
        <v>15</v>
      </c>
      <c r="J72090">
        <v>12</v>
      </c>
      <c r="K72090">
        <v>1500</v>
      </c>
      <c r="L72090" s="1" t="s">
        <v>16</v>
      </c>
      <c r="M72090">
        <v>49372</v>
      </c>
    </row>
    <row r="72091" spans="1:13" x14ac:dyDescent="0.35">
      <c r="A72091">
        <v>44431</v>
      </c>
      <c r="B72091">
        <v>44436</v>
      </c>
      <c r="C72091">
        <v>8</v>
      </c>
      <c r="D72091">
        <v>2021</v>
      </c>
      <c r="E72091">
        <v>3403208</v>
      </c>
      <c r="F72091">
        <v>2347</v>
      </c>
      <c r="G72091" s="1" t="s">
        <v>19</v>
      </c>
      <c r="H72091" s="1" t="s">
        <v>14</v>
      </c>
      <c r="I72091" s="1" t="s">
        <v>15</v>
      </c>
      <c r="J72091">
        <v>12</v>
      </c>
      <c r="K72091">
        <v>1500</v>
      </c>
      <c r="L72091" s="1" t="s">
        <v>16</v>
      </c>
      <c r="M72091">
        <v>29396</v>
      </c>
    </row>
    <row r="72092" spans="1:13" x14ac:dyDescent="0.35">
      <c r="A72092">
        <v>44432</v>
      </c>
      <c r="B72092">
        <v>44435</v>
      </c>
      <c r="C72092">
        <v>8</v>
      </c>
      <c r="D72092">
        <v>2021</v>
      </c>
      <c r="E72092">
        <v>3403208</v>
      </c>
      <c r="F72092">
        <v>2321</v>
      </c>
      <c r="G72092" s="1" t="s">
        <v>13</v>
      </c>
      <c r="H72092" s="1" t="s">
        <v>17</v>
      </c>
      <c r="I72092" s="1" t="s">
        <v>18</v>
      </c>
      <c r="J72092">
        <v>24</v>
      </c>
      <c r="K72092">
        <v>3600</v>
      </c>
      <c r="L72092" s="1" t="s">
        <v>16</v>
      </c>
      <c r="M72092">
        <v>0</v>
      </c>
    </row>
    <row r="72093" spans="1:13" x14ac:dyDescent="0.35">
      <c r="A72093">
        <v>44432</v>
      </c>
      <c r="B72093">
        <v>44436</v>
      </c>
      <c r="C72093">
        <v>8</v>
      </c>
      <c r="D72093">
        <v>2021</v>
      </c>
      <c r="E72093">
        <v>3403208</v>
      </c>
      <c r="F72093">
        <v>2327</v>
      </c>
      <c r="G72093" s="1" t="s">
        <v>13</v>
      </c>
      <c r="H72093" s="1" t="s">
        <v>14</v>
      </c>
      <c r="I72093" s="1" t="s">
        <v>15</v>
      </c>
      <c r="J72093">
        <v>12</v>
      </c>
      <c r="K72093">
        <v>1500</v>
      </c>
      <c r="L72093" s="1" t="s">
        <v>16</v>
      </c>
      <c r="M72093">
        <v>1000</v>
      </c>
    </row>
    <row r="72094" spans="1:13" x14ac:dyDescent="0.35">
      <c r="A72094">
        <v>44433</v>
      </c>
      <c r="B72094">
        <v>44438</v>
      </c>
      <c r="C72094">
        <v>8</v>
      </c>
      <c r="D72094">
        <v>2021</v>
      </c>
      <c r="E72094">
        <v>3423909</v>
      </c>
      <c r="F72094">
        <v>2349</v>
      </c>
      <c r="G72094" s="1" t="s">
        <v>13</v>
      </c>
      <c r="H72094" s="1" t="s">
        <v>17</v>
      </c>
      <c r="I72094" s="1" t="s">
        <v>18</v>
      </c>
      <c r="J72094">
        <v>24</v>
      </c>
      <c r="K72094">
        <v>3600</v>
      </c>
      <c r="L72094" s="1" t="s">
        <v>16</v>
      </c>
      <c r="M72094">
        <v>0</v>
      </c>
    </row>
    <row r="72095" spans="1:13" x14ac:dyDescent="0.35">
      <c r="A72095">
        <v>44431</v>
      </c>
      <c r="B72095">
        <v>44436</v>
      </c>
      <c r="C72095">
        <v>8</v>
      </c>
      <c r="D72095">
        <v>2021</v>
      </c>
      <c r="E72095">
        <v>3424402</v>
      </c>
      <c r="F72095">
        <v>2308</v>
      </c>
      <c r="G72095" s="1" t="s">
        <v>13</v>
      </c>
      <c r="H72095" s="1" t="s">
        <v>14</v>
      </c>
      <c r="I72095" s="1" t="s">
        <v>15</v>
      </c>
      <c r="J72095">
        <v>12</v>
      </c>
      <c r="K72095">
        <v>1500</v>
      </c>
      <c r="L72095" s="1" t="s">
        <v>16</v>
      </c>
      <c r="M72095">
        <v>42858</v>
      </c>
    </row>
    <row r="72096" spans="1:13" x14ac:dyDescent="0.35">
      <c r="A72096">
        <v>44433</v>
      </c>
      <c r="B72096">
        <v>44435</v>
      </c>
      <c r="C72096">
        <v>8</v>
      </c>
      <c r="D72096">
        <v>2021</v>
      </c>
      <c r="E72096">
        <v>3424402</v>
      </c>
      <c r="F72096">
        <v>2330</v>
      </c>
      <c r="G72096" s="1" t="s">
        <v>13</v>
      </c>
      <c r="H72096" s="1" t="s">
        <v>17</v>
      </c>
      <c r="I72096" s="1" t="s">
        <v>18</v>
      </c>
      <c r="J72096">
        <v>24</v>
      </c>
      <c r="K72096">
        <v>2400</v>
      </c>
      <c r="L72096" s="1" t="s">
        <v>16</v>
      </c>
      <c r="M72096">
        <v>0</v>
      </c>
    </row>
    <row r="72097" spans="1:13" x14ac:dyDescent="0.35">
      <c r="A72097">
        <v>44433</v>
      </c>
      <c r="B72097">
        <v>44436</v>
      </c>
      <c r="C72097">
        <v>8</v>
      </c>
      <c r="D72097">
        <v>2021</v>
      </c>
      <c r="E72097">
        <v>3423909</v>
      </c>
      <c r="F72097">
        <v>2335</v>
      </c>
      <c r="G72097" s="1" t="s">
        <v>13</v>
      </c>
      <c r="H72097" s="1" t="s">
        <v>14</v>
      </c>
      <c r="I72097" s="1" t="s">
        <v>18</v>
      </c>
      <c r="J72097">
        <v>24</v>
      </c>
      <c r="K72097">
        <v>2400</v>
      </c>
      <c r="L72097" s="1" t="s">
        <v>16</v>
      </c>
      <c r="M72097">
        <v>425835</v>
      </c>
    </row>
    <row r="72098" spans="1:13" x14ac:dyDescent="0.35">
      <c r="A72098">
        <v>44432</v>
      </c>
      <c r="B72098">
        <v>44434</v>
      </c>
      <c r="C72098">
        <v>8</v>
      </c>
      <c r="D72098">
        <v>2021</v>
      </c>
      <c r="E72098">
        <v>3423909</v>
      </c>
      <c r="F72098">
        <v>2328</v>
      </c>
      <c r="G72098" s="1" t="s">
        <v>13</v>
      </c>
      <c r="H72098" s="1" t="s">
        <v>14</v>
      </c>
      <c r="I72098" s="1" t="s">
        <v>18</v>
      </c>
      <c r="J72098">
        <v>24</v>
      </c>
      <c r="K72098">
        <v>2400</v>
      </c>
      <c r="L72098" s="1" t="s">
        <v>16</v>
      </c>
      <c r="M72098">
        <v>525</v>
      </c>
    </row>
    <row r="72099" spans="1:13" x14ac:dyDescent="0.35">
      <c r="A72099">
        <v>44432</v>
      </c>
      <c r="B72099">
        <v>44435</v>
      </c>
      <c r="C72099">
        <v>8</v>
      </c>
      <c r="D72099">
        <v>2021</v>
      </c>
      <c r="E72099">
        <v>3403208</v>
      </c>
      <c r="F72099">
        <v>2324</v>
      </c>
      <c r="G72099" s="1" t="s">
        <v>13</v>
      </c>
      <c r="H72099" s="1" t="s">
        <v>14</v>
      </c>
      <c r="I72099" s="1" t="s">
        <v>18</v>
      </c>
      <c r="J72099">
        <v>24</v>
      </c>
      <c r="K72099">
        <v>3600</v>
      </c>
      <c r="L72099" s="1" t="s">
        <v>16</v>
      </c>
      <c r="M72099">
        <v>1350</v>
      </c>
    </row>
    <row r="72100" spans="1:13" x14ac:dyDescent="0.35">
      <c r="A72100">
        <v>44432</v>
      </c>
      <c r="B72100">
        <v>44437</v>
      </c>
      <c r="C72100">
        <v>8</v>
      </c>
      <c r="D72100">
        <v>2021</v>
      </c>
      <c r="E72100">
        <v>3424402</v>
      </c>
      <c r="F72100">
        <v>2336</v>
      </c>
      <c r="G72100" s="1" t="s">
        <v>13</v>
      </c>
      <c r="H72100" s="1" t="s">
        <v>14</v>
      </c>
      <c r="I72100" s="1" t="s">
        <v>15</v>
      </c>
      <c r="J72100">
        <v>12</v>
      </c>
      <c r="K72100">
        <v>1800</v>
      </c>
      <c r="L72100" s="1" t="s">
        <v>16</v>
      </c>
      <c r="M72100">
        <v>95544</v>
      </c>
    </row>
    <row r="72101" spans="1:13" x14ac:dyDescent="0.35">
      <c r="A72101">
        <v>44436</v>
      </c>
      <c r="B72101">
        <v>44439</v>
      </c>
      <c r="C72101">
        <v>8</v>
      </c>
      <c r="D72101">
        <v>2021</v>
      </c>
      <c r="E72101">
        <v>3424402</v>
      </c>
      <c r="F72101">
        <v>2305</v>
      </c>
      <c r="G72101" s="1" t="s">
        <v>13</v>
      </c>
      <c r="H72101" s="1" t="s">
        <v>14</v>
      </c>
      <c r="I72101" s="1" t="s">
        <v>18</v>
      </c>
      <c r="J72101">
        <v>24</v>
      </c>
      <c r="K72101">
        <v>3000</v>
      </c>
      <c r="L72101" s="1" t="s">
        <v>16</v>
      </c>
      <c r="M72101">
        <v>768</v>
      </c>
    </row>
    <row r="72102" spans="1:13" x14ac:dyDescent="0.35">
      <c r="A72102">
        <v>44436</v>
      </c>
      <c r="B72102">
        <v>44441</v>
      </c>
      <c r="C72102">
        <v>8</v>
      </c>
      <c r="D72102">
        <v>2021</v>
      </c>
      <c r="E72102">
        <v>3403208</v>
      </c>
      <c r="F72102">
        <v>2343</v>
      </c>
      <c r="G72102" s="1" t="s">
        <v>13</v>
      </c>
      <c r="H72102" s="1" t="s">
        <v>14</v>
      </c>
      <c r="I72102" s="1" t="s">
        <v>18</v>
      </c>
      <c r="J72102">
        <v>24</v>
      </c>
      <c r="K72102">
        <v>2400</v>
      </c>
      <c r="L72102" s="1" t="s">
        <v>16</v>
      </c>
      <c r="M72102">
        <v>202386</v>
      </c>
    </row>
    <row r="72103" spans="1:13" x14ac:dyDescent="0.35">
      <c r="A72103">
        <v>44437</v>
      </c>
      <c r="B72103">
        <v>44442</v>
      </c>
      <c r="C72103">
        <v>8</v>
      </c>
      <c r="D72103">
        <v>2021</v>
      </c>
      <c r="E72103">
        <v>3424402</v>
      </c>
      <c r="F72103">
        <v>2346</v>
      </c>
      <c r="G72103" s="1" t="s">
        <v>13</v>
      </c>
      <c r="H72103" s="1" t="s">
        <v>17</v>
      </c>
      <c r="I72103" s="1" t="s">
        <v>18</v>
      </c>
      <c r="J72103">
        <v>24</v>
      </c>
      <c r="K72103">
        <v>3000</v>
      </c>
      <c r="L72103" s="1" t="s">
        <v>16</v>
      </c>
      <c r="M72103">
        <v>0</v>
      </c>
    </row>
    <row r="72104" spans="1:13" x14ac:dyDescent="0.35">
      <c r="A72104">
        <v>44436</v>
      </c>
      <c r="B72104">
        <v>44438</v>
      </c>
      <c r="C72104">
        <v>8</v>
      </c>
      <c r="D72104">
        <v>2021</v>
      </c>
      <c r="E72104">
        <v>3423909</v>
      </c>
      <c r="F72104">
        <v>2342</v>
      </c>
      <c r="G72104" s="1" t="s">
        <v>19</v>
      </c>
      <c r="H72104" s="1" t="s">
        <v>14</v>
      </c>
      <c r="I72104" s="1" t="s">
        <v>15</v>
      </c>
      <c r="J72104">
        <v>12</v>
      </c>
      <c r="K72104">
        <v>1500</v>
      </c>
      <c r="L72104" s="1" t="s">
        <v>16</v>
      </c>
      <c r="M72104">
        <v>720</v>
      </c>
    </row>
    <row r="72105" spans="1:13" x14ac:dyDescent="0.35">
      <c r="A72105">
        <v>44438</v>
      </c>
      <c r="B72105">
        <v>44443</v>
      </c>
      <c r="C72105">
        <v>8</v>
      </c>
      <c r="D72105">
        <v>2021</v>
      </c>
      <c r="E72105">
        <v>3423909</v>
      </c>
      <c r="F72105">
        <v>2329</v>
      </c>
      <c r="G72105" s="1" t="s">
        <v>13</v>
      </c>
      <c r="H72105" s="1" t="s">
        <v>14</v>
      </c>
      <c r="I72105" s="1" t="s">
        <v>15</v>
      </c>
      <c r="J72105">
        <v>12</v>
      </c>
      <c r="K72105">
        <v>1500</v>
      </c>
      <c r="L72105" s="1" t="s">
        <v>16</v>
      </c>
      <c r="M72105">
        <v>400</v>
      </c>
    </row>
    <row r="72106" spans="1:13" x14ac:dyDescent="0.35">
      <c r="A72106">
        <v>44437</v>
      </c>
      <c r="B72106">
        <v>44441</v>
      </c>
      <c r="C72106">
        <v>8</v>
      </c>
      <c r="D72106">
        <v>2021</v>
      </c>
      <c r="E72106">
        <v>3423909</v>
      </c>
      <c r="F72106">
        <v>2321</v>
      </c>
      <c r="G72106" s="1" t="s">
        <v>13</v>
      </c>
      <c r="H72106" s="1" t="s">
        <v>17</v>
      </c>
      <c r="I72106" s="1" t="s">
        <v>15</v>
      </c>
      <c r="J72106">
        <v>12</v>
      </c>
      <c r="K72106">
        <v>1800</v>
      </c>
      <c r="L72106" s="1" t="s">
        <v>16</v>
      </c>
      <c r="M72106">
        <v>0</v>
      </c>
    </row>
    <row r="72107" spans="1:13" x14ac:dyDescent="0.35">
      <c r="A72107">
        <v>44437</v>
      </c>
      <c r="B72107">
        <v>44440</v>
      </c>
      <c r="C72107">
        <v>8</v>
      </c>
      <c r="D72107">
        <v>2021</v>
      </c>
      <c r="E72107">
        <v>3423909</v>
      </c>
      <c r="F72107">
        <v>2350</v>
      </c>
      <c r="G72107" s="1" t="s">
        <v>13</v>
      </c>
      <c r="H72107" s="1" t="s">
        <v>14</v>
      </c>
      <c r="I72107" s="1" t="s">
        <v>15</v>
      </c>
      <c r="J72107">
        <v>12</v>
      </c>
      <c r="K72107">
        <v>1800</v>
      </c>
      <c r="L72107" s="1" t="s">
        <v>16</v>
      </c>
      <c r="M72107">
        <v>90767</v>
      </c>
    </row>
    <row r="72108" spans="1:13" x14ac:dyDescent="0.35">
      <c r="A72108">
        <v>44437</v>
      </c>
      <c r="B72108">
        <v>44440</v>
      </c>
      <c r="C72108">
        <v>8</v>
      </c>
      <c r="D72108">
        <v>2021</v>
      </c>
      <c r="E72108">
        <v>3403208</v>
      </c>
      <c r="F72108">
        <v>2348</v>
      </c>
      <c r="G72108" s="1" t="s">
        <v>19</v>
      </c>
      <c r="H72108" s="1" t="s">
        <v>14</v>
      </c>
      <c r="I72108" s="1" t="s">
        <v>15</v>
      </c>
      <c r="J72108">
        <v>12</v>
      </c>
      <c r="K72108">
        <v>1500</v>
      </c>
      <c r="L72108" s="1" t="s">
        <v>16</v>
      </c>
      <c r="M72108">
        <v>34286</v>
      </c>
    </row>
    <row r="72109" spans="1:13" x14ac:dyDescent="0.35">
      <c r="A72109">
        <v>44438</v>
      </c>
      <c r="B72109">
        <v>44441</v>
      </c>
      <c r="C72109">
        <v>8</v>
      </c>
      <c r="D72109">
        <v>2021</v>
      </c>
      <c r="E72109">
        <v>3424402</v>
      </c>
      <c r="F72109">
        <v>2301</v>
      </c>
      <c r="G72109" s="1" t="s">
        <v>19</v>
      </c>
      <c r="H72109" s="1" t="s">
        <v>14</v>
      </c>
      <c r="I72109" s="1" t="s">
        <v>18</v>
      </c>
      <c r="J72109">
        <v>24</v>
      </c>
      <c r="K72109">
        <v>3000</v>
      </c>
      <c r="L72109" s="1" t="s">
        <v>16</v>
      </c>
      <c r="M72109">
        <v>6912</v>
      </c>
    </row>
    <row r="72110" spans="1:13" x14ac:dyDescent="0.35">
      <c r="A72110">
        <v>44438</v>
      </c>
      <c r="B72110">
        <v>44442</v>
      </c>
      <c r="C72110">
        <v>8</v>
      </c>
      <c r="D72110">
        <v>2021</v>
      </c>
      <c r="E72110">
        <v>3424402</v>
      </c>
      <c r="F72110">
        <v>2321</v>
      </c>
      <c r="G72110" s="1" t="s">
        <v>13</v>
      </c>
      <c r="H72110" s="1" t="s">
        <v>17</v>
      </c>
      <c r="I72110" s="1" t="s">
        <v>18</v>
      </c>
      <c r="J72110">
        <v>24</v>
      </c>
      <c r="K72110">
        <v>3000</v>
      </c>
      <c r="L72110" s="1" t="s">
        <v>16</v>
      </c>
      <c r="M72110">
        <v>0</v>
      </c>
    </row>
    <row r="72111" spans="1:13" x14ac:dyDescent="0.35">
      <c r="A72111">
        <v>44437</v>
      </c>
      <c r="B72111">
        <v>44440</v>
      </c>
      <c r="C72111">
        <v>8</v>
      </c>
      <c r="D72111">
        <v>2021</v>
      </c>
      <c r="E72111">
        <v>3423909</v>
      </c>
      <c r="F72111">
        <v>2336</v>
      </c>
      <c r="G72111" s="1" t="s">
        <v>13</v>
      </c>
      <c r="H72111" s="1" t="s">
        <v>14</v>
      </c>
      <c r="I72111" s="1" t="s">
        <v>15</v>
      </c>
      <c r="J72111">
        <v>12</v>
      </c>
      <c r="K72111">
        <v>1800</v>
      </c>
      <c r="L72111" s="1" t="s">
        <v>16</v>
      </c>
      <c r="M72111">
        <v>57024</v>
      </c>
    </row>
    <row r="72112" spans="1:13" x14ac:dyDescent="0.35">
      <c r="A72112">
        <v>44437</v>
      </c>
      <c r="B72112">
        <v>44441</v>
      </c>
      <c r="C72112">
        <v>8</v>
      </c>
      <c r="D72112">
        <v>2021</v>
      </c>
      <c r="E72112">
        <v>3424402</v>
      </c>
      <c r="F72112">
        <v>2347</v>
      </c>
      <c r="G72112" s="1" t="s">
        <v>19</v>
      </c>
      <c r="H72112" s="1" t="s">
        <v>14</v>
      </c>
      <c r="I72112" s="1" t="s">
        <v>18</v>
      </c>
      <c r="J72112">
        <v>24</v>
      </c>
      <c r="K72112">
        <v>3000</v>
      </c>
      <c r="L72112" s="1" t="s">
        <v>16</v>
      </c>
      <c r="M72112">
        <v>1671435</v>
      </c>
    </row>
    <row r="72113" spans="1:13" x14ac:dyDescent="0.35">
      <c r="A72113">
        <v>44437</v>
      </c>
      <c r="B72113">
        <v>44440</v>
      </c>
      <c r="C72113">
        <v>8</v>
      </c>
      <c r="D72113">
        <v>2021</v>
      </c>
      <c r="E72113">
        <v>3403208</v>
      </c>
      <c r="F72113">
        <v>2327</v>
      </c>
      <c r="G72113" s="1" t="s">
        <v>13</v>
      </c>
      <c r="H72113" s="1" t="s">
        <v>17</v>
      </c>
      <c r="I72113" s="1" t="s">
        <v>18</v>
      </c>
      <c r="J72113">
        <v>24</v>
      </c>
      <c r="K72113">
        <v>3000</v>
      </c>
      <c r="L72113" s="1" t="s">
        <v>16</v>
      </c>
      <c r="M72113">
        <v>0</v>
      </c>
    </row>
    <row r="72114" spans="1:13" x14ac:dyDescent="0.35">
      <c r="A72114">
        <v>44438</v>
      </c>
      <c r="B72114">
        <v>44441</v>
      </c>
      <c r="C72114">
        <v>8</v>
      </c>
      <c r="D72114">
        <v>2021</v>
      </c>
      <c r="E72114">
        <v>3403208</v>
      </c>
      <c r="F72114">
        <v>2348</v>
      </c>
      <c r="G72114" s="1" t="s">
        <v>19</v>
      </c>
      <c r="H72114" s="1" t="s">
        <v>14</v>
      </c>
      <c r="I72114" s="1" t="s">
        <v>18</v>
      </c>
      <c r="J72114">
        <v>24</v>
      </c>
      <c r="K72114">
        <v>2400</v>
      </c>
      <c r="L72114" s="1" t="s">
        <v>16</v>
      </c>
      <c r="M72114">
        <v>533775</v>
      </c>
    </row>
    <row r="72115" spans="1:13" x14ac:dyDescent="0.35">
      <c r="A72115">
        <v>44437</v>
      </c>
      <c r="B72115">
        <v>44441</v>
      </c>
      <c r="C72115">
        <v>8</v>
      </c>
      <c r="D72115">
        <v>2021</v>
      </c>
      <c r="E72115">
        <v>3403208</v>
      </c>
      <c r="F72115">
        <v>2322</v>
      </c>
      <c r="G72115" s="1" t="s">
        <v>13</v>
      </c>
      <c r="H72115" s="1" t="s">
        <v>14</v>
      </c>
      <c r="I72115" s="1" t="s">
        <v>15</v>
      </c>
      <c r="J72115">
        <v>12</v>
      </c>
      <c r="K72115">
        <v>1800</v>
      </c>
      <c r="L72115" s="1" t="s">
        <v>16</v>
      </c>
      <c r="M72115">
        <v>90767</v>
      </c>
    </row>
    <row r="72116" spans="1:13" x14ac:dyDescent="0.35">
      <c r="A72116">
        <v>44438</v>
      </c>
      <c r="B72116">
        <v>44442</v>
      </c>
      <c r="C72116">
        <v>8</v>
      </c>
      <c r="D72116">
        <v>2021</v>
      </c>
      <c r="E72116">
        <v>3424402</v>
      </c>
      <c r="F72116">
        <v>2307</v>
      </c>
      <c r="G72116" s="1" t="s">
        <v>13</v>
      </c>
      <c r="H72116" s="1" t="s">
        <v>14</v>
      </c>
      <c r="I72116" s="1" t="s">
        <v>18</v>
      </c>
      <c r="J72116">
        <v>24</v>
      </c>
      <c r="K72116">
        <v>3000</v>
      </c>
      <c r="L72116" s="1" t="s">
        <v>16</v>
      </c>
      <c r="M72116">
        <v>768</v>
      </c>
    </row>
    <row r="72117" spans="1:13" x14ac:dyDescent="0.35">
      <c r="A72117">
        <v>44440</v>
      </c>
      <c r="B72117">
        <v>44445</v>
      </c>
      <c r="C72117">
        <v>9</v>
      </c>
      <c r="D72117">
        <v>2021</v>
      </c>
      <c r="E72117">
        <v>3403208</v>
      </c>
      <c r="F72117">
        <v>2332</v>
      </c>
      <c r="G72117" s="1" t="s">
        <v>13</v>
      </c>
      <c r="H72117" s="1" t="s">
        <v>17</v>
      </c>
      <c r="I72117" s="1" t="s">
        <v>18</v>
      </c>
      <c r="J72117">
        <v>24</v>
      </c>
      <c r="K72117">
        <v>3000</v>
      </c>
      <c r="L72117" s="1" t="s">
        <v>16</v>
      </c>
      <c r="M72117">
        <v>0</v>
      </c>
    </row>
    <row r="72118" spans="1:13" x14ac:dyDescent="0.35">
      <c r="A72118">
        <v>44440</v>
      </c>
      <c r="B72118">
        <v>44444</v>
      </c>
      <c r="C72118">
        <v>9</v>
      </c>
      <c r="D72118">
        <v>2021</v>
      </c>
      <c r="E72118">
        <v>3423909</v>
      </c>
      <c r="F72118">
        <v>2342</v>
      </c>
      <c r="G72118" s="1" t="s">
        <v>13</v>
      </c>
      <c r="H72118" s="1" t="s">
        <v>14</v>
      </c>
      <c r="I72118" s="1" t="s">
        <v>15</v>
      </c>
      <c r="J72118">
        <v>12</v>
      </c>
      <c r="K72118">
        <v>1500</v>
      </c>
      <c r="L72118" s="1" t="s">
        <v>16</v>
      </c>
      <c r="M72118">
        <v>720</v>
      </c>
    </row>
    <row r="72119" spans="1:13" x14ac:dyDescent="0.35">
      <c r="A72119">
        <v>44438</v>
      </c>
      <c r="B72119">
        <v>44442</v>
      </c>
      <c r="C72119">
        <v>8</v>
      </c>
      <c r="D72119">
        <v>2021</v>
      </c>
      <c r="E72119">
        <v>3403208</v>
      </c>
      <c r="F72119">
        <v>2319</v>
      </c>
      <c r="G72119" s="1" t="s">
        <v>13</v>
      </c>
      <c r="H72119" s="1" t="s">
        <v>14</v>
      </c>
      <c r="I72119" s="1" t="s">
        <v>15</v>
      </c>
      <c r="J72119">
        <v>12</v>
      </c>
      <c r="K72119">
        <v>1500</v>
      </c>
      <c r="L72119" s="1" t="s">
        <v>16</v>
      </c>
      <c r="M72119">
        <v>91429</v>
      </c>
    </row>
    <row r="72120" spans="1:13" x14ac:dyDescent="0.35">
      <c r="A72120">
        <v>44439</v>
      </c>
      <c r="B72120">
        <v>44442</v>
      </c>
      <c r="C72120">
        <v>8</v>
      </c>
      <c r="D72120">
        <v>2021</v>
      </c>
      <c r="E72120">
        <v>3424402</v>
      </c>
      <c r="F72120">
        <v>2349</v>
      </c>
      <c r="G72120" s="1" t="s">
        <v>19</v>
      </c>
      <c r="H72120" s="1" t="s">
        <v>17</v>
      </c>
      <c r="I72120" s="1" t="s">
        <v>15</v>
      </c>
      <c r="J72120">
        <v>12</v>
      </c>
      <c r="K72120">
        <v>1800</v>
      </c>
      <c r="L72120" s="1" t="s">
        <v>16</v>
      </c>
      <c r="M72120">
        <v>0</v>
      </c>
    </row>
    <row r="72121" spans="1:13" x14ac:dyDescent="0.35">
      <c r="A72121">
        <v>44440</v>
      </c>
      <c r="B72121">
        <v>44443</v>
      </c>
      <c r="C72121">
        <v>9</v>
      </c>
      <c r="D72121">
        <v>2021</v>
      </c>
      <c r="E72121">
        <v>3424402</v>
      </c>
      <c r="F72121">
        <v>2311</v>
      </c>
      <c r="G72121" s="1" t="s">
        <v>13</v>
      </c>
      <c r="H72121" s="1" t="s">
        <v>14</v>
      </c>
      <c r="I72121" s="1" t="s">
        <v>18</v>
      </c>
      <c r="J72121">
        <v>24</v>
      </c>
      <c r="K72121">
        <v>2400</v>
      </c>
      <c r="L72121" s="1" t="s">
        <v>16</v>
      </c>
      <c r="M72121">
        <v>1064865</v>
      </c>
    </row>
    <row r="72122" spans="1:13" x14ac:dyDescent="0.35">
      <c r="A72122">
        <v>44439</v>
      </c>
      <c r="B72122">
        <v>44444</v>
      </c>
      <c r="C72122">
        <v>8</v>
      </c>
      <c r="D72122">
        <v>2021</v>
      </c>
      <c r="E72122">
        <v>3424402</v>
      </c>
      <c r="F72122">
        <v>2327</v>
      </c>
      <c r="G72122" s="1" t="s">
        <v>13</v>
      </c>
      <c r="H72122" s="1" t="s">
        <v>17</v>
      </c>
      <c r="I72122" s="1" t="s">
        <v>18</v>
      </c>
      <c r="J72122">
        <v>24</v>
      </c>
      <c r="K72122">
        <v>3600</v>
      </c>
      <c r="L72122" s="1" t="s">
        <v>16</v>
      </c>
      <c r="M72122">
        <v>0</v>
      </c>
    </row>
    <row r="72123" spans="1:13" x14ac:dyDescent="0.35">
      <c r="A72123">
        <v>44438</v>
      </c>
      <c r="B72123">
        <v>44443</v>
      </c>
      <c r="C72123">
        <v>8</v>
      </c>
      <c r="D72123">
        <v>2021</v>
      </c>
      <c r="E72123">
        <v>3403208</v>
      </c>
      <c r="F72123">
        <v>2326</v>
      </c>
      <c r="G72123" s="1" t="s">
        <v>13</v>
      </c>
      <c r="H72123" s="1" t="s">
        <v>14</v>
      </c>
      <c r="I72123" s="1" t="s">
        <v>15</v>
      </c>
      <c r="J72123">
        <v>12</v>
      </c>
      <c r="K72123">
        <v>1500</v>
      </c>
      <c r="L72123" s="1" t="s">
        <v>16</v>
      </c>
      <c r="M72123">
        <v>950</v>
      </c>
    </row>
    <row r="72124" spans="1:13" x14ac:dyDescent="0.35">
      <c r="A72124">
        <v>44439</v>
      </c>
      <c r="B72124">
        <v>44444</v>
      </c>
      <c r="C72124">
        <v>8</v>
      </c>
      <c r="D72124">
        <v>2021</v>
      </c>
      <c r="E72124">
        <v>3403208</v>
      </c>
      <c r="F72124">
        <v>2324</v>
      </c>
      <c r="G72124" s="1" t="s">
        <v>13</v>
      </c>
      <c r="H72124" s="1" t="s">
        <v>17</v>
      </c>
      <c r="I72124" s="1" t="s">
        <v>18</v>
      </c>
      <c r="J72124">
        <v>24</v>
      </c>
      <c r="K72124">
        <v>3000</v>
      </c>
      <c r="L72124" s="1" t="s">
        <v>16</v>
      </c>
      <c r="M72124">
        <v>0</v>
      </c>
    </row>
    <row r="72125" spans="1:13" x14ac:dyDescent="0.35">
      <c r="A72125">
        <v>44438</v>
      </c>
      <c r="B72125">
        <v>44443</v>
      </c>
      <c r="C72125">
        <v>8</v>
      </c>
      <c r="D72125">
        <v>2021</v>
      </c>
      <c r="E72125">
        <v>3424402</v>
      </c>
      <c r="F72125">
        <v>2309</v>
      </c>
      <c r="G72125" s="1" t="s">
        <v>19</v>
      </c>
      <c r="H72125" s="1" t="s">
        <v>14</v>
      </c>
      <c r="I72125" s="1" t="s">
        <v>18</v>
      </c>
      <c r="J72125">
        <v>24</v>
      </c>
      <c r="K72125">
        <v>3600</v>
      </c>
      <c r="L72125" s="1" t="s">
        <v>16</v>
      </c>
      <c r="M72125">
        <v>864</v>
      </c>
    </row>
    <row r="72126" spans="1:13" x14ac:dyDescent="0.35">
      <c r="A72126">
        <v>44438</v>
      </c>
      <c r="B72126">
        <v>44443</v>
      </c>
      <c r="C72126">
        <v>8</v>
      </c>
      <c r="D72126">
        <v>2021</v>
      </c>
      <c r="E72126">
        <v>3403208</v>
      </c>
      <c r="F72126">
        <v>2332</v>
      </c>
      <c r="G72126" s="1" t="s">
        <v>13</v>
      </c>
      <c r="H72126" s="1" t="s">
        <v>17</v>
      </c>
      <c r="I72126" s="1" t="s">
        <v>15</v>
      </c>
      <c r="J72126">
        <v>12</v>
      </c>
      <c r="K72126">
        <v>1500</v>
      </c>
      <c r="L72126" s="1" t="s">
        <v>16</v>
      </c>
      <c r="M72126">
        <v>0</v>
      </c>
    </row>
    <row r="72127" spans="1:13" x14ac:dyDescent="0.35">
      <c r="A72127">
        <v>44440</v>
      </c>
      <c r="B72127">
        <v>44444</v>
      </c>
      <c r="C72127">
        <v>9</v>
      </c>
      <c r="D72127">
        <v>2021</v>
      </c>
      <c r="E72127">
        <v>3424402</v>
      </c>
      <c r="F72127">
        <v>2348</v>
      </c>
      <c r="G72127" s="1" t="s">
        <v>13</v>
      </c>
      <c r="H72127" s="1" t="s">
        <v>14</v>
      </c>
      <c r="I72127" s="1" t="s">
        <v>18</v>
      </c>
      <c r="J72127">
        <v>24</v>
      </c>
      <c r="K72127">
        <v>3000</v>
      </c>
      <c r="L72127" s="1" t="s">
        <v>16</v>
      </c>
      <c r="M72127">
        <v>1671435</v>
      </c>
    </row>
    <row r="72128" spans="1:13" x14ac:dyDescent="0.35">
      <c r="A72128">
        <v>44440</v>
      </c>
      <c r="B72128">
        <v>44444</v>
      </c>
      <c r="C72128">
        <v>9</v>
      </c>
      <c r="D72128">
        <v>2021</v>
      </c>
      <c r="E72128">
        <v>3403208</v>
      </c>
      <c r="F72128">
        <v>2325</v>
      </c>
      <c r="G72128" s="1" t="s">
        <v>19</v>
      </c>
      <c r="H72128" s="1" t="s">
        <v>17</v>
      </c>
      <c r="I72128" s="1" t="s">
        <v>15</v>
      </c>
      <c r="J72128">
        <v>12</v>
      </c>
      <c r="K72128">
        <v>1800</v>
      </c>
      <c r="L72128" s="1" t="s">
        <v>16</v>
      </c>
      <c r="M72128">
        <v>0</v>
      </c>
    </row>
    <row r="72129" spans="1:13" x14ac:dyDescent="0.35">
      <c r="A72129">
        <v>44438</v>
      </c>
      <c r="B72129">
        <v>44440</v>
      </c>
      <c r="C72129">
        <v>8</v>
      </c>
      <c r="D72129">
        <v>2021</v>
      </c>
      <c r="E72129">
        <v>3423909</v>
      </c>
      <c r="F72129">
        <v>2339</v>
      </c>
      <c r="G72129" s="1" t="s">
        <v>19</v>
      </c>
      <c r="H72129" s="1" t="s">
        <v>17</v>
      </c>
      <c r="I72129" s="1" t="s">
        <v>18</v>
      </c>
      <c r="J72129">
        <v>24</v>
      </c>
      <c r="K72129">
        <v>3600</v>
      </c>
      <c r="L72129" s="1" t="s">
        <v>16</v>
      </c>
      <c r="M72129">
        <v>0</v>
      </c>
    </row>
    <row r="72130" spans="1:13" x14ac:dyDescent="0.35">
      <c r="A72130">
        <v>44438</v>
      </c>
      <c r="B72130">
        <v>44441</v>
      </c>
      <c r="C72130">
        <v>8</v>
      </c>
      <c r="D72130">
        <v>2021</v>
      </c>
      <c r="E72130">
        <v>3424402</v>
      </c>
      <c r="F72130">
        <v>2332</v>
      </c>
      <c r="G72130" s="1" t="s">
        <v>13</v>
      </c>
      <c r="H72130" s="1" t="s">
        <v>17</v>
      </c>
      <c r="I72130" s="1" t="s">
        <v>18</v>
      </c>
      <c r="J72130">
        <v>24</v>
      </c>
      <c r="K72130">
        <v>2400</v>
      </c>
      <c r="L72130" s="1" t="s">
        <v>16</v>
      </c>
      <c r="M72130">
        <v>0</v>
      </c>
    </row>
    <row r="72131" spans="1:13" x14ac:dyDescent="0.35">
      <c r="A72131">
        <v>44439</v>
      </c>
      <c r="B72131">
        <v>44443</v>
      </c>
      <c r="C72131">
        <v>8</v>
      </c>
      <c r="D72131">
        <v>2021</v>
      </c>
      <c r="E72131">
        <v>3423909</v>
      </c>
      <c r="F72131">
        <v>2343</v>
      </c>
      <c r="G72131" s="1" t="s">
        <v>19</v>
      </c>
      <c r="H72131" s="1" t="s">
        <v>14</v>
      </c>
      <c r="I72131" s="1" t="s">
        <v>18</v>
      </c>
      <c r="J72131">
        <v>24</v>
      </c>
      <c r="K72131">
        <v>3600</v>
      </c>
      <c r="L72131" s="1" t="s">
        <v>16</v>
      </c>
      <c r="M72131">
        <v>1218375</v>
      </c>
    </row>
    <row r="72132" spans="1:13" x14ac:dyDescent="0.35">
      <c r="A72132">
        <v>44441</v>
      </c>
      <c r="B72132">
        <v>44444</v>
      </c>
      <c r="C72132">
        <v>9</v>
      </c>
      <c r="D72132">
        <v>2021</v>
      </c>
      <c r="E72132">
        <v>3424402</v>
      </c>
      <c r="F72132">
        <v>2327</v>
      </c>
      <c r="G72132" s="1" t="s">
        <v>13</v>
      </c>
      <c r="H72132" s="1" t="s">
        <v>17</v>
      </c>
      <c r="I72132" s="1" t="s">
        <v>18</v>
      </c>
      <c r="J72132">
        <v>24</v>
      </c>
      <c r="K72132">
        <v>2400</v>
      </c>
      <c r="L72132" s="1" t="s">
        <v>16</v>
      </c>
      <c r="M72132">
        <v>0</v>
      </c>
    </row>
    <row r="72133" spans="1:13" x14ac:dyDescent="0.35">
      <c r="A72133">
        <v>44441</v>
      </c>
      <c r="B72133">
        <v>44446</v>
      </c>
      <c r="C72133">
        <v>9</v>
      </c>
      <c r="D72133">
        <v>2021</v>
      </c>
      <c r="E72133">
        <v>3403208</v>
      </c>
      <c r="F72133">
        <v>2349</v>
      </c>
      <c r="G72133" s="1" t="s">
        <v>13</v>
      </c>
      <c r="H72133" s="1" t="s">
        <v>17</v>
      </c>
      <c r="I72133" s="1" t="s">
        <v>15</v>
      </c>
      <c r="J72133">
        <v>12</v>
      </c>
      <c r="K72133">
        <v>1800</v>
      </c>
      <c r="L72133" s="1" t="s">
        <v>16</v>
      </c>
      <c r="M72133">
        <v>0</v>
      </c>
    </row>
    <row r="72134" spans="1:13" x14ac:dyDescent="0.35">
      <c r="A72134">
        <v>44440</v>
      </c>
      <c r="B72134">
        <v>44442</v>
      </c>
      <c r="C72134">
        <v>9</v>
      </c>
      <c r="D72134">
        <v>2021</v>
      </c>
      <c r="E72134">
        <v>3423909</v>
      </c>
      <c r="F72134">
        <v>2330</v>
      </c>
      <c r="G72134" s="1" t="s">
        <v>13</v>
      </c>
      <c r="H72134" s="1" t="s">
        <v>14</v>
      </c>
      <c r="I72134" s="1" t="s">
        <v>18</v>
      </c>
      <c r="J72134">
        <v>24</v>
      </c>
      <c r="K72134">
        <v>3000</v>
      </c>
      <c r="L72134" s="1" t="s">
        <v>16</v>
      </c>
      <c r="M72134">
        <v>771435</v>
      </c>
    </row>
    <row r="72135" spans="1:13" x14ac:dyDescent="0.35">
      <c r="A72135">
        <v>44440</v>
      </c>
      <c r="B72135">
        <v>44443</v>
      </c>
      <c r="C72135">
        <v>9</v>
      </c>
      <c r="D72135">
        <v>2021</v>
      </c>
      <c r="E72135">
        <v>3423909</v>
      </c>
      <c r="F72135">
        <v>2312</v>
      </c>
      <c r="G72135" s="1" t="s">
        <v>13</v>
      </c>
      <c r="H72135" s="1" t="s">
        <v>14</v>
      </c>
      <c r="I72135" s="1" t="s">
        <v>15</v>
      </c>
      <c r="J72135">
        <v>12</v>
      </c>
      <c r="K72135">
        <v>1500</v>
      </c>
      <c r="L72135" s="1" t="s">
        <v>16</v>
      </c>
      <c r="M72135">
        <v>7200</v>
      </c>
    </row>
    <row r="72136" spans="1:13" x14ac:dyDescent="0.35">
      <c r="A72136">
        <v>44439</v>
      </c>
      <c r="B72136">
        <v>44442</v>
      </c>
      <c r="C72136">
        <v>8</v>
      </c>
      <c r="D72136">
        <v>2021</v>
      </c>
      <c r="E72136">
        <v>3424402</v>
      </c>
      <c r="F72136">
        <v>2309</v>
      </c>
      <c r="G72136" s="1" t="s">
        <v>13</v>
      </c>
      <c r="H72136" s="1" t="s">
        <v>14</v>
      </c>
      <c r="I72136" s="1" t="s">
        <v>15</v>
      </c>
      <c r="J72136">
        <v>12</v>
      </c>
      <c r="K72136">
        <v>1500</v>
      </c>
      <c r="L72136" s="1" t="s">
        <v>16</v>
      </c>
      <c r="M72136">
        <v>576</v>
      </c>
    </row>
    <row r="72137" spans="1:13" x14ac:dyDescent="0.35">
      <c r="A72137">
        <v>44441</v>
      </c>
      <c r="B72137">
        <v>44445</v>
      </c>
      <c r="C72137">
        <v>9</v>
      </c>
      <c r="D72137">
        <v>2021</v>
      </c>
      <c r="E72137">
        <v>3424402</v>
      </c>
      <c r="F72137">
        <v>2334</v>
      </c>
      <c r="G72137" s="1" t="s">
        <v>13</v>
      </c>
      <c r="H72137" s="1" t="s">
        <v>14</v>
      </c>
      <c r="I72137" s="1" t="s">
        <v>18</v>
      </c>
      <c r="J72137">
        <v>24</v>
      </c>
      <c r="K72137">
        <v>3600</v>
      </c>
      <c r="L72137" s="1" t="s">
        <v>16</v>
      </c>
      <c r="M72137">
        <v>51429</v>
      </c>
    </row>
    <row r="72138" spans="1:13" x14ac:dyDescent="0.35">
      <c r="A72138">
        <v>44441</v>
      </c>
      <c r="B72138">
        <v>44445</v>
      </c>
      <c r="C72138">
        <v>9</v>
      </c>
      <c r="D72138">
        <v>2021</v>
      </c>
      <c r="E72138">
        <v>3423909</v>
      </c>
      <c r="F72138">
        <v>2343</v>
      </c>
      <c r="G72138" s="1" t="s">
        <v>13</v>
      </c>
      <c r="H72138" s="1" t="s">
        <v>14</v>
      </c>
      <c r="I72138" s="1" t="s">
        <v>15</v>
      </c>
      <c r="J72138">
        <v>12</v>
      </c>
      <c r="K72138">
        <v>1800</v>
      </c>
      <c r="L72138" s="1" t="s">
        <v>16</v>
      </c>
      <c r="M72138">
        <v>792</v>
      </c>
    </row>
    <row r="72139" spans="1:13" x14ac:dyDescent="0.35">
      <c r="A72139">
        <v>44441</v>
      </c>
      <c r="B72139">
        <v>44446</v>
      </c>
      <c r="C72139">
        <v>9</v>
      </c>
      <c r="D72139">
        <v>2021</v>
      </c>
      <c r="E72139">
        <v>3424402</v>
      </c>
      <c r="F72139">
        <v>2307</v>
      </c>
      <c r="G72139" s="1" t="s">
        <v>13</v>
      </c>
      <c r="H72139" s="1" t="s">
        <v>17</v>
      </c>
      <c r="I72139" s="1" t="s">
        <v>15</v>
      </c>
      <c r="J72139">
        <v>12</v>
      </c>
      <c r="K72139">
        <v>1800</v>
      </c>
      <c r="L72139" s="1" t="s">
        <v>16</v>
      </c>
      <c r="M72139">
        <v>0</v>
      </c>
    </row>
    <row r="72140" spans="1:13" x14ac:dyDescent="0.35">
      <c r="A72140">
        <v>44440</v>
      </c>
      <c r="B72140">
        <v>44445</v>
      </c>
      <c r="C72140">
        <v>9</v>
      </c>
      <c r="D72140">
        <v>2021</v>
      </c>
      <c r="E72140">
        <v>3424402</v>
      </c>
      <c r="F72140">
        <v>2337</v>
      </c>
      <c r="G72140" s="1" t="s">
        <v>19</v>
      </c>
      <c r="H72140" s="1" t="s">
        <v>14</v>
      </c>
      <c r="I72140" s="1" t="s">
        <v>15</v>
      </c>
      <c r="J72140">
        <v>12</v>
      </c>
      <c r="K72140">
        <v>1500</v>
      </c>
      <c r="L72140" s="1" t="s">
        <v>16</v>
      </c>
      <c r="M72140">
        <v>91429</v>
      </c>
    </row>
    <row r="72141" spans="1:13" x14ac:dyDescent="0.35">
      <c r="A72141">
        <v>44441</v>
      </c>
      <c r="B72141">
        <v>44446</v>
      </c>
      <c r="C72141">
        <v>9</v>
      </c>
      <c r="D72141">
        <v>2021</v>
      </c>
      <c r="E72141">
        <v>3424402</v>
      </c>
      <c r="F72141">
        <v>2325</v>
      </c>
      <c r="G72141" s="1" t="s">
        <v>13</v>
      </c>
      <c r="H72141" s="1" t="s">
        <v>17</v>
      </c>
      <c r="I72141" s="1" t="s">
        <v>15</v>
      </c>
      <c r="J72141">
        <v>12</v>
      </c>
      <c r="K72141">
        <v>1800</v>
      </c>
      <c r="L72141" s="1" t="s">
        <v>16</v>
      </c>
      <c r="M72141">
        <v>0</v>
      </c>
    </row>
    <row r="72142" spans="1:13" x14ac:dyDescent="0.35">
      <c r="A72142">
        <v>44440</v>
      </c>
      <c r="B72142">
        <v>44443</v>
      </c>
      <c r="C72142">
        <v>9</v>
      </c>
      <c r="D72142">
        <v>2021</v>
      </c>
      <c r="E72142">
        <v>3423909</v>
      </c>
      <c r="F72142">
        <v>2340</v>
      </c>
      <c r="G72142" s="1" t="s">
        <v>13</v>
      </c>
      <c r="H72142" s="1" t="s">
        <v>14</v>
      </c>
      <c r="I72142" s="1" t="s">
        <v>15</v>
      </c>
      <c r="J72142">
        <v>12</v>
      </c>
      <c r="K72142">
        <v>1800</v>
      </c>
      <c r="L72142" s="1" t="s">
        <v>16</v>
      </c>
      <c r="M72142">
        <v>75429</v>
      </c>
    </row>
    <row r="72143" spans="1:13" x14ac:dyDescent="0.35">
      <c r="A72143">
        <v>44412</v>
      </c>
      <c r="B72143">
        <v>44416</v>
      </c>
      <c r="C72143">
        <v>8</v>
      </c>
      <c r="D72143">
        <v>2021</v>
      </c>
      <c r="E72143">
        <v>3424402</v>
      </c>
      <c r="F72143">
        <v>2310</v>
      </c>
      <c r="G72143" s="1" t="s">
        <v>19</v>
      </c>
      <c r="H72143" s="1" t="s">
        <v>14</v>
      </c>
      <c r="I72143" s="1" t="s">
        <v>15</v>
      </c>
      <c r="J72143">
        <v>12</v>
      </c>
      <c r="K72143">
        <v>1500</v>
      </c>
      <c r="L72143" s="1" t="s">
        <v>16</v>
      </c>
      <c r="M72143">
        <v>27429</v>
      </c>
    </row>
    <row r="72144" spans="1:13" x14ac:dyDescent="0.35">
      <c r="A72144">
        <v>44411</v>
      </c>
      <c r="B72144">
        <v>44415</v>
      </c>
      <c r="C72144">
        <v>8</v>
      </c>
      <c r="D72144">
        <v>2021</v>
      </c>
      <c r="E72144">
        <v>3424402</v>
      </c>
      <c r="F72144">
        <v>2328</v>
      </c>
      <c r="G72144" s="1" t="s">
        <v>19</v>
      </c>
      <c r="H72144" s="1" t="s">
        <v>14</v>
      </c>
      <c r="I72144" s="1" t="s">
        <v>15</v>
      </c>
      <c r="J72144">
        <v>12</v>
      </c>
      <c r="K72144">
        <v>1500</v>
      </c>
      <c r="L72144" s="1" t="s">
        <v>16</v>
      </c>
      <c r="M72144">
        <v>32572</v>
      </c>
    </row>
    <row r="72145" spans="1:13" x14ac:dyDescent="0.35">
      <c r="A72145">
        <v>44412</v>
      </c>
      <c r="B72145">
        <v>44415</v>
      </c>
      <c r="C72145">
        <v>8</v>
      </c>
      <c r="D72145">
        <v>2021</v>
      </c>
      <c r="E72145">
        <v>3423909</v>
      </c>
      <c r="F72145">
        <v>2342</v>
      </c>
      <c r="G72145" s="1" t="s">
        <v>13</v>
      </c>
      <c r="H72145" s="1" t="s">
        <v>14</v>
      </c>
      <c r="I72145" s="1" t="s">
        <v>18</v>
      </c>
      <c r="J72145">
        <v>24</v>
      </c>
      <c r="K72145">
        <v>3600</v>
      </c>
      <c r="L72145" s="1" t="s">
        <v>16</v>
      </c>
      <c r="M72145">
        <v>1080</v>
      </c>
    </row>
    <row r="72146" spans="1:13" x14ac:dyDescent="0.35">
      <c r="A72146">
        <v>44413</v>
      </c>
      <c r="B72146">
        <v>44416</v>
      </c>
      <c r="C72146">
        <v>8</v>
      </c>
      <c r="D72146">
        <v>2021</v>
      </c>
      <c r="E72146">
        <v>3403208</v>
      </c>
      <c r="F72146">
        <v>2348</v>
      </c>
      <c r="G72146" s="1" t="s">
        <v>19</v>
      </c>
      <c r="H72146" s="1" t="s">
        <v>14</v>
      </c>
      <c r="I72146" s="1" t="s">
        <v>15</v>
      </c>
      <c r="J72146">
        <v>12</v>
      </c>
      <c r="K72146">
        <v>1800</v>
      </c>
      <c r="L72146" s="1" t="s">
        <v>16</v>
      </c>
      <c r="M72146">
        <v>34038</v>
      </c>
    </row>
    <row r="72147" spans="1:13" x14ac:dyDescent="0.35">
      <c r="A72147">
        <v>44413</v>
      </c>
      <c r="B72147">
        <v>44418</v>
      </c>
      <c r="C72147">
        <v>8</v>
      </c>
      <c r="D72147">
        <v>2021</v>
      </c>
      <c r="E72147">
        <v>3424402</v>
      </c>
      <c r="F72147">
        <v>2348</v>
      </c>
      <c r="G72147" s="1" t="s">
        <v>13</v>
      </c>
      <c r="H72147" s="1" t="s">
        <v>14</v>
      </c>
      <c r="I72147" s="1" t="s">
        <v>15</v>
      </c>
      <c r="J72147">
        <v>12</v>
      </c>
      <c r="K72147">
        <v>1500</v>
      </c>
      <c r="L72147" s="1" t="s">
        <v>16</v>
      </c>
      <c r="M72147">
        <v>1300</v>
      </c>
    </row>
    <row r="72148" spans="1:13" x14ac:dyDescent="0.35">
      <c r="A72148">
        <v>44414</v>
      </c>
      <c r="B72148">
        <v>44417</v>
      </c>
      <c r="C72148">
        <v>8</v>
      </c>
      <c r="D72148">
        <v>2021</v>
      </c>
      <c r="E72148">
        <v>3403208</v>
      </c>
      <c r="F72148">
        <v>2343</v>
      </c>
      <c r="G72148" s="1" t="s">
        <v>19</v>
      </c>
      <c r="H72148" s="1" t="s">
        <v>14</v>
      </c>
      <c r="I72148" s="1" t="s">
        <v>15</v>
      </c>
      <c r="J72148">
        <v>12</v>
      </c>
      <c r="K72148">
        <v>1500</v>
      </c>
      <c r="L72148" s="1" t="s">
        <v>16</v>
      </c>
      <c r="M72148">
        <v>1300</v>
      </c>
    </row>
    <row r="72149" spans="1:13" x14ac:dyDescent="0.35">
      <c r="A72149">
        <v>44412</v>
      </c>
      <c r="B72149">
        <v>44415</v>
      </c>
      <c r="C72149">
        <v>8</v>
      </c>
      <c r="D72149">
        <v>2021</v>
      </c>
      <c r="E72149">
        <v>3403208</v>
      </c>
      <c r="F72149">
        <v>2320</v>
      </c>
      <c r="G72149" s="1" t="s">
        <v>19</v>
      </c>
      <c r="H72149" s="1" t="s">
        <v>17</v>
      </c>
      <c r="I72149" s="1" t="s">
        <v>15</v>
      </c>
      <c r="J72149">
        <v>12</v>
      </c>
      <c r="K72149">
        <v>1500</v>
      </c>
      <c r="L72149" s="1" t="s">
        <v>16</v>
      </c>
      <c r="M72149">
        <v>0</v>
      </c>
    </row>
    <row r="72150" spans="1:13" x14ac:dyDescent="0.35">
      <c r="A72150">
        <v>44414</v>
      </c>
      <c r="B72150">
        <v>44417</v>
      </c>
      <c r="C72150">
        <v>8</v>
      </c>
      <c r="D72150">
        <v>2021</v>
      </c>
      <c r="E72150">
        <v>3424402</v>
      </c>
      <c r="F72150">
        <v>2350</v>
      </c>
      <c r="G72150" s="1" t="s">
        <v>13</v>
      </c>
      <c r="H72150" s="1" t="s">
        <v>14</v>
      </c>
      <c r="I72150" s="1" t="s">
        <v>15</v>
      </c>
      <c r="J72150">
        <v>12</v>
      </c>
      <c r="K72150">
        <v>1500</v>
      </c>
      <c r="L72150" s="1" t="s">
        <v>16</v>
      </c>
      <c r="M72150">
        <v>1300</v>
      </c>
    </row>
    <row r="72151" spans="1:13" x14ac:dyDescent="0.35">
      <c r="A72151">
        <v>44415</v>
      </c>
      <c r="B72151">
        <v>44420</v>
      </c>
      <c r="C72151">
        <v>8</v>
      </c>
      <c r="D72151">
        <v>2021</v>
      </c>
      <c r="E72151">
        <v>3423909</v>
      </c>
      <c r="F72151">
        <v>2349</v>
      </c>
      <c r="G72151" s="1" t="s">
        <v>13</v>
      </c>
      <c r="H72151" s="1" t="s">
        <v>17</v>
      </c>
      <c r="I72151" s="1" t="s">
        <v>18</v>
      </c>
      <c r="J72151">
        <v>24</v>
      </c>
      <c r="K72151">
        <v>2400</v>
      </c>
      <c r="L72151" s="1" t="s">
        <v>16</v>
      </c>
      <c r="M72151">
        <v>0</v>
      </c>
    </row>
    <row r="72152" spans="1:13" x14ac:dyDescent="0.35">
      <c r="A72152">
        <v>44414</v>
      </c>
      <c r="B72152">
        <v>44419</v>
      </c>
      <c r="C72152">
        <v>8</v>
      </c>
      <c r="D72152">
        <v>2021</v>
      </c>
      <c r="E72152">
        <v>3424402</v>
      </c>
      <c r="F72152">
        <v>2351</v>
      </c>
      <c r="G72152" s="1" t="s">
        <v>13</v>
      </c>
      <c r="H72152" s="1" t="s">
        <v>17</v>
      </c>
      <c r="I72152" s="1" t="s">
        <v>15</v>
      </c>
      <c r="J72152">
        <v>12</v>
      </c>
      <c r="K72152">
        <v>1500</v>
      </c>
      <c r="L72152" s="1" t="s">
        <v>16</v>
      </c>
      <c r="M72152">
        <v>0</v>
      </c>
    </row>
    <row r="72153" spans="1:13" x14ac:dyDescent="0.35">
      <c r="A72153">
        <v>44415</v>
      </c>
      <c r="B72153">
        <v>44418</v>
      </c>
      <c r="C72153">
        <v>8</v>
      </c>
      <c r="D72153">
        <v>2021</v>
      </c>
      <c r="E72153">
        <v>3423909</v>
      </c>
      <c r="F72153">
        <v>2317</v>
      </c>
      <c r="G72153" s="1" t="s">
        <v>13</v>
      </c>
      <c r="H72153" s="1" t="s">
        <v>17</v>
      </c>
      <c r="I72153" s="1" t="s">
        <v>15</v>
      </c>
      <c r="J72153">
        <v>12</v>
      </c>
      <c r="K72153">
        <v>1500</v>
      </c>
      <c r="L72153" s="1" t="s">
        <v>16</v>
      </c>
      <c r="M72153">
        <v>0</v>
      </c>
    </row>
    <row r="72154" spans="1:13" x14ac:dyDescent="0.35">
      <c r="A72154">
        <v>44417</v>
      </c>
      <c r="B72154">
        <v>44421</v>
      </c>
      <c r="C72154">
        <v>8</v>
      </c>
      <c r="D72154">
        <v>2021</v>
      </c>
      <c r="E72154">
        <v>3423909</v>
      </c>
      <c r="F72154">
        <v>2325</v>
      </c>
      <c r="G72154" s="1" t="s">
        <v>13</v>
      </c>
      <c r="H72154" s="1" t="s">
        <v>17</v>
      </c>
      <c r="I72154" s="1" t="s">
        <v>18</v>
      </c>
      <c r="J72154">
        <v>24</v>
      </c>
      <c r="K72154">
        <v>2400</v>
      </c>
      <c r="L72154" s="1" t="s">
        <v>16</v>
      </c>
      <c r="M72154">
        <v>0</v>
      </c>
    </row>
    <row r="72155" spans="1:13" x14ac:dyDescent="0.35">
      <c r="A72155">
        <v>44417</v>
      </c>
      <c r="B72155">
        <v>44422</v>
      </c>
      <c r="C72155">
        <v>8</v>
      </c>
      <c r="D72155">
        <v>2021</v>
      </c>
      <c r="E72155">
        <v>3403208</v>
      </c>
      <c r="F72155">
        <v>2342</v>
      </c>
      <c r="G72155" s="1" t="s">
        <v>13</v>
      </c>
      <c r="H72155" s="1" t="s">
        <v>14</v>
      </c>
      <c r="I72155" s="1" t="s">
        <v>15</v>
      </c>
      <c r="J72155">
        <v>12</v>
      </c>
      <c r="K72155">
        <v>1800</v>
      </c>
      <c r="L72155" s="1" t="s">
        <v>16</v>
      </c>
      <c r="M72155">
        <v>117669</v>
      </c>
    </row>
    <row r="72156" spans="1:13" x14ac:dyDescent="0.35">
      <c r="A72156">
        <v>44421</v>
      </c>
      <c r="B72156">
        <v>44424</v>
      </c>
      <c r="C72156">
        <v>8</v>
      </c>
      <c r="D72156">
        <v>2021</v>
      </c>
      <c r="E72156">
        <v>3424402</v>
      </c>
      <c r="F72156">
        <v>2311</v>
      </c>
      <c r="G72156" s="1" t="s">
        <v>19</v>
      </c>
      <c r="H72156" s="1" t="s">
        <v>14</v>
      </c>
      <c r="I72156" s="1" t="s">
        <v>18</v>
      </c>
      <c r="J72156">
        <v>24</v>
      </c>
      <c r="K72156">
        <v>3600</v>
      </c>
      <c r="L72156" s="1" t="s">
        <v>16</v>
      </c>
      <c r="M72156">
        <v>1080</v>
      </c>
    </row>
    <row r="72157" spans="1:13" x14ac:dyDescent="0.35">
      <c r="A72157">
        <v>44422</v>
      </c>
      <c r="B72157">
        <v>44426</v>
      </c>
      <c r="C72157">
        <v>8</v>
      </c>
      <c r="D72157">
        <v>2021</v>
      </c>
      <c r="E72157">
        <v>3423909</v>
      </c>
      <c r="F72157">
        <v>2318</v>
      </c>
      <c r="G72157" s="1" t="s">
        <v>13</v>
      </c>
      <c r="H72157" s="1" t="s">
        <v>14</v>
      </c>
      <c r="I72157" s="1" t="s">
        <v>15</v>
      </c>
      <c r="J72157">
        <v>12</v>
      </c>
      <c r="K72157">
        <v>1800</v>
      </c>
      <c r="L72157" s="1" t="s">
        <v>16</v>
      </c>
      <c r="M72157">
        <v>69696</v>
      </c>
    </row>
    <row r="72158" spans="1:13" x14ac:dyDescent="0.35">
      <c r="A72158">
        <v>44421</v>
      </c>
      <c r="B72158">
        <v>44425</v>
      </c>
      <c r="C72158">
        <v>8</v>
      </c>
      <c r="D72158">
        <v>2021</v>
      </c>
      <c r="E72158">
        <v>3403208</v>
      </c>
      <c r="F72158">
        <v>2348</v>
      </c>
      <c r="G72158" s="1" t="s">
        <v>13</v>
      </c>
      <c r="H72158" s="1" t="s">
        <v>14</v>
      </c>
      <c r="I72158" s="1" t="s">
        <v>18</v>
      </c>
      <c r="J72158">
        <v>24</v>
      </c>
      <c r="K72158">
        <v>3600</v>
      </c>
      <c r="L72158" s="1" t="s">
        <v>16</v>
      </c>
      <c r="M72158">
        <v>51429</v>
      </c>
    </row>
    <row r="72159" spans="1:13" x14ac:dyDescent="0.35">
      <c r="A72159">
        <v>44422</v>
      </c>
      <c r="B72159">
        <v>44426</v>
      </c>
      <c r="C72159">
        <v>8</v>
      </c>
      <c r="D72159">
        <v>2021</v>
      </c>
      <c r="E72159">
        <v>3423909</v>
      </c>
      <c r="F72159">
        <v>2312</v>
      </c>
      <c r="G72159" s="1" t="s">
        <v>13</v>
      </c>
      <c r="H72159" s="1" t="s">
        <v>14</v>
      </c>
      <c r="I72159" s="1" t="s">
        <v>15</v>
      </c>
      <c r="J72159">
        <v>12</v>
      </c>
      <c r="K72159">
        <v>1500</v>
      </c>
      <c r="L72159" s="1" t="s">
        <v>16</v>
      </c>
      <c r="M72159">
        <v>7200</v>
      </c>
    </row>
    <row r="72160" spans="1:13" x14ac:dyDescent="0.35">
      <c r="A72160">
        <v>44421</v>
      </c>
      <c r="B72160">
        <v>44426</v>
      </c>
      <c r="C72160">
        <v>8</v>
      </c>
      <c r="D72160">
        <v>2021</v>
      </c>
      <c r="E72160">
        <v>3403208</v>
      </c>
      <c r="F72160">
        <v>2323</v>
      </c>
      <c r="G72160" s="1" t="s">
        <v>19</v>
      </c>
      <c r="H72160" s="1" t="s">
        <v>17</v>
      </c>
      <c r="I72160" s="1" t="s">
        <v>15</v>
      </c>
      <c r="J72160">
        <v>12</v>
      </c>
      <c r="K72160">
        <v>1500</v>
      </c>
      <c r="L72160" s="1" t="s">
        <v>16</v>
      </c>
      <c r="M72160">
        <v>0</v>
      </c>
    </row>
    <row r="72161" spans="1:13" x14ac:dyDescent="0.35">
      <c r="A72161">
        <v>44422</v>
      </c>
      <c r="B72161">
        <v>44424</v>
      </c>
      <c r="C72161">
        <v>8</v>
      </c>
      <c r="D72161">
        <v>2021</v>
      </c>
      <c r="E72161">
        <v>3423909</v>
      </c>
      <c r="F72161">
        <v>2332</v>
      </c>
      <c r="G72161" s="1" t="s">
        <v>13</v>
      </c>
      <c r="H72161" s="1" t="s">
        <v>17</v>
      </c>
      <c r="I72161" s="1" t="s">
        <v>18</v>
      </c>
      <c r="J72161">
        <v>24</v>
      </c>
      <c r="K72161">
        <v>3600</v>
      </c>
      <c r="L72161" s="1" t="s">
        <v>16</v>
      </c>
      <c r="M72161">
        <v>0</v>
      </c>
    </row>
    <row r="72162" spans="1:13" x14ac:dyDescent="0.35">
      <c r="A72162">
        <v>44423</v>
      </c>
      <c r="B72162">
        <v>44427</v>
      </c>
      <c r="C72162">
        <v>8</v>
      </c>
      <c r="D72162">
        <v>2021</v>
      </c>
      <c r="E72162">
        <v>3423909</v>
      </c>
      <c r="F72162">
        <v>2310</v>
      </c>
      <c r="G72162" s="1" t="s">
        <v>19</v>
      </c>
      <c r="H72162" s="1" t="s">
        <v>14</v>
      </c>
      <c r="I72162" s="1" t="s">
        <v>15</v>
      </c>
      <c r="J72162">
        <v>12</v>
      </c>
      <c r="K72162">
        <v>1500</v>
      </c>
      <c r="L72162" s="1" t="s">
        <v>16</v>
      </c>
      <c r="M72162">
        <v>361</v>
      </c>
    </row>
    <row r="72163" spans="1:13" x14ac:dyDescent="0.35">
      <c r="A72163">
        <v>44426</v>
      </c>
      <c r="B72163">
        <v>44431</v>
      </c>
      <c r="C72163">
        <v>8</v>
      </c>
      <c r="D72163">
        <v>2021</v>
      </c>
      <c r="E72163">
        <v>3424402</v>
      </c>
      <c r="F72163">
        <v>2311</v>
      </c>
      <c r="G72163" s="1" t="s">
        <v>19</v>
      </c>
      <c r="H72163" s="1" t="s">
        <v>14</v>
      </c>
      <c r="I72163" s="1" t="s">
        <v>18</v>
      </c>
      <c r="J72163">
        <v>24</v>
      </c>
      <c r="K72163">
        <v>3600</v>
      </c>
      <c r="L72163" s="1" t="s">
        <v>16</v>
      </c>
      <c r="M72163">
        <v>1080</v>
      </c>
    </row>
    <row r="72164" spans="1:13" x14ac:dyDescent="0.35">
      <c r="A72164">
        <v>44426</v>
      </c>
      <c r="B72164">
        <v>44431</v>
      </c>
      <c r="C72164">
        <v>8</v>
      </c>
      <c r="D72164">
        <v>2021</v>
      </c>
      <c r="E72164">
        <v>3424402</v>
      </c>
      <c r="F72164">
        <v>2311</v>
      </c>
      <c r="G72164" s="1" t="s">
        <v>13</v>
      </c>
      <c r="H72164" s="1" t="s">
        <v>14</v>
      </c>
      <c r="I72164" s="1" t="s">
        <v>18</v>
      </c>
      <c r="J72164">
        <v>24</v>
      </c>
      <c r="K72164">
        <v>3600</v>
      </c>
      <c r="L72164" s="1" t="s">
        <v>16</v>
      </c>
      <c r="M72164">
        <v>1080</v>
      </c>
    </row>
    <row r="72165" spans="1:13" x14ac:dyDescent="0.35">
      <c r="A72165">
        <v>44425</v>
      </c>
      <c r="B72165">
        <v>44428</v>
      </c>
      <c r="C72165">
        <v>8</v>
      </c>
      <c r="D72165">
        <v>2021</v>
      </c>
      <c r="E72165">
        <v>3423909</v>
      </c>
      <c r="F72165">
        <v>2320</v>
      </c>
      <c r="G72165" s="1" t="s">
        <v>13</v>
      </c>
      <c r="H72165" s="1" t="s">
        <v>17</v>
      </c>
      <c r="I72165" s="1" t="s">
        <v>15</v>
      </c>
      <c r="J72165">
        <v>12</v>
      </c>
      <c r="K72165">
        <v>1800</v>
      </c>
      <c r="L72165" s="1" t="s">
        <v>16</v>
      </c>
      <c r="M72165">
        <v>0</v>
      </c>
    </row>
    <row r="72166" spans="1:13" x14ac:dyDescent="0.35">
      <c r="A72166">
        <v>44428</v>
      </c>
      <c r="B72166">
        <v>44432</v>
      </c>
      <c r="C72166">
        <v>8</v>
      </c>
      <c r="D72166">
        <v>2021</v>
      </c>
      <c r="E72166">
        <v>3403208</v>
      </c>
      <c r="F72166">
        <v>2327</v>
      </c>
      <c r="G72166" s="1" t="s">
        <v>13</v>
      </c>
      <c r="H72166" s="1" t="s">
        <v>17</v>
      </c>
      <c r="I72166" s="1" t="s">
        <v>15</v>
      </c>
      <c r="J72166">
        <v>12</v>
      </c>
      <c r="K72166">
        <v>1800</v>
      </c>
      <c r="L72166" s="1" t="s">
        <v>16</v>
      </c>
      <c r="M72166">
        <v>0</v>
      </c>
    </row>
    <row r="72167" spans="1:13" x14ac:dyDescent="0.35">
      <c r="A72167">
        <v>44428</v>
      </c>
      <c r="B72167">
        <v>44432</v>
      </c>
      <c r="C72167">
        <v>8</v>
      </c>
      <c r="D72167">
        <v>2021</v>
      </c>
      <c r="E72167">
        <v>3403208</v>
      </c>
      <c r="F72167">
        <v>2349</v>
      </c>
      <c r="G72167" s="1" t="s">
        <v>13</v>
      </c>
      <c r="H72167" s="1" t="s">
        <v>17</v>
      </c>
      <c r="I72167" s="1" t="s">
        <v>15</v>
      </c>
      <c r="J72167">
        <v>12</v>
      </c>
      <c r="K72167">
        <v>1800</v>
      </c>
      <c r="L72167" s="1" t="s">
        <v>16</v>
      </c>
      <c r="M72167">
        <v>0</v>
      </c>
    </row>
    <row r="72168" spans="1:13" x14ac:dyDescent="0.35">
      <c r="A72168">
        <v>44428</v>
      </c>
      <c r="B72168">
        <v>44431</v>
      </c>
      <c r="C72168">
        <v>8</v>
      </c>
      <c r="D72168">
        <v>2021</v>
      </c>
      <c r="E72168">
        <v>3403208</v>
      </c>
      <c r="F72168">
        <v>2315</v>
      </c>
      <c r="G72168" s="1" t="s">
        <v>19</v>
      </c>
      <c r="H72168" s="1" t="s">
        <v>14</v>
      </c>
      <c r="I72168" s="1" t="s">
        <v>15</v>
      </c>
      <c r="J72168">
        <v>12</v>
      </c>
      <c r="K72168">
        <v>1800</v>
      </c>
      <c r="L72168" s="1" t="s">
        <v>16</v>
      </c>
      <c r="M72168">
        <v>100572</v>
      </c>
    </row>
    <row r="72169" spans="1:13" x14ac:dyDescent="0.35">
      <c r="A72169">
        <v>44428</v>
      </c>
      <c r="B72169">
        <v>44431</v>
      </c>
      <c r="C72169">
        <v>8</v>
      </c>
      <c r="D72169">
        <v>2021</v>
      </c>
      <c r="E72169">
        <v>3423909</v>
      </c>
      <c r="F72169">
        <v>2312</v>
      </c>
      <c r="G72169" s="1" t="s">
        <v>13</v>
      </c>
      <c r="H72169" s="1" t="s">
        <v>14</v>
      </c>
      <c r="I72169" s="1" t="s">
        <v>18</v>
      </c>
      <c r="J72169">
        <v>24</v>
      </c>
      <c r="K72169">
        <v>3000</v>
      </c>
      <c r="L72169" s="1" t="s">
        <v>16</v>
      </c>
      <c r="M72169">
        <v>111375</v>
      </c>
    </row>
    <row r="72170" spans="1:13" x14ac:dyDescent="0.35">
      <c r="A72170">
        <v>44429</v>
      </c>
      <c r="B72170">
        <v>44433</v>
      </c>
      <c r="C72170">
        <v>8</v>
      </c>
      <c r="D72170">
        <v>2021</v>
      </c>
      <c r="E72170">
        <v>3423909</v>
      </c>
      <c r="F72170">
        <v>2322</v>
      </c>
      <c r="G72170" s="1" t="s">
        <v>13</v>
      </c>
      <c r="H72170" s="1" t="s">
        <v>14</v>
      </c>
      <c r="I72170" s="1" t="s">
        <v>15</v>
      </c>
      <c r="J72170">
        <v>12</v>
      </c>
      <c r="K72170">
        <v>1500</v>
      </c>
      <c r="L72170" s="1" t="s">
        <v>16</v>
      </c>
      <c r="M72170">
        <v>697721</v>
      </c>
    </row>
    <row r="72171" spans="1:13" x14ac:dyDescent="0.35">
      <c r="A72171">
        <v>44429</v>
      </c>
      <c r="B72171">
        <v>44431</v>
      </c>
      <c r="C72171">
        <v>8</v>
      </c>
      <c r="D72171">
        <v>2021</v>
      </c>
      <c r="E72171">
        <v>3403208</v>
      </c>
      <c r="F72171">
        <v>2324</v>
      </c>
      <c r="G72171" s="1" t="s">
        <v>19</v>
      </c>
      <c r="H72171" s="1" t="s">
        <v>14</v>
      </c>
      <c r="I72171" s="1" t="s">
        <v>18</v>
      </c>
      <c r="J72171">
        <v>24</v>
      </c>
      <c r="K72171">
        <v>2400</v>
      </c>
      <c r="L72171" s="1" t="s">
        <v>16</v>
      </c>
      <c r="M72171">
        <v>1344</v>
      </c>
    </row>
    <row r="72172" spans="1:13" x14ac:dyDescent="0.35">
      <c r="A72172">
        <v>44428</v>
      </c>
      <c r="B72172">
        <v>44430</v>
      </c>
      <c r="C72172">
        <v>8</v>
      </c>
      <c r="D72172">
        <v>2021</v>
      </c>
      <c r="E72172">
        <v>3423909</v>
      </c>
      <c r="F72172">
        <v>2315</v>
      </c>
      <c r="G72172" s="1" t="s">
        <v>19</v>
      </c>
      <c r="H72172" s="1" t="s">
        <v>14</v>
      </c>
      <c r="I72172" s="1" t="s">
        <v>18</v>
      </c>
      <c r="J72172">
        <v>24</v>
      </c>
      <c r="K72172">
        <v>3600</v>
      </c>
      <c r="L72172" s="1" t="s">
        <v>16</v>
      </c>
      <c r="M72172">
        <v>10692</v>
      </c>
    </row>
    <row r="72173" spans="1:13" x14ac:dyDescent="0.35">
      <c r="A72173">
        <v>44428</v>
      </c>
      <c r="B72173">
        <v>44433</v>
      </c>
      <c r="C72173">
        <v>8</v>
      </c>
      <c r="D72173">
        <v>2021</v>
      </c>
      <c r="E72173">
        <v>3423909</v>
      </c>
      <c r="F72173">
        <v>2349</v>
      </c>
      <c r="G72173" s="1" t="s">
        <v>13</v>
      </c>
      <c r="H72173" s="1" t="s">
        <v>17</v>
      </c>
      <c r="I72173" s="1" t="s">
        <v>15</v>
      </c>
      <c r="J72173">
        <v>12</v>
      </c>
      <c r="K72173">
        <v>1800</v>
      </c>
      <c r="L72173" s="1" t="s">
        <v>16</v>
      </c>
      <c r="M72173">
        <v>0</v>
      </c>
    </row>
    <row r="72174" spans="1:13" x14ac:dyDescent="0.35">
      <c r="A72174">
        <v>44430</v>
      </c>
      <c r="B72174">
        <v>44432</v>
      </c>
      <c r="C72174">
        <v>8</v>
      </c>
      <c r="D72174">
        <v>2021</v>
      </c>
      <c r="E72174">
        <v>3423909</v>
      </c>
      <c r="F72174">
        <v>2313</v>
      </c>
      <c r="G72174" s="1" t="s">
        <v>13</v>
      </c>
      <c r="H72174" s="1" t="s">
        <v>17</v>
      </c>
      <c r="I72174" s="1" t="s">
        <v>15</v>
      </c>
      <c r="J72174">
        <v>12</v>
      </c>
      <c r="K72174">
        <v>1500</v>
      </c>
      <c r="L72174" s="1" t="s">
        <v>16</v>
      </c>
      <c r="M72174">
        <v>0</v>
      </c>
    </row>
    <row r="72175" spans="1:13" x14ac:dyDescent="0.35">
      <c r="A72175">
        <v>44429</v>
      </c>
      <c r="B72175">
        <v>44432</v>
      </c>
      <c r="C72175">
        <v>8</v>
      </c>
      <c r="D72175">
        <v>2021</v>
      </c>
      <c r="E72175">
        <v>3424402</v>
      </c>
      <c r="F72175">
        <v>2301</v>
      </c>
      <c r="G72175" s="1" t="s">
        <v>13</v>
      </c>
      <c r="H72175" s="1" t="s">
        <v>17</v>
      </c>
      <c r="I72175" s="1" t="s">
        <v>15</v>
      </c>
      <c r="J72175">
        <v>12</v>
      </c>
      <c r="K72175">
        <v>1800</v>
      </c>
      <c r="L72175" s="1" t="s">
        <v>16</v>
      </c>
      <c r="M72175">
        <v>0</v>
      </c>
    </row>
    <row r="72176" spans="1:13" x14ac:dyDescent="0.35">
      <c r="A72176">
        <v>44429</v>
      </c>
      <c r="B72176">
        <v>44433</v>
      </c>
      <c r="C72176">
        <v>8</v>
      </c>
      <c r="D72176">
        <v>2021</v>
      </c>
      <c r="E72176">
        <v>3403208</v>
      </c>
      <c r="F72176">
        <v>2312</v>
      </c>
      <c r="G72176" s="1" t="s">
        <v>13</v>
      </c>
      <c r="H72176" s="1" t="s">
        <v>14</v>
      </c>
      <c r="I72176" s="1" t="s">
        <v>18</v>
      </c>
      <c r="J72176">
        <v>24</v>
      </c>
      <c r="K72176">
        <v>2400</v>
      </c>
      <c r="L72176" s="1" t="s">
        <v>16</v>
      </c>
      <c r="M72176">
        <v>1577145</v>
      </c>
    </row>
    <row r="72177" spans="1:13" x14ac:dyDescent="0.35">
      <c r="A72177">
        <v>44429</v>
      </c>
      <c r="B72177">
        <v>44433</v>
      </c>
      <c r="C72177">
        <v>8</v>
      </c>
      <c r="D72177">
        <v>2021</v>
      </c>
      <c r="E72177">
        <v>3403208</v>
      </c>
      <c r="F72177">
        <v>2319</v>
      </c>
      <c r="G72177" s="1" t="s">
        <v>13</v>
      </c>
      <c r="H72177" s="1" t="s">
        <v>14</v>
      </c>
      <c r="I72177" s="1" t="s">
        <v>18</v>
      </c>
      <c r="J72177">
        <v>24</v>
      </c>
      <c r="K72177">
        <v>3000</v>
      </c>
      <c r="L72177" s="1" t="s">
        <v>16</v>
      </c>
      <c r="M72177">
        <v>131658</v>
      </c>
    </row>
    <row r="72178" spans="1:13" x14ac:dyDescent="0.35">
      <c r="A72178">
        <v>44431</v>
      </c>
      <c r="B72178">
        <v>44434</v>
      </c>
      <c r="C72178">
        <v>8</v>
      </c>
      <c r="D72178">
        <v>2021</v>
      </c>
      <c r="E72178">
        <v>3424402</v>
      </c>
      <c r="F72178">
        <v>2345</v>
      </c>
      <c r="G72178" s="1" t="s">
        <v>13</v>
      </c>
      <c r="H72178" s="1" t="s">
        <v>14</v>
      </c>
      <c r="I72178" s="1" t="s">
        <v>18</v>
      </c>
      <c r="J72178">
        <v>24</v>
      </c>
      <c r="K72178">
        <v>3600</v>
      </c>
      <c r="L72178" s="1" t="s">
        <v>16</v>
      </c>
      <c r="M72178">
        <v>84375</v>
      </c>
    </row>
    <row r="72179" spans="1:13" x14ac:dyDescent="0.35">
      <c r="A72179">
        <v>44429</v>
      </c>
      <c r="B72179">
        <v>44431</v>
      </c>
      <c r="C72179">
        <v>8</v>
      </c>
      <c r="D72179">
        <v>2021</v>
      </c>
      <c r="E72179">
        <v>3403208</v>
      </c>
      <c r="F72179">
        <v>2306</v>
      </c>
      <c r="G72179" s="1" t="s">
        <v>13</v>
      </c>
      <c r="H72179" s="1" t="s">
        <v>14</v>
      </c>
      <c r="I72179" s="1" t="s">
        <v>15</v>
      </c>
      <c r="J72179">
        <v>12</v>
      </c>
      <c r="K72179">
        <v>1500</v>
      </c>
      <c r="L72179" s="1" t="s">
        <v>16</v>
      </c>
      <c r="M72179">
        <v>684</v>
      </c>
    </row>
    <row r="72180" spans="1:13" x14ac:dyDescent="0.35">
      <c r="A72180">
        <v>44432</v>
      </c>
      <c r="B72180">
        <v>44437</v>
      </c>
      <c r="C72180">
        <v>8</v>
      </c>
      <c r="D72180">
        <v>2021</v>
      </c>
      <c r="E72180">
        <v>3423909</v>
      </c>
      <c r="F72180">
        <v>2305</v>
      </c>
      <c r="G72180" s="1" t="s">
        <v>13</v>
      </c>
      <c r="H72180" s="1" t="s">
        <v>14</v>
      </c>
      <c r="I72180" s="1" t="s">
        <v>18</v>
      </c>
      <c r="J72180">
        <v>24</v>
      </c>
      <c r="K72180">
        <v>3600</v>
      </c>
      <c r="L72180" s="1" t="s">
        <v>16</v>
      </c>
      <c r="M72180">
        <v>375975</v>
      </c>
    </row>
    <row r="72181" spans="1:13" x14ac:dyDescent="0.35">
      <c r="A72181">
        <v>44431</v>
      </c>
      <c r="B72181">
        <v>44435</v>
      </c>
      <c r="C72181">
        <v>8</v>
      </c>
      <c r="D72181">
        <v>2021</v>
      </c>
      <c r="E72181">
        <v>3424402</v>
      </c>
      <c r="F72181">
        <v>2350</v>
      </c>
      <c r="G72181" s="1" t="s">
        <v>13</v>
      </c>
      <c r="H72181" s="1" t="s">
        <v>14</v>
      </c>
      <c r="I72181" s="1" t="s">
        <v>15</v>
      </c>
      <c r="J72181">
        <v>12</v>
      </c>
      <c r="K72181">
        <v>1500</v>
      </c>
      <c r="L72181" s="1" t="s">
        <v>16</v>
      </c>
      <c r="M72181">
        <v>1300</v>
      </c>
    </row>
    <row r="72182" spans="1:13" x14ac:dyDescent="0.35">
      <c r="A72182">
        <v>44431</v>
      </c>
      <c r="B72182">
        <v>44434</v>
      </c>
      <c r="C72182">
        <v>8</v>
      </c>
      <c r="D72182">
        <v>2021</v>
      </c>
      <c r="E72182">
        <v>3424402</v>
      </c>
      <c r="F72182">
        <v>2305</v>
      </c>
      <c r="G72182" s="1" t="s">
        <v>13</v>
      </c>
      <c r="H72182" s="1" t="s">
        <v>14</v>
      </c>
      <c r="I72182" s="1" t="s">
        <v>18</v>
      </c>
      <c r="J72182">
        <v>24</v>
      </c>
      <c r="K72182">
        <v>3000</v>
      </c>
      <c r="L72182" s="1" t="s">
        <v>16</v>
      </c>
      <c r="M72182">
        <v>768</v>
      </c>
    </row>
    <row r="72183" spans="1:13" x14ac:dyDescent="0.35">
      <c r="A72183">
        <v>44431</v>
      </c>
      <c r="B72183">
        <v>44434</v>
      </c>
      <c r="C72183">
        <v>8</v>
      </c>
      <c r="D72183">
        <v>2021</v>
      </c>
      <c r="E72183">
        <v>3423909</v>
      </c>
      <c r="F72183">
        <v>2349</v>
      </c>
      <c r="G72183" s="1" t="s">
        <v>13</v>
      </c>
      <c r="H72183" s="1" t="s">
        <v>17</v>
      </c>
      <c r="I72183" s="1" t="s">
        <v>18</v>
      </c>
      <c r="J72183">
        <v>24</v>
      </c>
      <c r="K72183">
        <v>3600</v>
      </c>
      <c r="L72183" s="1" t="s">
        <v>16</v>
      </c>
      <c r="M72183">
        <v>0</v>
      </c>
    </row>
    <row r="72184" spans="1:13" x14ac:dyDescent="0.35">
      <c r="A72184">
        <v>44431</v>
      </c>
      <c r="B72184">
        <v>44436</v>
      </c>
      <c r="C72184">
        <v>8</v>
      </c>
      <c r="D72184">
        <v>2021</v>
      </c>
      <c r="E72184">
        <v>3424402</v>
      </c>
      <c r="F72184">
        <v>2322</v>
      </c>
      <c r="G72184" s="1" t="s">
        <v>19</v>
      </c>
      <c r="H72184" s="1" t="s">
        <v>14</v>
      </c>
      <c r="I72184" s="1" t="s">
        <v>15</v>
      </c>
      <c r="J72184">
        <v>12</v>
      </c>
      <c r="K72184">
        <v>1800</v>
      </c>
      <c r="L72184" s="1" t="s">
        <v>16</v>
      </c>
      <c r="M72184">
        <v>30172</v>
      </c>
    </row>
    <row r="72185" spans="1:13" x14ac:dyDescent="0.35">
      <c r="A72185">
        <v>44432</v>
      </c>
      <c r="B72185">
        <v>44434</v>
      </c>
      <c r="C72185">
        <v>8</v>
      </c>
      <c r="D72185">
        <v>2021</v>
      </c>
      <c r="E72185">
        <v>3424402</v>
      </c>
      <c r="F72185">
        <v>2305</v>
      </c>
      <c r="G72185" s="1" t="s">
        <v>13</v>
      </c>
      <c r="H72185" s="1" t="s">
        <v>14</v>
      </c>
      <c r="I72185" s="1" t="s">
        <v>18</v>
      </c>
      <c r="J72185">
        <v>24</v>
      </c>
      <c r="K72185">
        <v>2400</v>
      </c>
      <c r="L72185" s="1" t="s">
        <v>16</v>
      </c>
      <c r="M72185">
        <v>7581</v>
      </c>
    </row>
    <row r="72186" spans="1:13" x14ac:dyDescent="0.35">
      <c r="A72186">
        <v>44435</v>
      </c>
      <c r="B72186">
        <v>44439</v>
      </c>
      <c r="C72186">
        <v>8</v>
      </c>
      <c r="D72186">
        <v>2021</v>
      </c>
      <c r="E72186">
        <v>3423909</v>
      </c>
      <c r="F72186">
        <v>2350</v>
      </c>
      <c r="G72186" s="1" t="s">
        <v>19</v>
      </c>
      <c r="H72186" s="1" t="s">
        <v>14</v>
      </c>
      <c r="I72186" s="1" t="s">
        <v>15</v>
      </c>
      <c r="J72186">
        <v>12</v>
      </c>
      <c r="K72186">
        <v>1500</v>
      </c>
      <c r="L72186" s="1" t="s">
        <v>16</v>
      </c>
      <c r="M72186">
        <v>91429</v>
      </c>
    </row>
    <row r="72187" spans="1:13" x14ac:dyDescent="0.35">
      <c r="A72187">
        <v>44434</v>
      </c>
      <c r="B72187">
        <v>44438</v>
      </c>
      <c r="C72187">
        <v>8</v>
      </c>
      <c r="D72187">
        <v>2021</v>
      </c>
      <c r="E72187">
        <v>3424402</v>
      </c>
      <c r="F72187">
        <v>2303</v>
      </c>
      <c r="G72187" s="1" t="s">
        <v>13</v>
      </c>
      <c r="H72187" s="1" t="s">
        <v>14</v>
      </c>
      <c r="I72187" s="1" t="s">
        <v>18</v>
      </c>
      <c r="J72187">
        <v>24</v>
      </c>
      <c r="K72187">
        <v>3600</v>
      </c>
      <c r="L72187" s="1" t="s">
        <v>16</v>
      </c>
      <c r="M72187">
        <v>725235</v>
      </c>
    </row>
    <row r="72188" spans="1:13" x14ac:dyDescent="0.35">
      <c r="A72188">
        <v>44435</v>
      </c>
      <c r="B72188">
        <v>44438</v>
      </c>
      <c r="C72188">
        <v>8</v>
      </c>
      <c r="D72188">
        <v>2021</v>
      </c>
      <c r="E72188">
        <v>3403208</v>
      </c>
      <c r="F72188">
        <v>2339</v>
      </c>
      <c r="G72188" s="1" t="s">
        <v>13</v>
      </c>
      <c r="H72188" s="1" t="s">
        <v>17</v>
      </c>
      <c r="I72188" s="1" t="s">
        <v>18</v>
      </c>
      <c r="J72188">
        <v>24</v>
      </c>
      <c r="K72188">
        <v>3600</v>
      </c>
      <c r="L72188" s="1" t="s">
        <v>16</v>
      </c>
      <c r="M72188">
        <v>0</v>
      </c>
    </row>
    <row r="72189" spans="1:13" x14ac:dyDescent="0.35">
      <c r="A72189">
        <v>44436</v>
      </c>
      <c r="B72189">
        <v>44438</v>
      </c>
      <c r="C72189">
        <v>8</v>
      </c>
      <c r="D72189">
        <v>2021</v>
      </c>
      <c r="E72189">
        <v>3403208</v>
      </c>
      <c r="F72189">
        <v>2347</v>
      </c>
      <c r="G72189" s="1" t="s">
        <v>13</v>
      </c>
      <c r="H72189" s="1" t="s">
        <v>14</v>
      </c>
      <c r="I72189" s="1" t="s">
        <v>18</v>
      </c>
      <c r="J72189">
        <v>24</v>
      </c>
      <c r="K72189">
        <v>2400</v>
      </c>
      <c r="L72189" s="1" t="s">
        <v>16</v>
      </c>
      <c r="M72189">
        <v>425835</v>
      </c>
    </row>
    <row r="72190" spans="1:13" x14ac:dyDescent="0.35">
      <c r="A72190">
        <v>44436</v>
      </c>
      <c r="B72190">
        <v>44441</v>
      </c>
      <c r="C72190">
        <v>8</v>
      </c>
      <c r="D72190">
        <v>2021</v>
      </c>
      <c r="E72190">
        <v>3424402</v>
      </c>
      <c r="F72190">
        <v>2309</v>
      </c>
      <c r="G72190" s="1" t="s">
        <v>13</v>
      </c>
      <c r="H72190" s="1" t="s">
        <v>14</v>
      </c>
      <c r="I72190" s="1" t="s">
        <v>15</v>
      </c>
      <c r="J72190">
        <v>12</v>
      </c>
      <c r="K72190">
        <v>1800</v>
      </c>
      <c r="L72190" s="1" t="s">
        <v>16</v>
      </c>
      <c r="M72190">
        <v>600</v>
      </c>
    </row>
    <row r="72191" spans="1:13" x14ac:dyDescent="0.35">
      <c r="A72191">
        <v>44436</v>
      </c>
      <c r="B72191">
        <v>44440</v>
      </c>
      <c r="C72191">
        <v>8</v>
      </c>
      <c r="D72191">
        <v>2021</v>
      </c>
      <c r="E72191">
        <v>3423909</v>
      </c>
      <c r="F72191">
        <v>2336</v>
      </c>
      <c r="G72191" s="1" t="s">
        <v>13</v>
      </c>
      <c r="H72191" s="1" t="s">
        <v>14</v>
      </c>
      <c r="I72191" s="1" t="s">
        <v>18</v>
      </c>
      <c r="J72191">
        <v>24</v>
      </c>
      <c r="K72191">
        <v>3000</v>
      </c>
      <c r="L72191" s="1" t="s">
        <v>16</v>
      </c>
      <c r="M72191">
        <v>810</v>
      </c>
    </row>
    <row r="72192" spans="1:13" x14ac:dyDescent="0.35">
      <c r="A72192">
        <v>44437</v>
      </c>
      <c r="B72192">
        <v>44439</v>
      </c>
      <c r="C72192">
        <v>8</v>
      </c>
      <c r="D72192">
        <v>2021</v>
      </c>
      <c r="E72192">
        <v>3424402</v>
      </c>
      <c r="F72192">
        <v>2323</v>
      </c>
      <c r="G72192" s="1" t="s">
        <v>13</v>
      </c>
      <c r="H72192" s="1" t="s">
        <v>17</v>
      </c>
      <c r="I72192" s="1" t="s">
        <v>18</v>
      </c>
      <c r="J72192">
        <v>24</v>
      </c>
      <c r="K72192">
        <v>3600</v>
      </c>
      <c r="L72192" s="1" t="s">
        <v>16</v>
      </c>
      <c r="M72192">
        <v>0</v>
      </c>
    </row>
    <row r="72193" spans="1:13" x14ac:dyDescent="0.35">
      <c r="A72193">
        <v>44436</v>
      </c>
      <c r="B72193">
        <v>44441</v>
      </c>
      <c r="C72193">
        <v>8</v>
      </c>
      <c r="D72193">
        <v>2021</v>
      </c>
      <c r="E72193">
        <v>3423909</v>
      </c>
      <c r="F72193">
        <v>2334</v>
      </c>
      <c r="G72193" s="1" t="s">
        <v>13</v>
      </c>
      <c r="H72193" s="1" t="s">
        <v>14</v>
      </c>
      <c r="I72193" s="1" t="s">
        <v>18</v>
      </c>
      <c r="J72193">
        <v>24</v>
      </c>
      <c r="K72193">
        <v>3600</v>
      </c>
      <c r="L72193" s="1" t="s">
        <v>16</v>
      </c>
      <c r="M72193">
        <v>41658</v>
      </c>
    </row>
    <row r="72194" spans="1:13" x14ac:dyDescent="0.35">
      <c r="A72194">
        <v>44437</v>
      </c>
      <c r="B72194">
        <v>44442</v>
      </c>
      <c r="C72194">
        <v>8</v>
      </c>
      <c r="D72194">
        <v>2021</v>
      </c>
      <c r="E72194">
        <v>3423909</v>
      </c>
      <c r="F72194">
        <v>2350</v>
      </c>
      <c r="G72194" s="1" t="s">
        <v>13</v>
      </c>
      <c r="H72194" s="1" t="s">
        <v>14</v>
      </c>
      <c r="I72194" s="1" t="s">
        <v>18</v>
      </c>
      <c r="J72194">
        <v>24</v>
      </c>
      <c r="K72194">
        <v>3000</v>
      </c>
      <c r="L72194" s="1" t="s">
        <v>16</v>
      </c>
      <c r="M72194">
        <v>131658</v>
      </c>
    </row>
    <row r="72195" spans="1:13" x14ac:dyDescent="0.35">
      <c r="A72195">
        <v>44438</v>
      </c>
      <c r="B72195">
        <v>44441</v>
      </c>
      <c r="C72195">
        <v>8</v>
      </c>
      <c r="D72195">
        <v>2021</v>
      </c>
      <c r="E72195">
        <v>3424402</v>
      </c>
      <c r="F72195">
        <v>2334</v>
      </c>
      <c r="G72195" s="1" t="s">
        <v>13</v>
      </c>
      <c r="H72195" s="1" t="s">
        <v>14</v>
      </c>
      <c r="I72195" s="1" t="s">
        <v>15</v>
      </c>
      <c r="J72195">
        <v>12</v>
      </c>
      <c r="K72195">
        <v>1800</v>
      </c>
      <c r="L72195" s="1" t="s">
        <v>16</v>
      </c>
      <c r="M72195">
        <v>3583</v>
      </c>
    </row>
    <row r="72196" spans="1:13" x14ac:dyDescent="0.35">
      <c r="A72196">
        <v>44438</v>
      </c>
      <c r="B72196">
        <v>44442</v>
      </c>
      <c r="C72196">
        <v>8</v>
      </c>
      <c r="D72196">
        <v>2021</v>
      </c>
      <c r="E72196">
        <v>3424402</v>
      </c>
      <c r="F72196">
        <v>2332</v>
      </c>
      <c r="G72196" s="1" t="s">
        <v>13</v>
      </c>
      <c r="H72196" s="1" t="s">
        <v>17</v>
      </c>
      <c r="I72196" s="1" t="s">
        <v>18</v>
      </c>
      <c r="J72196">
        <v>24</v>
      </c>
      <c r="K72196">
        <v>3600</v>
      </c>
      <c r="L72196" s="1" t="s">
        <v>16</v>
      </c>
      <c r="M72196">
        <v>0</v>
      </c>
    </row>
    <row r="72197" spans="1:13" x14ac:dyDescent="0.35">
      <c r="A72197">
        <v>44436</v>
      </c>
      <c r="B72197">
        <v>44439</v>
      </c>
      <c r="C72197">
        <v>8</v>
      </c>
      <c r="D72197">
        <v>2021</v>
      </c>
      <c r="E72197">
        <v>3424402</v>
      </c>
      <c r="F72197">
        <v>2348</v>
      </c>
      <c r="G72197" s="1" t="s">
        <v>13</v>
      </c>
      <c r="H72197" s="1" t="s">
        <v>14</v>
      </c>
      <c r="I72197" s="1" t="s">
        <v>18</v>
      </c>
      <c r="J72197">
        <v>24</v>
      </c>
      <c r="K72197">
        <v>2400</v>
      </c>
      <c r="L72197" s="1" t="s">
        <v>16</v>
      </c>
      <c r="M72197">
        <v>184527</v>
      </c>
    </row>
    <row r="72198" spans="1:13" x14ac:dyDescent="0.35">
      <c r="A72198">
        <v>44438</v>
      </c>
      <c r="B72198">
        <v>44443</v>
      </c>
      <c r="C72198">
        <v>8</v>
      </c>
      <c r="D72198">
        <v>2021</v>
      </c>
      <c r="E72198">
        <v>3403208</v>
      </c>
      <c r="F72198">
        <v>2318</v>
      </c>
      <c r="G72198" s="1" t="s">
        <v>13</v>
      </c>
      <c r="H72198" s="1" t="s">
        <v>14</v>
      </c>
      <c r="I72198" s="1" t="s">
        <v>15</v>
      </c>
      <c r="J72198">
        <v>12</v>
      </c>
      <c r="K72198">
        <v>1500</v>
      </c>
      <c r="L72198" s="1" t="s">
        <v>16</v>
      </c>
      <c r="M72198">
        <v>11552</v>
      </c>
    </row>
    <row r="72199" spans="1:13" x14ac:dyDescent="0.35">
      <c r="A72199">
        <v>44437</v>
      </c>
      <c r="B72199">
        <v>44441</v>
      </c>
      <c r="C72199">
        <v>8</v>
      </c>
      <c r="D72199">
        <v>2021</v>
      </c>
      <c r="E72199">
        <v>3403208</v>
      </c>
      <c r="F72199">
        <v>2350</v>
      </c>
      <c r="G72199" s="1" t="s">
        <v>19</v>
      </c>
      <c r="H72199" s="1" t="s">
        <v>14</v>
      </c>
      <c r="I72199" s="1" t="s">
        <v>15</v>
      </c>
      <c r="J72199">
        <v>12</v>
      </c>
      <c r="K72199">
        <v>1500</v>
      </c>
      <c r="L72199" s="1" t="s">
        <v>16</v>
      </c>
      <c r="M72199">
        <v>42858</v>
      </c>
    </row>
    <row r="72200" spans="1:13" x14ac:dyDescent="0.35">
      <c r="A72200">
        <v>44438</v>
      </c>
      <c r="B72200">
        <v>44443</v>
      </c>
      <c r="C72200">
        <v>8</v>
      </c>
      <c r="D72200">
        <v>2021</v>
      </c>
      <c r="E72200">
        <v>3424402</v>
      </c>
      <c r="F72200">
        <v>2303</v>
      </c>
      <c r="G72200" s="1" t="s">
        <v>19</v>
      </c>
      <c r="H72200" s="1" t="s">
        <v>17</v>
      </c>
      <c r="I72200" s="1" t="s">
        <v>18</v>
      </c>
      <c r="J72200">
        <v>24</v>
      </c>
      <c r="K72200">
        <v>3000</v>
      </c>
      <c r="L72200" s="1" t="s">
        <v>16</v>
      </c>
      <c r="M72200">
        <v>0</v>
      </c>
    </row>
    <row r="72201" spans="1:13" x14ac:dyDescent="0.35">
      <c r="A72201">
        <v>44438</v>
      </c>
      <c r="B72201">
        <v>44443</v>
      </c>
      <c r="C72201">
        <v>8</v>
      </c>
      <c r="D72201">
        <v>2021</v>
      </c>
      <c r="E72201">
        <v>3403208</v>
      </c>
      <c r="F72201">
        <v>2309</v>
      </c>
      <c r="G72201" s="1" t="s">
        <v>13</v>
      </c>
      <c r="H72201" s="1" t="s">
        <v>14</v>
      </c>
      <c r="I72201" s="1" t="s">
        <v>15</v>
      </c>
      <c r="J72201">
        <v>12</v>
      </c>
      <c r="K72201">
        <v>1500</v>
      </c>
      <c r="L72201" s="1" t="s">
        <v>16</v>
      </c>
      <c r="M72201">
        <v>5184</v>
      </c>
    </row>
    <row r="72202" spans="1:13" x14ac:dyDescent="0.35">
      <c r="A72202">
        <v>44438</v>
      </c>
      <c r="B72202">
        <v>44443</v>
      </c>
      <c r="C72202">
        <v>8</v>
      </c>
      <c r="D72202">
        <v>2021</v>
      </c>
      <c r="E72202">
        <v>3423909</v>
      </c>
      <c r="F72202">
        <v>2316</v>
      </c>
      <c r="G72202" s="1" t="s">
        <v>13</v>
      </c>
      <c r="H72202" s="1" t="s">
        <v>14</v>
      </c>
      <c r="I72202" s="1" t="s">
        <v>15</v>
      </c>
      <c r="J72202">
        <v>12</v>
      </c>
      <c r="K72202">
        <v>1800</v>
      </c>
      <c r="L72202" s="1" t="s">
        <v>16</v>
      </c>
      <c r="M72202">
        <v>7260</v>
      </c>
    </row>
    <row r="72203" spans="1:13" x14ac:dyDescent="0.35">
      <c r="A72203">
        <v>44439</v>
      </c>
      <c r="B72203">
        <v>44443</v>
      </c>
      <c r="C72203">
        <v>8</v>
      </c>
      <c r="D72203">
        <v>2021</v>
      </c>
      <c r="E72203">
        <v>3424402</v>
      </c>
      <c r="F72203">
        <v>2309</v>
      </c>
      <c r="G72203" s="1" t="s">
        <v>13</v>
      </c>
      <c r="H72203" s="1" t="s">
        <v>14</v>
      </c>
      <c r="I72203" s="1" t="s">
        <v>18</v>
      </c>
      <c r="J72203">
        <v>24</v>
      </c>
      <c r="K72203">
        <v>3000</v>
      </c>
      <c r="L72203" s="1" t="s">
        <v>16</v>
      </c>
      <c r="M72203">
        <v>912</v>
      </c>
    </row>
    <row r="72204" spans="1:13" x14ac:dyDescent="0.35">
      <c r="A72204">
        <v>44438</v>
      </c>
      <c r="B72204">
        <v>44441</v>
      </c>
      <c r="C72204">
        <v>8</v>
      </c>
      <c r="D72204">
        <v>2021</v>
      </c>
      <c r="E72204">
        <v>3423909</v>
      </c>
      <c r="F72204">
        <v>2313</v>
      </c>
      <c r="G72204" s="1" t="s">
        <v>13</v>
      </c>
      <c r="H72204" s="1" t="s">
        <v>17</v>
      </c>
      <c r="I72204" s="1" t="s">
        <v>15</v>
      </c>
      <c r="J72204">
        <v>12</v>
      </c>
      <c r="K72204">
        <v>1500</v>
      </c>
      <c r="L72204" s="1" t="s">
        <v>16</v>
      </c>
      <c r="M72204">
        <v>0</v>
      </c>
    </row>
    <row r="72205" spans="1:13" x14ac:dyDescent="0.35">
      <c r="A72205">
        <v>44440</v>
      </c>
      <c r="B72205">
        <v>44444</v>
      </c>
      <c r="C72205">
        <v>9</v>
      </c>
      <c r="D72205">
        <v>2021</v>
      </c>
      <c r="E72205">
        <v>3424402</v>
      </c>
      <c r="F72205">
        <v>2302</v>
      </c>
      <c r="G72205" s="1" t="s">
        <v>13</v>
      </c>
      <c r="H72205" s="1" t="s">
        <v>17</v>
      </c>
      <c r="I72205" s="1" t="s">
        <v>15</v>
      </c>
      <c r="J72205">
        <v>12</v>
      </c>
      <c r="K72205">
        <v>1800</v>
      </c>
      <c r="L72205" s="1" t="s">
        <v>16</v>
      </c>
      <c r="M72205">
        <v>0</v>
      </c>
    </row>
    <row r="72206" spans="1:13" x14ac:dyDescent="0.35">
      <c r="A72206">
        <v>44439</v>
      </c>
      <c r="B72206">
        <v>44444</v>
      </c>
      <c r="C72206">
        <v>8</v>
      </c>
      <c r="D72206">
        <v>2021</v>
      </c>
      <c r="E72206">
        <v>3403208</v>
      </c>
      <c r="F72206">
        <v>2318</v>
      </c>
      <c r="G72206" s="1" t="s">
        <v>13</v>
      </c>
      <c r="H72206" s="1" t="s">
        <v>14</v>
      </c>
      <c r="I72206" s="1" t="s">
        <v>18</v>
      </c>
      <c r="J72206">
        <v>24</v>
      </c>
      <c r="K72206">
        <v>3000</v>
      </c>
      <c r="L72206" s="1" t="s">
        <v>16</v>
      </c>
      <c r="M72206">
        <v>1645725</v>
      </c>
    </row>
    <row r="72207" spans="1:13" x14ac:dyDescent="0.35">
      <c r="A72207">
        <v>44439</v>
      </c>
      <c r="B72207">
        <v>44444</v>
      </c>
      <c r="C72207">
        <v>8</v>
      </c>
      <c r="D72207">
        <v>2021</v>
      </c>
      <c r="E72207">
        <v>3423909</v>
      </c>
      <c r="F72207">
        <v>2312</v>
      </c>
      <c r="G72207" s="1" t="s">
        <v>13</v>
      </c>
      <c r="H72207" s="1" t="s">
        <v>14</v>
      </c>
      <c r="I72207" s="1" t="s">
        <v>15</v>
      </c>
      <c r="J72207">
        <v>12</v>
      </c>
      <c r="K72207">
        <v>1500</v>
      </c>
      <c r="L72207" s="1" t="s">
        <v>16</v>
      </c>
      <c r="M72207">
        <v>7200</v>
      </c>
    </row>
    <row r="72208" spans="1:13" x14ac:dyDescent="0.35">
      <c r="A72208">
        <v>44440</v>
      </c>
      <c r="B72208">
        <v>44443</v>
      </c>
      <c r="C72208">
        <v>9</v>
      </c>
      <c r="D72208">
        <v>2021</v>
      </c>
      <c r="E72208">
        <v>3423909</v>
      </c>
      <c r="F72208">
        <v>2340</v>
      </c>
      <c r="G72208" s="1" t="s">
        <v>13</v>
      </c>
      <c r="H72208" s="1" t="s">
        <v>14</v>
      </c>
      <c r="I72208" s="1" t="s">
        <v>15</v>
      </c>
      <c r="J72208">
        <v>12</v>
      </c>
      <c r="K72208">
        <v>1500</v>
      </c>
      <c r="L72208" s="1" t="s">
        <v>16</v>
      </c>
      <c r="M72208">
        <v>81225</v>
      </c>
    </row>
    <row r="72209" spans="1:13" x14ac:dyDescent="0.35">
      <c r="A72209">
        <v>44439</v>
      </c>
      <c r="B72209">
        <v>44442</v>
      </c>
      <c r="C72209">
        <v>8</v>
      </c>
      <c r="D72209">
        <v>2021</v>
      </c>
      <c r="E72209">
        <v>3424402</v>
      </c>
      <c r="F72209">
        <v>2326</v>
      </c>
      <c r="G72209" s="1" t="s">
        <v>13</v>
      </c>
      <c r="H72209" s="1" t="s">
        <v>14</v>
      </c>
      <c r="I72209" s="1" t="s">
        <v>15</v>
      </c>
      <c r="J72209">
        <v>12</v>
      </c>
      <c r="K72209">
        <v>1800</v>
      </c>
      <c r="L72209" s="1" t="s">
        <v>16</v>
      </c>
      <c r="M72209">
        <v>3583</v>
      </c>
    </row>
    <row r="72210" spans="1:13" x14ac:dyDescent="0.35">
      <c r="A72210">
        <v>44439</v>
      </c>
      <c r="B72210">
        <v>44444</v>
      </c>
      <c r="C72210">
        <v>8</v>
      </c>
      <c r="D72210">
        <v>2021</v>
      </c>
      <c r="E72210">
        <v>3423909</v>
      </c>
      <c r="F72210">
        <v>2329</v>
      </c>
      <c r="G72210" s="1" t="s">
        <v>13</v>
      </c>
      <c r="H72210" s="1" t="s">
        <v>14</v>
      </c>
      <c r="I72210" s="1" t="s">
        <v>18</v>
      </c>
      <c r="J72210">
        <v>24</v>
      </c>
      <c r="K72210">
        <v>2400</v>
      </c>
      <c r="L72210" s="1" t="s">
        <v>16</v>
      </c>
      <c r="M72210">
        <v>525</v>
      </c>
    </row>
    <row r="72211" spans="1:13" x14ac:dyDescent="0.35">
      <c r="A72211">
        <v>44439</v>
      </c>
      <c r="B72211">
        <v>44444</v>
      </c>
      <c r="C72211">
        <v>8</v>
      </c>
      <c r="D72211">
        <v>2021</v>
      </c>
      <c r="E72211">
        <v>3423909</v>
      </c>
      <c r="F72211">
        <v>2314</v>
      </c>
      <c r="G72211" s="1" t="s">
        <v>13</v>
      </c>
      <c r="H72211" s="1" t="s">
        <v>17</v>
      </c>
      <c r="I72211" s="1" t="s">
        <v>15</v>
      </c>
      <c r="J72211">
        <v>12</v>
      </c>
      <c r="K72211">
        <v>1500</v>
      </c>
      <c r="L72211" s="1" t="s">
        <v>16</v>
      </c>
      <c r="M72211">
        <v>0</v>
      </c>
    </row>
    <row r="72212" spans="1:13" x14ac:dyDescent="0.35">
      <c r="A72212">
        <v>44439</v>
      </c>
      <c r="B72212">
        <v>44444</v>
      </c>
      <c r="C72212">
        <v>8</v>
      </c>
      <c r="D72212">
        <v>2021</v>
      </c>
      <c r="E72212">
        <v>3403208</v>
      </c>
      <c r="F72212">
        <v>2351</v>
      </c>
      <c r="G72212" s="1" t="s">
        <v>13</v>
      </c>
      <c r="H72212" s="1" t="s">
        <v>17</v>
      </c>
      <c r="I72212" s="1" t="s">
        <v>15</v>
      </c>
      <c r="J72212">
        <v>12</v>
      </c>
      <c r="K72212">
        <v>1500</v>
      </c>
      <c r="L72212" s="1" t="s">
        <v>16</v>
      </c>
      <c r="M72212">
        <v>0</v>
      </c>
    </row>
    <row r="72213" spans="1:13" x14ac:dyDescent="0.35">
      <c r="A72213">
        <v>44440</v>
      </c>
      <c r="B72213">
        <v>44444</v>
      </c>
      <c r="C72213">
        <v>9</v>
      </c>
      <c r="D72213">
        <v>2021</v>
      </c>
      <c r="E72213">
        <v>3423909</v>
      </c>
      <c r="F72213">
        <v>2339</v>
      </c>
      <c r="G72213" s="1" t="s">
        <v>13</v>
      </c>
      <c r="H72213" s="1" t="s">
        <v>17</v>
      </c>
      <c r="I72213" s="1" t="s">
        <v>15</v>
      </c>
      <c r="J72213">
        <v>12</v>
      </c>
      <c r="K72213">
        <v>1800</v>
      </c>
      <c r="L72213" s="1" t="s">
        <v>16</v>
      </c>
      <c r="M72213">
        <v>0</v>
      </c>
    </row>
    <row r="72214" spans="1:13" x14ac:dyDescent="0.35">
      <c r="A72214">
        <v>44439</v>
      </c>
      <c r="B72214">
        <v>44442</v>
      </c>
      <c r="C72214">
        <v>8</v>
      </c>
      <c r="D72214">
        <v>2021</v>
      </c>
      <c r="E72214">
        <v>3403208</v>
      </c>
      <c r="F72214">
        <v>2327</v>
      </c>
      <c r="G72214" s="1" t="s">
        <v>13</v>
      </c>
      <c r="H72214" s="1" t="s">
        <v>14</v>
      </c>
      <c r="I72214" s="1" t="s">
        <v>18</v>
      </c>
      <c r="J72214">
        <v>24</v>
      </c>
      <c r="K72214">
        <v>2400</v>
      </c>
      <c r="L72214" s="1" t="s">
        <v>16</v>
      </c>
      <c r="M72214">
        <v>15162</v>
      </c>
    </row>
    <row r="72215" spans="1:13" x14ac:dyDescent="0.35">
      <c r="A72215">
        <v>44439</v>
      </c>
      <c r="B72215">
        <v>44443</v>
      </c>
      <c r="C72215">
        <v>8</v>
      </c>
      <c r="D72215">
        <v>2021</v>
      </c>
      <c r="E72215">
        <v>3424402</v>
      </c>
      <c r="F72215">
        <v>2325</v>
      </c>
      <c r="G72215" s="1" t="s">
        <v>13</v>
      </c>
      <c r="H72215" s="1" t="s">
        <v>17</v>
      </c>
      <c r="I72215" s="1" t="s">
        <v>18</v>
      </c>
      <c r="J72215">
        <v>24</v>
      </c>
      <c r="K72215">
        <v>3000</v>
      </c>
      <c r="L72215" s="1" t="s">
        <v>16</v>
      </c>
      <c r="M72215">
        <v>0</v>
      </c>
    </row>
    <row r="72216" spans="1:13" x14ac:dyDescent="0.35">
      <c r="A72216">
        <v>44425</v>
      </c>
      <c r="B72216">
        <v>44430</v>
      </c>
      <c r="C72216">
        <v>8</v>
      </c>
      <c r="D72216">
        <v>2021</v>
      </c>
      <c r="E72216">
        <v>3403208</v>
      </c>
      <c r="F72216">
        <v>2332</v>
      </c>
      <c r="G72216" s="1" t="s">
        <v>13</v>
      </c>
      <c r="H72216" s="1" t="s">
        <v>17</v>
      </c>
      <c r="I72216" s="1" t="s">
        <v>15</v>
      </c>
      <c r="J72216">
        <v>12</v>
      </c>
      <c r="K72216">
        <v>1500</v>
      </c>
      <c r="L72216" s="1" t="s">
        <v>16</v>
      </c>
      <c r="M72216">
        <v>0</v>
      </c>
    </row>
    <row r="72217" spans="1:13" x14ac:dyDescent="0.35">
      <c r="A72217">
        <v>44425</v>
      </c>
      <c r="B72217">
        <v>44429</v>
      </c>
      <c r="C72217">
        <v>8</v>
      </c>
      <c r="D72217">
        <v>2021</v>
      </c>
      <c r="E72217">
        <v>3424402</v>
      </c>
      <c r="F72217">
        <v>2305</v>
      </c>
      <c r="G72217" s="1" t="s">
        <v>19</v>
      </c>
      <c r="H72217" s="1" t="s">
        <v>14</v>
      </c>
      <c r="I72217" s="1" t="s">
        <v>18</v>
      </c>
      <c r="J72217">
        <v>24</v>
      </c>
      <c r="K72217">
        <v>3000</v>
      </c>
      <c r="L72217" s="1" t="s">
        <v>16</v>
      </c>
      <c r="M72217">
        <v>768</v>
      </c>
    </row>
    <row r="72218" spans="1:13" x14ac:dyDescent="0.35">
      <c r="A72218">
        <v>44426</v>
      </c>
      <c r="B72218">
        <v>44430</v>
      </c>
      <c r="C72218">
        <v>8</v>
      </c>
      <c r="D72218">
        <v>2021</v>
      </c>
      <c r="E72218">
        <v>3403208</v>
      </c>
      <c r="F72218">
        <v>2347</v>
      </c>
      <c r="G72218" s="1" t="s">
        <v>13</v>
      </c>
      <c r="H72218" s="1" t="s">
        <v>14</v>
      </c>
      <c r="I72218" s="1" t="s">
        <v>18</v>
      </c>
      <c r="J72218">
        <v>24</v>
      </c>
      <c r="K72218">
        <v>2400</v>
      </c>
      <c r="L72218" s="1" t="s">
        <v>16</v>
      </c>
      <c r="M72218">
        <v>425835</v>
      </c>
    </row>
    <row r="72219" spans="1:13" x14ac:dyDescent="0.35">
      <c r="A72219">
        <v>44424</v>
      </c>
      <c r="B72219">
        <v>44427</v>
      </c>
      <c r="C72219">
        <v>8</v>
      </c>
      <c r="D72219">
        <v>2021</v>
      </c>
      <c r="E72219">
        <v>3403208</v>
      </c>
      <c r="F72219">
        <v>2307</v>
      </c>
      <c r="G72219" s="1" t="s">
        <v>13</v>
      </c>
      <c r="H72219" s="1" t="s">
        <v>17</v>
      </c>
      <c r="I72219" s="1" t="s">
        <v>18</v>
      </c>
      <c r="J72219">
        <v>24</v>
      </c>
      <c r="K72219">
        <v>3000</v>
      </c>
      <c r="L72219" s="1" t="s">
        <v>16</v>
      </c>
      <c r="M72219">
        <v>0</v>
      </c>
    </row>
    <row r="72220" spans="1:13" x14ac:dyDescent="0.35">
      <c r="A72220">
        <v>44424</v>
      </c>
      <c r="B72220">
        <v>44428</v>
      </c>
      <c r="C72220">
        <v>8</v>
      </c>
      <c r="D72220">
        <v>2021</v>
      </c>
      <c r="E72220">
        <v>3424402</v>
      </c>
      <c r="F72220">
        <v>2302</v>
      </c>
      <c r="G72220" s="1" t="s">
        <v>19</v>
      </c>
      <c r="H72220" s="1" t="s">
        <v>17</v>
      </c>
      <c r="I72220" s="1" t="s">
        <v>18</v>
      </c>
      <c r="J72220">
        <v>24</v>
      </c>
      <c r="K72220">
        <v>3600</v>
      </c>
      <c r="L72220" s="1" t="s">
        <v>16</v>
      </c>
      <c r="M72220">
        <v>0</v>
      </c>
    </row>
    <row r="72221" spans="1:13" x14ac:dyDescent="0.35">
      <c r="A72221">
        <v>44425</v>
      </c>
      <c r="B72221">
        <v>44429</v>
      </c>
      <c r="C72221">
        <v>8</v>
      </c>
      <c r="D72221">
        <v>2021</v>
      </c>
      <c r="E72221">
        <v>3403208</v>
      </c>
      <c r="F72221">
        <v>2322</v>
      </c>
      <c r="G72221" s="1" t="s">
        <v>19</v>
      </c>
      <c r="H72221" s="1" t="s">
        <v>14</v>
      </c>
      <c r="I72221" s="1" t="s">
        <v>15</v>
      </c>
      <c r="J72221">
        <v>12</v>
      </c>
      <c r="K72221">
        <v>1800</v>
      </c>
      <c r="L72221" s="1" t="s">
        <v>16</v>
      </c>
      <c r="M72221">
        <v>90767</v>
      </c>
    </row>
    <row r="72222" spans="1:13" x14ac:dyDescent="0.35">
      <c r="A72222">
        <v>44425</v>
      </c>
      <c r="B72222">
        <v>44429</v>
      </c>
      <c r="C72222">
        <v>8</v>
      </c>
      <c r="D72222">
        <v>2021</v>
      </c>
      <c r="E72222">
        <v>3403208</v>
      </c>
      <c r="F72222">
        <v>2324</v>
      </c>
      <c r="G72222" s="1" t="s">
        <v>13</v>
      </c>
      <c r="H72222" s="1" t="s">
        <v>17</v>
      </c>
      <c r="I72222" s="1" t="s">
        <v>18</v>
      </c>
      <c r="J72222">
        <v>24</v>
      </c>
      <c r="K72222">
        <v>3600</v>
      </c>
      <c r="L72222" s="1" t="s">
        <v>16</v>
      </c>
      <c r="M72222">
        <v>0</v>
      </c>
    </row>
    <row r="72223" spans="1:13" x14ac:dyDescent="0.35">
      <c r="A72223">
        <v>44425</v>
      </c>
      <c r="B72223">
        <v>44428</v>
      </c>
      <c r="C72223">
        <v>8</v>
      </c>
      <c r="D72223">
        <v>2021</v>
      </c>
      <c r="E72223">
        <v>3424402</v>
      </c>
      <c r="F72223">
        <v>2301</v>
      </c>
      <c r="G72223" s="1" t="s">
        <v>13</v>
      </c>
      <c r="H72223" s="1" t="s">
        <v>14</v>
      </c>
      <c r="I72223" s="1" t="s">
        <v>18</v>
      </c>
      <c r="J72223">
        <v>24</v>
      </c>
      <c r="K72223">
        <v>2400</v>
      </c>
      <c r="L72223" s="1" t="s">
        <v>16</v>
      </c>
      <c r="M72223">
        <v>7296</v>
      </c>
    </row>
    <row r="72224" spans="1:13" x14ac:dyDescent="0.35">
      <c r="A72224">
        <v>44427</v>
      </c>
      <c r="B72224">
        <v>44431</v>
      </c>
      <c r="C72224">
        <v>8</v>
      </c>
      <c r="D72224">
        <v>2021</v>
      </c>
      <c r="E72224">
        <v>3403208</v>
      </c>
      <c r="F72224">
        <v>2325</v>
      </c>
      <c r="G72224" s="1" t="s">
        <v>19</v>
      </c>
      <c r="H72224" s="1" t="s">
        <v>17</v>
      </c>
      <c r="I72224" s="1" t="s">
        <v>15</v>
      </c>
      <c r="J72224">
        <v>12</v>
      </c>
      <c r="K72224">
        <v>1500</v>
      </c>
      <c r="L72224" s="1" t="s">
        <v>16</v>
      </c>
      <c r="M72224">
        <v>0</v>
      </c>
    </row>
    <row r="72225" spans="1:13" x14ac:dyDescent="0.35">
      <c r="A72225">
        <v>44425</v>
      </c>
      <c r="B72225">
        <v>44428</v>
      </c>
      <c r="C72225">
        <v>8</v>
      </c>
      <c r="D72225">
        <v>2021</v>
      </c>
      <c r="E72225">
        <v>3424402</v>
      </c>
      <c r="F72225">
        <v>2332</v>
      </c>
      <c r="G72225" s="1" t="s">
        <v>13</v>
      </c>
      <c r="H72225" s="1" t="s">
        <v>17</v>
      </c>
      <c r="I72225" s="1" t="s">
        <v>18</v>
      </c>
      <c r="J72225">
        <v>24</v>
      </c>
      <c r="K72225">
        <v>3600</v>
      </c>
      <c r="L72225" s="1" t="s">
        <v>16</v>
      </c>
      <c r="M72225">
        <v>0</v>
      </c>
    </row>
    <row r="72226" spans="1:13" x14ac:dyDescent="0.35">
      <c r="A72226">
        <v>44426</v>
      </c>
      <c r="B72226">
        <v>44429</v>
      </c>
      <c r="C72226">
        <v>8</v>
      </c>
      <c r="D72226">
        <v>2021</v>
      </c>
      <c r="E72226">
        <v>3403208</v>
      </c>
      <c r="F72226">
        <v>2321</v>
      </c>
      <c r="G72226" s="1" t="s">
        <v>13</v>
      </c>
      <c r="H72226" s="1" t="s">
        <v>17</v>
      </c>
      <c r="I72226" s="1" t="s">
        <v>18</v>
      </c>
      <c r="J72226">
        <v>24</v>
      </c>
      <c r="K72226">
        <v>2400</v>
      </c>
      <c r="L72226" s="1" t="s">
        <v>16</v>
      </c>
      <c r="M72226">
        <v>0</v>
      </c>
    </row>
    <row r="72227" spans="1:13" x14ac:dyDescent="0.35">
      <c r="A72227">
        <v>44426</v>
      </c>
      <c r="B72227">
        <v>44431</v>
      </c>
      <c r="C72227">
        <v>8</v>
      </c>
      <c r="D72227">
        <v>2021</v>
      </c>
      <c r="E72227">
        <v>3424402</v>
      </c>
      <c r="F72227">
        <v>2347</v>
      </c>
      <c r="G72227" s="1" t="s">
        <v>13</v>
      </c>
      <c r="H72227" s="1" t="s">
        <v>14</v>
      </c>
      <c r="I72227" s="1" t="s">
        <v>18</v>
      </c>
      <c r="J72227">
        <v>24</v>
      </c>
      <c r="K72227">
        <v>3600</v>
      </c>
      <c r="L72227" s="1" t="s">
        <v>16</v>
      </c>
      <c r="M72227">
        <v>174108</v>
      </c>
    </row>
    <row r="72228" spans="1:13" x14ac:dyDescent="0.35">
      <c r="A72228">
        <v>44427</v>
      </c>
      <c r="B72228">
        <v>44432</v>
      </c>
      <c r="C72228">
        <v>8</v>
      </c>
      <c r="D72228">
        <v>2021</v>
      </c>
      <c r="E72228">
        <v>3403208</v>
      </c>
      <c r="F72228">
        <v>2339</v>
      </c>
      <c r="G72228" s="1" t="s">
        <v>19</v>
      </c>
      <c r="H72228" s="1" t="s">
        <v>17</v>
      </c>
      <c r="I72228" s="1" t="s">
        <v>18</v>
      </c>
      <c r="J72228">
        <v>24</v>
      </c>
      <c r="K72228">
        <v>2400</v>
      </c>
      <c r="L72228" s="1" t="s">
        <v>16</v>
      </c>
      <c r="M72228">
        <v>0</v>
      </c>
    </row>
    <row r="72229" spans="1:13" x14ac:dyDescent="0.35">
      <c r="A72229">
        <v>44412</v>
      </c>
      <c r="B72229">
        <v>44416</v>
      </c>
      <c r="C72229">
        <v>8</v>
      </c>
      <c r="D72229">
        <v>2021</v>
      </c>
      <c r="E72229">
        <v>3423909</v>
      </c>
      <c r="F72229">
        <v>2342</v>
      </c>
      <c r="G72229" s="1" t="s">
        <v>19</v>
      </c>
      <c r="H72229" s="1" t="s">
        <v>14</v>
      </c>
      <c r="I72229" s="1" t="s">
        <v>15</v>
      </c>
      <c r="J72229">
        <v>12</v>
      </c>
      <c r="K72229">
        <v>1500</v>
      </c>
      <c r="L72229" s="1" t="s">
        <v>16</v>
      </c>
      <c r="M72229">
        <v>720</v>
      </c>
    </row>
    <row r="72230" spans="1:13" x14ac:dyDescent="0.35">
      <c r="A72230">
        <v>44414</v>
      </c>
      <c r="B72230">
        <v>44417</v>
      </c>
      <c r="C72230">
        <v>8</v>
      </c>
      <c r="D72230">
        <v>2021</v>
      </c>
      <c r="E72230">
        <v>3424402</v>
      </c>
      <c r="F72230">
        <v>2309</v>
      </c>
      <c r="G72230" s="1" t="s">
        <v>13</v>
      </c>
      <c r="H72230" s="1" t="s">
        <v>14</v>
      </c>
      <c r="I72230" s="1" t="s">
        <v>15</v>
      </c>
      <c r="J72230">
        <v>12</v>
      </c>
      <c r="K72230">
        <v>1800</v>
      </c>
      <c r="L72230" s="1" t="s">
        <v>16</v>
      </c>
      <c r="M72230">
        <v>600</v>
      </c>
    </row>
    <row r="72231" spans="1:13" x14ac:dyDescent="0.35">
      <c r="A72231">
        <v>44420</v>
      </c>
      <c r="B72231">
        <v>44424</v>
      </c>
      <c r="C72231">
        <v>8</v>
      </c>
      <c r="D72231">
        <v>2021</v>
      </c>
      <c r="E72231">
        <v>3424402</v>
      </c>
      <c r="F72231">
        <v>2307</v>
      </c>
      <c r="G72231" s="1" t="s">
        <v>13</v>
      </c>
      <c r="H72231" s="1" t="s">
        <v>14</v>
      </c>
      <c r="I72231" s="1" t="s">
        <v>18</v>
      </c>
      <c r="J72231">
        <v>24</v>
      </c>
      <c r="K72231">
        <v>3000</v>
      </c>
      <c r="L72231" s="1" t="s">
        <v>16</v>
      </c>
      <c r="M72231">
        <v>768</v>
      </c>
    </row>
    <row r="72232" spans="1:13" x14ac:dyDescent="0.35">
      <c r="A72232">
        <v>44426</v>
      </c>
      <c r="B72232">
        <v>44429</v>
      </c>
      <c r="C72232">
        <v>8</v>
      </c>
      <c r="D72232">
        <v>2021</v>
      </c>
      <c r="E72232">
        <v>3403208</v>
      </c>
      <c r="F72232">
        <v>2308</v>
      </c>
      <c r="G72232" s="1" t="s">
        <v>19</v>
      </c>
      <c r="H72232" s="1" t="s">
        <v>14</v>
      </c>
      <c r="I72232" s="1" t="s">
        <v>15</v>
      </c>
      <c r="J72232">
        <v>12</v>
      </c>
      <c r="K72232">
        <v>1500</v>
      </c>
      <c r="L72232" s="1" t="s">
        <v>16</v>
      </c>
      <c r="M72232">
        <v>684</v>
      </c>
    </row>
    <row r="72233" spans="1:13" x14ac:dyDescent="0.35">
      <c r="A72233">
        <v>44431</v>
      </c>
      <c r="B72233">
        <v>44436</v>
      </c>
      <c r="C72233">
        <v>8</v>
      </c>
      <c r="D72233">
        <v>2021</v>
      </c>
      <c r="E72233">
        <v>3424402</v>
      </c>
      <c r="F72233">
        <v>2310</v>
      </c>
      <c r="G72233" s="1" t="s">
        <v>19</v>
      </c>
      <c r="H72233" s="1" t="s">
        <v>14</v>
      </c>
      <c r="I72233" s="1" t="s">
        <v>18</v>
      </c>
      <c r="J72233">
        <v>24</v>
      </c>
      <c r="K72233">
        <v>2400</v>
      </c>
      <c r="L72233" s="1" t="s">
        <v>16</v>
      </c>
      <c r="M72233">
        <v>425835</v>
      </c>
    </row>
    <row r="72234" spans="1:13" x14ac:dyDescent="0.35">
      <c r="A72234">
        <v>44414</v>
      </c>
      <c r="B72234">
        <v>44417</v>
      </c>
      <c r="C72234">
        <v>8</v>
      </c>
      <c r="D72234">
        <v>2021</v>
      </c>
      <c r="E72234">
        <v>3424402</v>
      </c>
      <c r="F72234">
        <v>2311</v>
      </c>
      <c r="G72234" s="1" t="s">
        <v>19</v>
      </c>
      <c r="H72234" s="1" t="s">
        <v>14</v>
      </c>
      <c r="I72234" s="1" t="s">
        <v>15</v>
      </c>
      <c r="J72234">
        <v>12</v>
      </c>
      <c r="K72234">
        <v>1500</v>
      </c>
      <c r="L72234" s="1" t="s">
        <v>16</v>
      </c>
      <c r="M72234">
        <v>722</v>
      </c>
    </row>
    <row r="72235" spans="1:13" x14ac:dyDescent="0.35">
      <c r="A72235">
        <v>44421</v>
      </c>
      <c r="B72235">
        <v>44424</v>
      </c>
      <c r="C72235">
        <v>8</v>
      </c>
      <c r="D72235">
        <v>2021</v>
      </c>
      <c r="E72235">
        <v>3423909</v>
      </c>
      <c r="F72235">
        <v>2313</v>
      </c>
      <c r="G72235" s="1" t="s">
        <v>13</v>
      </c>
      <c r="H72235" s="1" t="s">
        <v>17</v>
      </c>
      <c r="I72235" s="1" t="s">
        <v>15</v>
      </c>
      <c r="J72235">
        <v>12</v>
      </c>
      <c r="K72235">
        <v>1800</v>
      </c>
      <c r="L72235" s="1" t="s">
        <v>16</v>
      </c>
      <c r="M72235">
        <v>0</v>
      </c>
    </row>
    <row r="72236" spans="1:13" x14ac:dyDescent="0.35">
      <c r="A72236">
        <v>44419</v>
      </c>
      <c r="B72236">
        <v>44424</v>
      </c>
      <c r="C72236">
        <v>8</v>
      </c>
      <c r="D72236">
        <v>2021</v>
      </c>
      <c r="E72236">
        <v>3403208</v>
      </c>
      <c r="F72236">
        <v>2304</v>
      </c>
      <c r="G72236" s="1" t="s">
        <v>13</v>
      </c>
      <c r="H72236" s="1" t="s">
        <v>14</v>
      </c>
      <c r="I72236" s="1" t="s">
        <v>15</v>
      </c>
      <c r="J72236">
        <v>12</v>
      </c>
      <c r="K72236">
        <v>1500</v>
      </c>
      <c r="L72236" s="1" t="s">
        <v>16</v>
      </c>
      <c r="M72236">
        <v>576</v>
      </c>
    </row>
    <row r="72237" spans="1:13" x14ac:dyDescent="0.35">
      <c r="A72237">
        <v>44427</v>
      </c>
      <c r="B72237">
        <v>44432</v>
      </c>
      <c r="C72237">
        <v>8</v>
      </c>
      <c r="D72237">
        <v>2021</v>
      </c>
      <c r="E72237">
        <v>3423909</v>
      </c>
      <c r="F72237">
        <v>2313</v>
      </c>
      <c r="G72237" s="1" t="s">
        <v>19</v>
      </c>
      <c r="H72237" s="1" t="s">
        <v>17</v>
      </c>
      <c r="I72237" s="1" t="s">
        <v>18</v>
      </c>
      <c r="J72237">
        <v>24</v>
      </c>
      <c r="K72237">
        <v>3000</v>
      </c>
      <c r="L72237" s="1" t="s">
        <v>16</v>
      </c>
      <c r="M72237">
        <v>0</v>
      </c>
    </row>
    <row r="72238" spans="1:13" x14ac:dyDescent="0.35">
      <c r="A72238">
        <v>44429</v>
      </c>
      <c r="B72238">
        <v>44434</v>
      </c>
      <c r="C72238">
        <v>8</v>
      </c>
      <c r="D72238">
        <v>2021</v>
      </c>
      <c r="E72238">
        <v>3423909</v>
      </c>
      <c r="F72238">
        <v>2312</v>
      </c>
      <c r="G72238" s="1" t="s">
        <v>13</v>
      </c>
      <c r="H72238" s="1" t="s">
        <v>14</v>
      </c>
      <c r="I72238" s="1" t="s">
        <v>15</v>
      </c>
      <c r="J72238">
        <v>12</v>
      </c>
      <c r="K72238">
        <v>1500</v>
      </c>
      <c r="L72238" s="1" t="s">
        <v>16</v>
      </c>
      <c r="M72238">
        <v>7200</v>
      </c>
    </row>
    <row r="72239" spans="1:13" x14ac:dyDescent="0.35">
      <c r="A72239">
        <v>44412</v>
      </c>
      <c r="B72239">
        <v>44414</v>
      </c>
      <c r="C72239">
        <v>8</v>
      </c>
      <c r="D72239">
        <v>2021</v>
      </c>
      <c r="E72239">
        <v>3423909</v>
      </c>
      <c r="F72239">
        <v>2333</v>
      </c>
      <c r="G72239" s="1" t="s">
        <v>13</v>
      </c>
      <c r="H72239" s="1" t="s">
        <v>17</v>
      </c>
      <c r="I72239" s="1" t="s">
        <v>18</v>
      </c>
      <c r="J72239">
        <v>24</v>
      </c>
      <c r="K72239">
        <v>2400</v>
      </c>
      <c r="L72239" s="1" t="s">
        <v>16</v>
      </c>
      <c r="M72239">
        <v>0</v>
      </c>
    </row>
    <row r="72240" spans="1:13" x14ac:dyDescent="0.35">
      <c r="A72240">
        <v>44414</v>
      </c>
      <c r="B72240">
        <v>44419</v>
      </c>
      <c r="C72240">
        <v>8</v>
      </c>
      <c r="D72240">
        <v>2021</v>
      </c>
      <c r="E72240">
        <v>3403208</v>
      </c>
      <c r="F72240">
        <v>2342</v>
      </c>
      <c r="G72240" s="1" t="s">
        <v>13</v>
      </c>
      <c r="H72240" s="1" t="s">
        <v>14</v>
      </c>
      <c r="I72240" s="1" t="s">
        <v>15</v>
      </c>
      <c r="J72240">
        <v>12</v>
      </c>
      <c r="K72240">
        <v>1500</v>
      </c>
      <c r="L72240" s="1" t="s">
        <v>16</v>
      </c>
      <c r="M72240">
        <v>1235</v>
      </c>
    </row>
    <row r="72241" spans="1:13" x14ac:dyDescent="0.35">
      <c r="A72241">
        <v>44419</v>
      </c>
      <c r="B72241">
        <v>44422</v>
      </c>
      <c r="C72241">
        <v>8</v>
      </c>
      <c r="D72241">
        <v>2021</v>
      </c>
      <c r="E72241">
        <v>3424402</v>
      </c>
      <c r="F72241">
        <v>2301</v>
      </c>
      <c r="G72241" s="1" t="s">
        <v>13</v>
      </c>
      <c r="H72241" s="1" t="s">
        <v>14</v>
      </c>
      <c r="I72241" s="1" t="s">
        <v>18</v>
      </c>
      <c r="J72241">
        <v>24</v>
      </c>
      <c r="K72241">
        <v>2400</v>
      </c>
      <c r="L72241" s="1" t="s">
        <v>16</v>
      </c>
      <c r="M72241">
        <v>7581</v>
      </c>
    </row>
    <row r="72242" spans="1:13" x14ac:dyDescent="0.35">
      <c r="A72242">
        <v>44419</v>
      </c>
      <c r="B72242">
        <v>44421</v>
      </c>
      <c r="C72242">
        <v>8</v>
      </c>
      <c r="D72242">
        <v>2021</v>
      </c>
      <c r="E72242">
        <v>3424402</v>
      </c>
      <c r="F72242">
        <v>2328</v>
      </c>
      <c r="G72242" s="1" t="s">
        <v>13</v>
      </c>
      <c r="H72242" s="1" t="s">
        <v>14</v>
      </c>
      <c r="I72242" s="1" t="s">
        <v>18</v>
      </c>
      <c r="J72242">
        <v>24</v>
      </c>
      <c r="K72242">
        <v>3600</v>
      </c>
      <c r="L72242" s="1" t="s">
        <v>16</v>
      </c>
      <c r="M72242">
        <v>46287</v>
      </c>
    </row>
    <row r="72243" spans="1:13" x14ac:dyDescent="0.35">
      <c r="A72243">
        <v>44420</v>
      </c>
      <c r="B72243">
        <v>44422</v>
      </c>
      <c r="C72243">
        <v>8</v>
      </c>
      <c r="D72243">
        <v>2021</v>
      </c>
      <c r="E72243">
        <v>3424402</v>
      </c>
      <c r="F72243">
        <v>2327</v>
      </c>
      <c r="G72243" s="1" t="s">
        <v>13</v>
      </c>
      <c r="H72243" s="1" t="s">
        <v>17</v>
      </c>
      <c r="I72243" s="1" t="s">
        <v>15</v>
      </c>
      <c r="J72243">
        <v>12</v>
      </c>
      <c r="K72243">
        <v>1500</v>
      </c>
      <c r="L72243" s="1" t="s">
        <v>16</v>
      </c>
      <c r="M72243">
        <v>0</v>
      </c>
    </row>
    <row r="72244" spans="1:13" x14ac:dyDescent="0.35">
      <c r="A72244">
        <v>44419</v>
      </c>
      <c r="B72244">
        <v>44423</v>
      </c>
      <c r="C72244">
        <v>8</v>
      </c>
      <c r="D72244">
        <v>2021</v>
      </c>
      <c r="E72244">
        <v>3403208</v>
      </c>
      <c r="F72244">
        <v>2330</v>
      </c>
      <c r="G72244" s="1" t="s">
        <v>13</v>
      </c>
      <c r="H72244" s="1" t="s">
        <v>17</v>
      </c>
      <c r="I72244" s="1" t="s">
        <v>18</v>
      </c>
      <c r="J72244">
        <v>24</v>
      </c>
      <c r="K72244">
        <v>3600</v>
      </c>
      <c r="L72244" s="1" t="s">
        <v>16</v>
      </c>
      <c r="M72244">
        <v>0</v>
      </c>
    </row>
    <row r="72245" spans="1:13" x14ac:dyDescent="0.35">
      <c r="A72245">
        <v>44421</v>
      </c>
      <c r="B72245">
        <v>44424</v>
      </c>
      <c r="C72245">
        <v>8</v>
      </c>
      <c r="D72245">
        <v>2021</v>
      </c>
      <c r="E72245">
        <v>3403208</v>
      </c>
      <c r="F72245">
        <v>2332</v>
      </c>
      <c r="G72245" s="1" t="s">
        <v>13</v>
      </c>
      <c r="H72245" s="1" t="s">
        <v>17</v>
      </c>
      <c r="I72245" s="1" t="s">
        <v>15</v>
      </c>
      <c r="J72245">
        <v>12</v>
      </c>
      <c r="K72245">
        <v>1500</v>
      </c>
      <c r="L72245" s="1" t="s">
        <v>16</v>
      </c>
      <c r="M72245">
        <v>0</v>
      </c>
    </row>
    <row r="72246" spans="1:13" x14ac:dyDescent="0.35">
      <c r="A72246">
        <v>44419</v>
      </c>
      <c r="B72246">
        <v>44422</v>
      </c>
      <c r="C72246">
        <v>8</v>
      </c>
      <c r="D72246">
        <v>2021</v>
      </c>
      <c r="E72246">
        <v>3424402</v>
      </c>
      <c r="F72246">
        <v>2329</v>
      </c>
      <c r="G72246" s="1" t="s">
        <v>13</v>
      </c>
      <c r="H72246" s="1" t="s">
        <v>17</v>
      </c>
      <c r="I72246" s="1" t="s">
        <v>18</v>
      </c>
      <c r="J72246">
        <v>24</v>
      </c>
      <c r="K72246">
        <v>2400</v>
      </c>
      <c r="L72246" s="1" t="s">
        <v>16</v>
      </c>
      <c r="M72246">
        <v>0</v>
      </c>
    </row>
    <row r="72247" spans="1:13" x14ac:dyDescent="0.35">
      <c r="A72247">
        <v>44420</v>
      </c>
      <c r="B72247">
        <v>44423</v>
      </c>
      <c r="C72247">
        <v>8</v>
      </c>
      <c r="D72247">
        <v>2021</v>
      </c>
      <c r="E72247">
        <v>3424402</v>
      </c>
      <c r="F72247">
        <v>2319</v>
      </c>
      <c r="G72247" s="1" t="s">
        <v>19</v>
      </c>
      <c r="H72247" s="1" t="s">
        <v>14</v>
      </c>
      <c r="I72247" s="1" t="s">
        <v>15</v>
      </c>
      <c r="J72247">
        <v>12</v>
      </c>
      <c r="K72247">
        <v>1500</v>
      </c>
      <c r="L72247" s="1" t="s">
        <v>16</v>
      </c>
      <c r="M72247">
        <v>27429</v>
      </c>
    </row>
    <row r="72248" spans="1:13" x14ac:dyDescent="0.35">
      <c r="A72248">
        <v>44422</v>
      </c>
      <c r="B72248">
        <v>44427</v>
      </c>
      <c r="C72248">
        <v>8</v>
      </c>
      <c r="D72248">
        <v>2021</v>
      </c>
      <c r="E72248">
        <v>3423909</v>
      </c>
      <c r="F72248">
        <v>2343</v>
      </c>
      <c r="G72248" s="1" t="s">
        <v>19</v>
      </c>
      <c r="H72248" s="1" t="s">
        <v>14</v>
      </c>
      <c r="I72248" s="1" t="s">
        <v>18</v>
      </c>
      <c r="J72248">
        <v>24</v>
      </c>
      <c r="K72248">
        <v>3600</v>
      </c>
      <c r="L72248" s="1" t="s">
        <v>16</v>
      </c>
      <c r="M72248">
        <v>1218375</v>
      </c>
    </row>
    <row r="72249" spans="1:13" x14ac:dyDescent="0.35">
      <c r="A72249">
        <v>44421</v>
      </c>
      <c r="B72249">
        <v>44424</v>
      </c>
      <c r="C72249">
        <v>8</v>
      </c>
      <c r="D72249">
        <v>2021</v>
      </c>
      <c r="E72249">
        <v>3423909</v>
      </c>
      <c r="F72249">
        <v>2314</v>
      </c>
      <c r="G72249" s="1" t="s">
        <v>13</v>
      </c>
      <c r="H72249" s="1" t="s">
        <v>17</v>
      </c>
      <c r="I72249" s="1" t="s">
        <v>15</v>
      </c>
      <c r="J72249">
        <v>12</v>
      </c>
      <c r="K72249">
        <v>1500</v>
      </c>
      <c r="L72249" s="1" t="s">
        <v>16</v>
      </c>
      <c r="M72249">
        <v>0</v>
      </c>
    </row>
    <row r="72250" spans="1:13" x14ac:dyDescent="0.35">
      <c r="A72250">
        <v>44421</v>
      </c>
      <c r="B72250">
        <v>44426</v>
      </c>
      <c r="C72250">
        <v>8</v>
      </c>
      <c r="D72250">
        <v>2021</v>
      </c>
      <c r="E72250">
        <v>3423909</v>
      </c>
      <c r="F72250">
        <v>2305</v>
      </c>
      <c r="G72250" s="1" t="s">
        <v>13</v>
      </c>
      <c r="H72250" s="1" t="s">
        <v>14</v>
      </c>
      <c r="I72250" s="1" t="s">
        <v>15</v>
      </c>
      <c r="J72250">
        <v>12</v>
      </c>
      <c r="K72250">
        <v>1800</v>
      </c>
      <c r="L72250" s="1" t="s">
        <v>16</v>
      </c>
      <c r="M72250">
        <v>24439</v>
      </c>
    </row>
    <row r="72251" spans="1:13" x14ac:dyDescent="0.35">
      <c r="A72251">
        <v>44421</v>
      </c>
      <c r="B72251">
        <v>44426</v>
      </c>
      <c r="C72251">
        <v>8</v>
      </c>
      <c r="D72251">
        <v>2021</v>
      </c>
      <c r="E72251">
        <v>3423909</v>
      </c>
      <c r="F72251">
        <v>2313</v>
      </c>
      <c r="G72251" s="1" t="s">
        <v>13</v>
      </c>
      <c r="H72251" s="1" t="s">
        <v>17</v>
      </c>
      <c r="I72251" s="1" t="s">
        <v>15</v>
      </c>
      <c r="J72251">
        <v>12</v>
      </c>
      <c r="K72251">
        <v>1500</v>
      </c>
      <c r="L72251" s="1" t="s">
        <v>16</v>
      </c>
      <c r="M72251">
        <v>0</v>
      </c>
    </row>
    <row r="72252" spans="1:13" x14ac:dyDescent="0.35">
      <c r="A72252">
        <v>44421</v>
      </c>
      <c r="B72252">
        <v>44425</v>
      </c>
      <c r="C72252">
        <v>8</v>
      </c>
      <c r="D72252">
        <v>2021</v>
      </c>
      <c r="E72252">
        <v>3403208</v>
      </c>
      <c r="F72252">
        <v>2317</v>
      </c>
      <c r="G72252" s="1" t="s">
        <v>19</v>
      </c>
      <c r="H72252" s="1" t="s">
        <v>17</v>
      </c>
      <c r="I72252" s="1" t="s">
        <v>15</v>
      </c>
      <c r="J72252">
        <v>12</v>
      </c>
      <c r="K72252">
        <v>1500</v>
      </c>
      <c r="L72252" s="1" t="s">
        <v>16</v>
      </c>
      <c r="M72252">
        <v>0</v>
      </c>
    </row>
    <row r="72253" spans="1:13" x14ac:dyDescent="0.35">
      <c r="A72253">
        <v>44422</v>
      </c>
      <c r="B72253">
        <v>44425</v>
      </c>
      <c r="C72253">
        <v>8</v>
      </c>
      <c r="D72253">
        <v>2021</v>
      </c>
      <c r="E72253">
        <v>3423909</v>
      </c>
      <c r="F72253">
        <v>2312</v>
      </c>
      <c r="G72253" s="1" t="s">
        <v>13</v>
      </c>
      <c r="H72253" s="1" t="s">
        <v>14</v>
      </c>
      <c r="I72253" s="1" t="s">
        <v>18</v>
      </c>
      <c r="J72253">
        <v>24</v>
      </c>
      <c r="K72253">
        <v>3000</v>
      </c>
      <c r="L72253" s="1" t="s">
        <v>16</v>
      </c>
      <c r="M72253">
        <v>111375</v>
      </c>
    </row>
    <row r="72254" spans="1:13" x14ac:dyDescent="0.35">
      <c r="A72254">
        <v>44421</v>
      </c>
      <c r="B72254">
        <v>44425</v>
      </c>
      <c r="C72254">
        <v>8</v>
      </c>
      <c r="D72254">
        <v>2021</v>
      </c>
      <c r="E72254">
        <v>3424402</v>
      </c>
      <c r="F72254">
        <v>2305</v>
      </c>
      <c r="G72254" s="1" t="s">
        <v>13</v>
      </c>
      <c r="H72254" s="1" t="s">
        <v>14</v>
      </c>
      <c r="I72254" s="1" t="s">
        <v>18</v>
      </c>
      <c r="J72254">
        <v>24</v>
      </c>
      <c r="K72254">
        <v>3600</v>
      </c>
      <c r="L72254" s="1" t="s">
        <v>16</v>
      </c>
      <c r="M72254">
        <v>675</v>
      </c>
    </row>
    <row r="72255" spans="1:13" x14ac:dyDescent="0.35">
      <c r="A72255">
        <v>44421</v>
      </c>
      <c r="B72255">
        <v>44425</v>
      </c>
      <c r="C72255">
        <v>8</v>
      </c>
      <c r="D72255">
        <v>2021</v>
      </c>
      <c r="E72255">
        <v>3403208</v>
      </c>
      <c r="F72255">
        <v>2301</v>
      </c>
      <c r="G72255" s="1" t="s">
        <v>13</v>
      </c>
      <c r="H72255" s="1" t="s">
        <v>17</v>
      </c>
      <c r="I72255" s="1" t="s">
        <v>15</v>
      </c>
      <c r="J72255">
        <v>12</v>
      </c>
      <c r="K72255">
        <v>1500</v>
      </c>
      <c r="L72255" s="1" t="s">
        <v>16</v>
      </c>
      <c r="M72255">
        <v>0</v>
      </c>
    </row>
    <row r="72256" spans="1:13" x14ac:dyDescent="0.35">
      <c r="A72256">
        <v>44421</v>
      </c>
      <c r="B72256">
        <v>44424</v>
      </c>
      <c r="C72256">
        <v>8</v>
      </c>
      <c r="D72256">
        <v>2021</v>
      </c>
      <c r="E72256">
        <v>3423909</v>
      </c>
      <c r="F72256">
        <v>2319</v>
      </c>
      <c r="G72256" s="1" t="s">
        <v>13</v>
      </c>
      <c r="H72256" s="1" t="s">
        <v>14</v>
      </c>
      <c r="I72256" s="1" t="s">
        <v>15</v>
      </c>
      <c r="J72256">
        <v>12</v>
      </c>
      <c r="K72256">
        <v>1500</v>
      </c>
      <c r="L72256" s="1" t="s">
        <v>16</v>
      </c>
      <c r="M72256">
        <v>697721</v>
      </c>
    </row>
    <row r="72257" spans="1:13" x14ac:dyDescent="0.35">
      <c r="A72257">
        <v>44421</v>
      </c>
      <c r="B72257">
        <v>44426</v>
      </c>
      <c r="C72257">
        <v>8</v>
      </c>
      <c r="D72257">
        <v>2021</v>
      </c>
      <c r="E72257">
        <v>3403208</v>
      </c>
      <c r="F72257">
        <v>2310</v>
      </c>
      <c r="G72257" s="1" t="s">
        <v>13</v>
      </c>
      <c r="H72257" s="1" t="s">
        <v>14</v>
      </c>
      <c r="I72257" s="1" t="s">
        <v>15</v>
      </c>
      <c r="J72257">
        <v>12</v>
      </c>
      <c r="K72257">
        <v>1500</v>
      </c>
      <c r="L72257" s="1" t="s">
        <v>16</v>
      </c>
      <c r="M72257">
        <v>91429</v>
      </c>
    </row>
    <row r="72258" spans="1:13" x14ac:dyDescent="0.35">
      <c r="A72258">
        <v>44420</v>
      </c>
      <c r="B72258">
        <v>44424</v>
      </c>
      <c r="C72258">
        <v>8</v>
      </c>
      <c r="D72258">
        <v>2021</v>
      </c>
      <c r="E72258">
        <v>3403208</v>
      </c>
      <c r="F72258">
        <v>2309</v>
      </c>
      <c r="G72258" s="1" t="s">
        <v>13</v>
      </c>
      <c r="H72258" s="1" t="s">
        <v>14</v>
      </c>
      <c r="I72258" s="1" t="s">
        <v>15</v>
      </c>
      <c r="J72258">
        <v>12</v>
      </c>
      <c r="K72258">
        <v>1800</v>
      </c>
      <c r="L72258" s="1" t="s">
        <v>16</v>
      </c>
      <c r="M72258">
        <v>495</v>
      </c>
    </row>
    <row r="72259" spans="1:13" x14ac:dyDescent="0.35">
      <c r="A72259">
        <v>44421</v>
      </c>
      <c r="B72259">
        <v>44425</v>
      </c>
      <c r="C72259">
        <v>8</v>
      </c>
      <c r="D72259">
        <v>2021</v>
      </c>
      <c r="E72259">
        <v>3424402</v>
      </c>
      <c r="F72259">
        <v>2327</v>
      </c>
      <c r="G72259" s="1" t="s">
        <v>13</v>
      </c>
      <c r="H72259" s="1" t="s">
        <v>17</v>
      </c>
      <c r="I72259" s="1" t="s">
        <v>18</v>
      </c>
      <c r="J72259">
        <v>24</v>
      </c>
      <c r="K72259">
        <v>3000</v>
      </c>
      <c r="L72259" s="1" t="s">
        <v>16</v>
      </c>
      <c r="M72259">
        <v>0</v>
      </c>
    </row>
    <row r="72260" spans="1:13" x14ac:dyDescent="0.35">
      <c r="A72260">
        <v>44422</v>
      </c>
      <c r="B72260">
        <v>44423</v>
      </c>
      <c r="C72260">
        <v>8</v>
      </c>
      <c r="D72260">
        <v>2021</v>
      </c>
      <c r="E72260">
        <v>3424402</v>
      </c>
      <c r="F72260">
        <v>2351</v>
      </c>
      <c r="G72260" s="1" t="s">
        <v>13</v>
      </c>
      <c r="H72260" s="1" t="s">
        <v>17</v>
      </c>
      <c r="I72260" s="1" t="s">
        <v>18</v>
      </c>
      <c r="J72260">
        <v>24</v>
      </c>
      <c r="K72260">
        <v>2400</v>
      </c>
      <c r="L72260" s="1" t="s">
        <v>16</v>
      </c>
      <c r="M72260">
        <v>0</v>
      </c>
    </row>
    <row r="72261" spans="1:13" x14ac:dyDescent="0.35">
      <c r="A72261">
        <v>44422</v>
      </c>
      <c r="B72261">
        <v>44425</v>
      </c>
      <c r="C72261">
        <v>8</v>
      </c>
      <c r="D72261">
        <v>2021</v>
      </c>
      <c r="E72261">
        <v>3424402</v>
      </c>
      <c r="F72261">
        <v>2311</v>
      </c>
      <c r="G72261" s="1" t="s">
        <v>19</v>
      </c>
      <c r="H72261" s="1" t="s">
        <v>14</v>
      </c>
      <c r="I72261" s="1" t="s">
        <v>15</v>
      </c>
      <c r="J72261">
        <v>12</v>
      </c>
      <c r="K72261">
        <v>1500</v>
      </c>
      <c r="L72261" s="1" t="s">
        <v>16</v>
      </c>
      <c r="M72261">
        <v>722</v>
      </c>
    </row>
    <row r="72262" spans="1:13" x14ac:dyDescent="0.35">
      <c r="A72262">
        <v>44423</v>
      </c>
      <c r="B72262">
        <v>44427</v>
      </c>
      <c r="C72262">
        <v>8</v>
      </c>
      <c r="D72262">
        <v>2021</v>
      </c>
      <c r="E72262">
        <v>3403208</v>
      </c>
      <c r="F72262">
        <v>2343</v>
      </c>
      <c r="G72262" s="1" t="s">
        <v>13</v>
      </c>
      <c r="H72262" s="1" t="s">
        <v>14</v>
      </c>
      <c r="I72262" s="1" t="s">
        <v>18</v>
      </c>
      <c r="J72262">
        <v>24</v>
      </c>
      <c r="K72262">
        <v>2400</v>
      </c>
      <c r="L72262" s="1" t="s">
        <v>16</v>
      </c>
      <c r="M72262">
        <v>202386</v>
      </c>
    </row>
    <row r="72263" spans="1:13" x14ac:dyDescent="0.35">
      <c r="A72263">
        <v>44423</v>
      </c>
      <c r="B72263">
        <v>44427</v>
      </c>
      <c r="C72263">
        <v>8</v>
      </c>
      <c r="D72263">
        <v>2021</v>
      </c>
      <c r="E72263">
        <v>3424402</v>
      </c>
      <c r="F72263">
        <v>2326</v>
      </c>
      <c r="G72263" s="1" t="s">
        <v>19</v>
      </c>
      <c r="H72263" s="1" t="s">
        <v>14</v>
      </c>
      <c r="I72263" s="1" t="s">
        <v>18</v>
      </c>
      <c r="J72263">
        <v>24</v>
      </c>
      <c r="K72263">
        <v>3000</v>
      </c>
      <c r="L72263" s="1" t="s">
        <v>16</v>
      </c>
      <c r="M72263">
        <v>55698</v>
      </c>
    </row>
    <row r="72264" spans="1:13" x14ac:dyDescent="0.35">
      <c r="A72264">
        <v>44422</v>
      </c>
      <c r="B72264">
        <v>44426</v>
      </c>
      <c r="C72264">
        <v>8</v>
      </c>
      <c r="D72264">
        <v>2021</v>
      </c>
      <c r="E72264">
        <v>3424402</v>
      </c>
      <c r="F72264">
        <v>2319</v>
      </c>
      <c r="G72264" s="1" t="s">
        <v>13</v>
      </c>
      <c r="H72264" s="1" t="s">
        <v>14</v>
      </c>
      <c r="I72264" s="1" t="s">
        <v>18</v>
      </c>
      <c r="J72264">
        <v>24</v>
      </c>
      <c r="K72264">
        <v>3000</v>
      </c>
      <c r="L72264" s="1" t="s">
        <v>16</v>
      </c>
      <c r="M72264">
        <v>399915</v>
      </c>
    </row>
    <row r="72265" spans="1:13" x14ac:dyDescent="0.35">
      <c r="A72265">
        <v>44421</v>
      </c>
      <c r="B72265">
        <v>44424</v>
      </c>
      <c r="C72265">
        <v>8</v>
      </c>
      <c r="D72265">
        <v>2021</v>
      </c>
      <c r="E72265">
        <v>3424402</v>
      </c>
      <c r="F72265">
        <v>2301</v>
      </c>
      <c r="G72265" s="1" t="s">
        <v>19</v>
      </c>
      <c r="H72265" s="1" t="s">
        <v>14</v>
      </c>
      <c r="I72265" s="1" t="s">
        <v>18</v>
      </c>
      <c r="J72265">
        <v>24</v>
      </c>
      <c r="K72265">
        <v>3000</v>
      </c>
      <c r="L72265" s="1" t="s">
        <v>16</v>
      </c>
      <c r="M72265">
        <v>6912</v>
      </c>
    </row>
    <row r="72266" spans="1:13" x14ac:dyDescent="0.35">
      <c r="A72266">
        <v>44421</v>
      </c>
      <c r="B72266">
        <v>44424</v>
      </c>
      <c r="C72266">
        <v>8</v>
      </c>
      <c r="D72266">
        <v>2021</v>
      </c>
      <c r="E72266">
        <v>3403208</v>
      </c>
      <c r="F72266">
        <v>2345</v>
      </c>
      <c r="G72266" s="1" t="s">
        <v>13</v>
      </c>
      <c r="H72266" s="1" t="s">
        <v>14</v>
      </c>
      <c r="I72266" s="1" t="s">
        <v>15</v>
      </c>
      <c r="J72266">
        <v>12</v>
      </c>
      <c r="K72266">
        <v>1500</v>
      </c>
      <c r="L72266" s="1" t="s">
        <v>16</v>
      </c>
      <c r="M72266">
        <v>855</v>
      </c>
    </row>
    <row r="72267" spans="1:13" x14ac:dyDescent="0.35">
      <c r="A72267">
        <v>44422</v>
      </c>
      <c r="B72267">
        <v>44424</v>
      </c>
      <c r="C72267">
        <v>8</v>
      </c>
      <c r="D72267">
        <v>2021</v>
      </c>
      <c r="E72267">
        <v>3424402</v>
      </c>
      <c r="F72267">
        <v>2331</v>
      </c>
      <c r="G72267" s="1" t="s">
        <v>19</v>
      </c>
      <c r="H72267" s="1" t="s">
        <v>14</v>
      </c>
      <c r="I72267" s="1" t="s">
        <v>18</v>
      </c>
      <c r="J72267">
        <v>24</v>
      </c>
      <c r="K72267">
        <v>2400</v>
      </c>
      <c r="L72267" s="1" t="s">
        <v>16</v>
      </c>
      <c r="M72267">
        <v>473145</v>
      </c>
    </row>
    <row r="72268" spans="1:13" x14ac:dyDescent="0.35">
      <c r="A72268">
        <v>44422</v>
      </c>
      <c r="B72268">
        <v>44426</v>
      </c>
      <c r="C72268">
        <v>8</v>
      </c>
      <c r="D72268">
        <v>2021</v>
      </c>
      <c r="E72268">
        <v>3424402</v>
      </c>
      <c r="F72268">
        <v>2338</v>
      </c>
      <c r="G72268" s="1" t="s">
        <v>19</v>
      </c>
      <c r="H72268" s="1" t="s">
        <v>14</v>
      </c>
      <c r="I72268" s="1" t="s">
        <v>18</v>
      </c>
      <c r="J72268">
        <v>24</v>
      </c>
      <c r="K72268">
        <v>3600</v>
      </c>
      <c r="L72268" s="1" t="s">
        <v>16</v>
      </c>
      <c r="M72268">
        <v>1371435</v>
      </c>
    </row>
    <row r="72269" spans="1:13" x14ac:dyDescent="0.35">
      <c r="A72269">
        <v>44425</v>
      </c>
      <c r="B72269">
        <v>44427</v>
      </c>
      <c r="C72269">
        <v>8</v>
      </c>
      <c r="D72269">
        <v>2021</v>
      </c>
      <c r="E72269">
        <v>3423909</v>
      </c>
      <c r="F72269">
        <v>2315</v>
      </c>
      <c r="G72269" s="1" t="s">
        <v>13</v>
      </c>
      <c r="H72269" s="1" t="s">
        <v>17</v>
      </c>
      <c r="I72269" s="1" t="s">
        <v>18</v>
      </c>
      <c r="J72269">
        <v>24</v>
      </c>
      <c r="K72269">
        <v>3000</v>
      </c>
      <c r="L72269" s="1" t="s">
        <v>16</v>
      </c>
      <c r="M72269">
        <v>0</v>
      </c>
    </row>
    <row r="72270" spans="1:13" x14ac:dyDescent="0.35">
      <c r="A72270">
        <v>44426</v>
      </c>
      <c r="B72270">
        <v>44430</v>
      </c>
      <c r="C72270">
        <v>8</v>
      </c>
      <c r="D72270">
        <v>2021</v>
      </c>
      <c r="E72270">
        <v>3424402</v>
      </c>
      <c r="F72270">
        <v>2301</v>
      </c>
      <c r="G72270" s="1" t="s">
        <v>13</v>
      </c>
      <c r="H72270" s="1" t="s">
        <v>14</v>
      </c>
      <c r="I72270" s="1" t="s">
        <v>15</v>
      </c>
      <c r="J72270">
        <v>12</v>
      </c>
      <c r="K72270">
        <v>1800</v>
      </c>
      <c r="L72270" s="1" t="s">
        <v>16</v>
      </c>
      <c r="M72270">
        <v>4864</v>
      </c>
    </row>
    <row r="72271" spans="1:13" x14ac:dyDescent="0.35">
      <c r="A72271">
        <v>44425</v>
      </c>
      <c r="B72271">
        <v>44430</v>
      </c>
      <c r="C72271">
        <v>8</v>
      </c>
      <c r="D72271">
        <v>2021</v>
      </c>
      <c r="E72271">
        <v>3424402</v>
      </c>
      <c r="F72271">
        <v>2301</v>
      </c>
      <c r="G72271" s="1" t="s">
        <v>19</v>
      </c>
      <c r="H72271" s="1" t="s">
        <v>17</v>
      </c>
      <c r="I72271" s="1" t="s">
        <v>15</v>
      </c>
      <c r="J72271">
        <v>12</v>
      </c>
      <c r="K72271">
        <v>1800</v>
      </c>
      <c r="L72271" s="1" t="s">
        <v>16</v>
      </c>
      <c r="M72271">
        <v>0</v>
      </c>
    </row>
    <row r="72272" spans="1:13" x14ac:dyDescent="0.35">
      <c r="A72272">
        <v>44426</v>
      </c>
      <c r="B72272">
        <v>44430</v>
      </c>
      <c r="C72272">
        <v>8</v>
      </c>
      <c r="D72272">
        <v>2021</v>
      </c>
      <c r="E72272">
        <v>3423909</v>
      </c>
      <c r="F72272">
        <v>2342</v>
      </c>
      <c r="G72272" s="1" t="s">
        <v>13</v>
      </c>
      <c r="H72272" s="1" t="s">
        <v>14</v>
      </c>
      <c r="I72272" s="1" t="s">
        <v>18</v>
      </c>
      <c r="J72272">
        <v>24</v>
      </c>
      <c r="K72272">
        <v>2400</v>
      </c>
      <c r="L72272" s="1" t="s">
        <v>16</v>
      </c>
      <c r="M72272">
        <v>1064865</v>
      </c>
    </row>
    <row r="72273" spans="1:13" x14ac:dyDescent="0.35">
      <c r="A72273">
        <v>44427</v>
      </c>
      <c r="B72273">
        <v>44430</v>
      </c>
      <c r="C72273">
        <v>8</v>
      </c>
      <c r="D72273">
        <v>2021</v>
      </c>
      <c r="E72273">
        <v>3424402</v>
      </c>
      <c r="F72273">
        <v>2310</v>
      </c>
      <c r="G72273" s="1" t="s">
        <v>13</v>
      </c>
      <c r="H72273" s="1" t="s">
        <v>14</v>
      </c>
      <c r="I72273" s="1" t="s">
        <v>18</v>
      </c>
      <c r="J72273">
        <v>24</v>
      </c>
      <c r="K72273">
        <v>3600</v>
      </c>
      <c r="L72273" s="1" t="s">
        <v>16</v>
      </c>
      <c r="M72273">
        <v>41658</v>
      </c>
    </row>
    <row r="72274" spans="1:13" x14ac:dyDescent="0.35">
      <c r="A72274">
        <v>44426</v>
      </c>
      <c r="B72274">
        <v>44430</v>
      </c>
      <c r="C72274">
        <v>8</v>
      </c>
      <c r="D72274">
        <v>2021</v>
      </c>
      <c r="E72274">
        <v>3423909</v>
      </c>
      <c r="F72274">
        <v>2334</v>
      </c>
      <c r="G72274" s="1" t="s">
        <v>19</v>
      </c>
      <c r="H72274" s="1" t="s">
        <v>14</v>
      </c>
      <c r="I72274" s="1" t="s">
        <v>18</v>
      </c>
      <c r="J72274">
        <v>24</v>
      </c>
      <c r="K72274">
        <v>2400</v>
      </c>
      <c r="L72274" s="1" t="s">
        <v>16</v>
      </c>
      <c r="M72274">
        <v>425835</v>
      </c>
    </row>
    <row r="72275" spans="1:13" x14ac:dyDescent="0.35">
      <c r="A72275">
        <v>44429</v>
      </c>
      <c r="B72275">
        <v>44432</v>
      </c>
      <c r="C72275">
        <v>8</v>
      </c>
      <c r="D72275">
        <v>2021</v>
      </c>
      <c r="E72275">
        <v>3423909</v>
      </c>
      <c r="F72275">
        <v>2314</v>
      </c>
      <c r="G72275" s="1" t="s">
        <v>19</v>
      </c>
      <c r="H72275" s="1" t="s">
        <v>17</v>
      </c>
      <c r="I72275" s="1" t="s">
        <v>15</v>
      </c>
      <c r="J72275">
        <v>12</v>
      </c>
      <c r="K72275">
        <v>1800</v>
      </c>
      <c r="L72275" s="1" t="s">
        <v>16</v>
      </c>
      <c r="M72275">
        <v>0</v>
      </c>
    </row>
    <row r="72276" spans="1:13" x14ac:dyDescent="0.35">
      <c r="A72276">
        <v>44428</v>
      </c>
      <c r="B72276">
        <v>44431</v>
      </c>
      <c r="C72276">
        <v>8</v>
      </c>
      <c r="D72276">
        <v>2021</v>
      </c>
      <c r="E72276">
        <v>3423909</v>
      </c>
      <c r="F72276">
        <v>2335</v>
      </c>
      <c r="G72276" s="1" t="s">
        <v>13</v>
      </c>
      <c r="H72276" s="1" t="s">
        <v>14</v>
      </c>
      <c r="I72276" s="1" t="s">
        <v>15</v>
      </c>
      <c r="J72276">
        <v>12</v>
      </c>
      <c r="K72276">
        <v>1500</v>
      </c>
      <c r="L72276" s="1" t="s">
        <v>16</v>
      </c>
      <c r="M72276">
        <v>27429</v>
      </c>
    </row>
    <row r="72277" spans="1:13" x14ac:dyDescent="0.35">
      <c r="A72277">
        <v>44429</v>
      </c>
      <c r="B72277">
        <v>44432</v>
      </c>
      <c r="C72277">
        <v>8</v>
      </c>
      <c r="D72277">
        <v>2021</v>
      </c>
      <c r="E72277">
        <v>3403208</v>
      </c>
      <c r="F72277">
        <v>2335</v>
      </c>
      <c r="G72277" s="1" t="s">
        <v>13</v>
      </c>
      <c r="H72277" s="1" t="s">
        <v>14</v>
      </c>
      <c r="I72277" s="1" t="s">
        <v>18</v>
      </c>
      <c r="J72277">
        <v>24</v>
      </c>
      <c r="K72277">
        <v>3600</v>
      </c>
      <c r="L72277" s="1" t="s">
        <v>16</v>
      </c>
      <c r="M72277">
        <v>1371435</v>
      </c>
    </row>
    <row r="72278" spans="1:13" x14ac:dyDescent="0.35">
      <c r="A72278">
        <v>44439</v>
      </c>
      <c r="B72278">
        <v>44444</v>
      </c>
      <c r="C72278">
        <v>8</v>
      </c>
      <c r="D72278">
        <v>2021</v>
      </c>
      <c r="E72278">
        <v>3424402</v>
      </c>
      <c r="F72278">
        <v>2301</v>
      </c>
      <c r="G72278" s="1" t="s">
        <v>13</v>
      </c>
      <c r="H72278" s="1" t="s">
        <v>17</v>
      </c>
      <c r="I72278" s="1" t="s">
        <v>15</v>
      </c>
      <c r="J72278">
        <v>12</v>
      </c>
      <c r="K72278">
        <v>1800</v>
      </c>
      <c r="L72278" s="1" t="s">
        <v>16</v>
      </c>
      <c r="M72278">
        <v>0</v>
      </c>
    </row>
    <row r="72279" spans="1:13" x14ac:dyDescent="0.35">
      <c r="A72279">
        <v>44410</v>
      </c>
      <c r="B72279">
        <v>44412</v>
      </c>
      <c r="C72279">
        <v>8</v>
      </c>
      <c r="D72279">
        <v>2021</v>
      </c>
      <c r="E72279">
        <v>3403208</v>
      </c>
      <c r="F72279">
        <v>2343</v>
      </c>
      <c r="G72279" s="1" t="s">
        <v>13</v>
      </c>
      <c r="H72279" s="1" t="s">
        <v>14</v>
      </c>
      <c r="I72279" s="1" t="s">
        <v>18</v>
      </c>
      <c r="J72279">
        <v>24</v>
      </c>
      <c r="K72279">
        <v>3000</v>
      </c>
      <c r="L72279" s="1" t="s">
        <v>16</v>
      </c>
      <c r="M72279">
        <v>192549</v>
      </c>
    </row>
    <row r="72280" spans="1:13" x14ac:dyDescent="0.35">
      <c r="A72280">
        <v>44412</v>
      </c>
      <c r="B72280">
        <v>44416</v>
      </c>
      <c r="C72280">
        <v>8</v>
      </c>
      <c r="D72280">
        <v>2021</v>
      </c>
      <c r="E72280">
        <v>3424402</v>
      </c>
      <c r="F72280">
        <v>2309</v>
      </c>
      <c r="G72280" s="1" t="s">
        <v>13</v>
      </c>
      <c r="H72280" s="1" t="s">
        <v>14</v>
      </c>
      <c r="I72280" s="1" t="s">
        <v>18</v>
      </c>
      <c r="J72280">
        <v>24</v>
      </c>
      <c r="K72280">
        <v>2400</v>
      </c>
      <c r="L72280" s="1" t="s">
        <v>16</v>
      </c>
      <c r="M72280">
        <v>840</v>
      </c>
    </row>
    <row r="72281" spans="1:13" x14ac:dyDescent="0.35">
      <c r="A72281">
        <v>44412</v>
      </c>
      <c r="B72281">
        <v>44417</v>
      </c>
      <c r="C72281">
        <v>8</v>
      </c>
      <c r="D72281">
        <v>2021</v>
      </c>
      <c r="E72281">
        <v>3423909</v>
      </c>
      <c r="F72281">
        <v>2339</v>
      </c>
      <c r="G72281" s="1" t="s">
        <v>13</v>
      </c>
      <c r="H72281" s="1" t="s">
        <v>17</v>
      </c>
      <c r="I72281" s="1" t="s">
        <v>15</v>
      </c>
      <c r="J72281">
        <v>12</v>
      </c>
      <c r="K72281">
        <v>1500</v>
      </c>
      <c r="L72281" s="1" t="s">
        <v>16</v>
      </c>
      <c r="M72281">
        <v>0</v>
      </c>
    </row>
    <row r="72282" spans="1:13" x14ac:dyDescent="0.35">
      <c r="A72282">
        <v>44410</v>
      </c>
      <c r="B72282">
        <v>44413</v>
      </c>
      <c r="C72282">
        <v>8</v>
      </c>
      <c r="D72282">
        <v>2021</v>
      </c>
      <c r="E72282">
        <v>3423909</v>
      </c>
      <c r="F72282">
        <v>2319</v>
      </c>
      <c r="G72282" s="1" t="s">
        <v>13</v>
      </c>
      <c r="H72282" s="1" t="s">
        <v>14</v>
      </c>
      <c r="I72282" s="1" t="s">
        <v>18</v>
      </c>
      <c r="J72282">
        <v>24</v>
      </c>
      <c r="K72282">
        <v>3600</v>
      </c>
      <c r="L72282" s="1" t="s">
        <v>16</v>
      </c>
      <c r="M72282">
        <v>1070373</v>
      </c>
    </row>
    <row r="72283" spans="1:13" x14ac:dyDescent="0.35">
      <c r="A72283">
        <v>44412</v>
      </c>
      <c r="B72283">
        <v>44414</v>
      </c>
      <c r="C72283">
        <v>8</v>
      </c>
      <c r="D72283">
        <v>2021</v>
      </c>
      <c r="E72283">
        <v>3423909</v>
      </c>
      <c r="F72283">
        <v>2340</v>
      </c>
      <c r="G72283" s="1" t="s">
        <v>19</v>
      </c>
      <c r="H72283" s="1" t="s">
        <v>14</v>
      </c>
      <c r="I72283" s="1" t="s">
        <v>15</v>
      </c>
      <c r="J72283">
        <v>12</v>
      </c>
      <c r="K72283">
        <v>1800</v>
      </c>
      <c r="L72283" s="1" t="s">
        <v>16</v>
      </c>
      <c r="M72283">
        <v>792</v>
      </c>
    </row>
    <row r="72284" spans="1:13" x14ac:dyDescent="0.35">
      <c r="A72284">
        <v>44413</v>
      </c>
      <c r="B72284">
        <v>44416</v>
      </c>
      <c r="C72284">
        <v>8</v>
      </c>
      <c r="D72284">
        <v>2021</v>
      </c>
      <c r="E72284">
        <v>3423909</v>
      </c>
      <c r="F72284">
        <v>2328</v>
      </c>
      <c r="G72284" s="1" t="s">
        <v>13</v>
      </c>
      <c r="H72284" s="1" t="s">
        <v>14</v>
      </c>
      <c r="I72284" s="1" t="s">
        <v>15</v>
      </c>
      <c r="J72284">
        <v>12</v>
      </c>
      <c r="K72284">
        <v>1500</v>
      </c>
      <c r="L72284" s="1" t="s">
        <v>16</v>
      </c>
      <c r="M72284">
        <v>3868</v>
      </c>
    </row>
    <row r="72285" spans="1:13" x14ac:dyDescent="0.35">
      <c r="A72285">
        <v>44413</v>
      </c>
      <c r="B72285">
        <v>44416</v>
      </c>
      <c r="C72285">
        <v>8</v>
      </c>
      <c r="D72285">
        <v>2021</v>
      </c>
      <c r="E72285">
        <v>3403208</v>
      </c>
      <c r="F72285">
        <v>2327</v>
      </c>
      <c r="G72285" s="1" t="s">
        <v>19</v>
      </c>
      <c r="H72285" s="1" t="s">
        <v>14</v>
      </c>
      <c r="I72285" s="1" t="s">
        <v>18</v>
      </c>
      <c r="J72285">
        <v>24</v>
      </c>
      <c r="K72285">
        <v>2400</v>
      </c>
      <c r="L72285" s="1" t="s">
        <v>16</v>
      </c>
      <c r="M72285">
        <v>15162</v>
      </c>
    </row>
    <row r="72286" spans="1:13" x14ac:dyDescent="0.35">
      <c r="A72286">
        <v>44412</v>
      </c>
      <c r="B72286">
        <v>44415</v>
      </c>
      <c r="C72286">
        <v>8</v>
      </c>
      <c r="D72286">
        <v>2021</v>
      </c>
      <c r="E72286">
        <v>3424402</v>
      </c>
      <c r="F72286">
        <v>2349</v>
      </c>
      <c r="G72286" s="1" t="s">
        <v>13</v>
      </c>
      <c r="H72286" s="1" t="s">
        <v>17</v>
      </c>
      <c r="I72286" s="1" t="s">
        <v>18</v>
      </c>
      <c r="J72286">
        <v>24</v>
      </c>
      <c r="K72286">
        <v>2400</v>
      </c>
      <c r="L72286" s="1" t="s">
        <v>16</v>
      </c>
      <c r="M72286">
        <v>0</v>
      </c>
    </row>
    <row r="72287" spans="1:13" x14ac:dyDescent="0.35">
      <c r="A72287">
        <v>44413</v>
      </c>
      <c r="B72287">
        <v>44418</v>
      </c>
      <c r="C72287">
        <v>8</v>
      </c>
      <c r="D72287">
        <v>2021</v>
      </c>
      <c r="E72287">
        <v>3423909</v>
      </c>
      <c r="F72287">
        <v>2316</v>
      </c>
      <c r="G72287" s="1" t="s">
        <v>19</v>
      </c>
      <c r="H72287" s="1" t="s">
        <v>14</v>
      </c>
      <c r="I72287" s="1" t="s">
        <v>15</v>
      </c>
      <c r="J72287">
        <v>12</v>
      </c>
      <c r="K72287">
        <v>1500</v>
      </c>
      <c r="L72287" s="1" t="s">
        <v>16</v>
      </c>
      <c r="M72287">
        <v>7040</v>
      </c>
    </row>
    <row r="72288" spans="1:13" x14ac:dyDescent="0.35">
      <c r="A72288">
        <v>44411</v>
      </c>
      <c r="B72288">
        <v>44415</v>
      </c>
      <c r="C72288">
        <v>8</v>
      </c>
      <c r="D72288">
        <v>2021</v>
      </c>
      <c r="E72288">
        <v>3423909</v>
      </c>
      <c r="F72288">
        <v>2320</v>
      </c>
      <c r="G72288" s="1" t="s">
        <v>19</v>
      </c>
      <c r="H72288" s="1" t="s">
        <v>17</v>
      </c>
      <c r="I72288" s="1" t="s">
        <v>15</v>
      </c>
      <c r="J72288">
        <v>12</v>
      </c>
      <c r="K72288">
        <v>1800</v>
      </c>
      <c r="L72288" s="1" t="s">
        <v>16</v>
      </c>
      <c r="M72288">
        <v>0</v>
      </c>
    </row>
    <row r="72289" spans="1:13" x14ac:dyDescent="0.35">
      <c r="A72289">
        <v>44411</v>
      </c>
      <c r="B72289">
        <v>44415</v>
      </c>
      <c r="C72289">
        <v>8</v>
      </c>
      <c r="D72289">
        <v>2021</v>
      </c>
      <c r="E72289">
        <v>3423909</v>
      </c>
      <c r="F72289">
        <v>2337</v>
      </c>
      <c r="G72289" s="1" t="s">
        <v>19</v>
      </c>
      <c r="H72289" s="1" t="s">
        <v>14</v>
      </c>
      <c r="I72289" s="1" t="s">
        <v>18</v>
      </c>
      <c r="J72289">
        <v>24</v>
      </c>
      <c r="K72289">
        <v>2400</v>
      </c>
      <c r="L72289" s="1" t="s">
        <v>16</v>
      </c>
      <c r="M72289">
        <v>77625</v>
      </c>
    </row>
    <row r="72290" spans="1:13" x14ac:dyDescent="0.35">
      <c r="A72290">
        <v>44411</v>
      </c>
      <c r="B72290">
        <v>44414</v>
      </c>
      <c r="C72290">
        <v>8</v>
      </c>
      <c r="D72290">
        <v>2021</v>
      </c>
      <c r="E72290">
        <v>3403208</v>
      </c>
      <c r="F72290">
        <v>2314</v>
      </c>
      <c r="G72290" s="1" t="s">
        <v>13</v>
      </c>
      <c r="H72290" s="1" t="s">
        <v>17</v>
      </c>
      <c r="I72290" s="1" t="s">
        <v>15</v>
      </c>
      <c r="J72290">
        <v>12</v>
      </c>
      <c r="K72290">
        <v>1500</v>
      </c>
      <c r="L72290" s="1" t="s">
        <v>16</v>
      </c>
      <c r="M72290">
        <v>0</v>
      </c>
    </row>
    <row r="72291" spans="1:13" x14ac:dyDescent="0.35">
      <c r="A72291">
        <v>44411</v>
      </c>
      <c r="B72291">
        <v>44414</v>
      </c>
      <c r="C72291">
        <v>8</v>
      </c>
      <c r="D72291">
        <v>2021</v>
      </c>
      <c r="E72291">
        <v>3403208</v>
      </c>
      <c r="F72291">
        <v>2303</v>
      </c>
      <c r="G72291" s="1" t="s">
        <v>19</v>
      </c>
      <c r="H72291" s="1" t="s">
        <v>17</v>
      </c>
      <c r="I72291" s="1" t="s">
        <v>15</v>
      </c>
      <c r="J72291">
        <v>12</v>
      </c>
      <c r="K72291">
        <v>1500</v>
      </c>
      <c r="L72291" s="1" t="s">
        <v>16</v>
      </c>
      <c r="M72291">
        <v>0</v>
      </c>
    </row>
    <row r="72292" spans="1:13" x14ac:dyDescent="0.35">
      <c r="A72292">
        <v>44412</v>
      </c>
      <c r="B72292">
        <v>44416</v>
      </c>
      <c r="C72292">
        <v>8</v>
      </c>
      <c r="D72292">
        <v>2021</v>
      </c>
      <c r="E72292">
        <v>3424402</v>
      </c>
      <c r="F72292">
        <v>2309</v>
      </c>
      <c r="G72292" s="1" t="s">
        <v>13</v>
      </c>
      <c r="H72292" s="1" t="s">
        <v>14</v>
      </c>
      <c r="I72292" s="1" t="s">
        <v>18</v>
      </c>
      <c r="J72292">
        <v>24</v>
      </c>
      <c r="K72292">
        <v>2400</v>
      </c>
      <c r="L72292" s="1" t="s">
        <v>16</v>
      </c>
      <c r="M72292">
        <v>89424</v>
      </c>
    </row>
    <row r="72293" spans="1:13" x14ac:dyDescent="0.35">
      <c r="A72293">
        <v>44412</v>
      </c>
      <c r="B72293">
        <v>44415</v>
      </c>
      <c r="C72293">
        <v>8</v>
      </c>
      <c r="D72293">
        <v>2021</v>
      </c>
      <c r="E72293">
        <v>3423909</v>
      </c>
      <c r="F72293">
        <v>2333</v>
      </c>
      <c r="G72293" s="1" t="s">
        <v>13</v>
      </c>
      <c r="H72293" s="1" t="s">
        <v>17</v>
      </c>
      <c r="I72293" s="1" t="s">
        <v>15</v>
      </c>
      <c r="J72293">
        <v>12</v>
      </c>
      <c r="K72293">
        <v>1500</v>
      </c>
      <c r="L72293" s="1" t="s">
        <v>16</v>
      </c>
      <c r="M72293">
        <v>0</v>
      </c>
    </row>
    <row r="72294" spans="1:13" x14ac:dyDescent="0.35">
      <c r="A72294">
        <v>44412</v>
      </c>
      <c r="B72294">
        <v>44416</v>
      </c>
      <c r="C72294">
        <v>8</v>
      </c>
      <c r="D72294">
        <v>2021</v>
      </c>
      <c r="E72294">
        <v>3403208</v>
      </c>
      <c r="F72294">
        <v>2325</v>
      </c>
      <c r="G72294" s="1" t="s">
        <v>19</v>
      </c>
      <c r="H72294" s="1" t="s">
        <v>17</v>
      </c>
      <c r="I72294" s="1" t="s">
        <v>15</v>
      </c>
      <c r="J72294">
        <v>12</v>
      </c>
      <c r="K72294">
        <v>1500</v>
      </c>
      <c r="L72294" s="1" t="s">
        <v>16</v>
      </c>
      <c r="M72294">
        <v>0</v>
      </c>
    </row>
    <row r="72295" spans="1:13" x14ac:dyDescent="0.35">
      <c r="A72295">
        <v>44412</v>
      </c>
      <c r="B72295">
        <v>44414</v>
      </c>
      <c r="C72295">
        <v>8</v>
      </c>
      <c r="D72295">
        <v>2021</v>
      </c>
      <c r="E72295">
        <v>3423909</v>
      </c>
      <c r="F72295">
        <v>2318</v>
      </c>
      <c r="G72295" s="1" t="s">
        <v>19</v>
      </c>
      <c r="H72295" s="1" t="s">
        <v>14</v>
      </c>
      <c r="I72295" s="1" t="s">
        <v>18</v>
      </c>
      <c r="J72295">
        <v>24</v>
      </c>
      <c r="K72295">
        <v>3600</v>
      </c>
      <c r="L72295" s="1" t="s">
        <v>16</v>
      </c>
      <c r="M72295">
        <v>10692</v>
      </c>
    </row>
    <row r="72296" spans="1:13" x14ac:dyDescent="0.35">
      <c r="A72296">
        <v>44413</v>
      </c>
      <c r="B72296">
        <v>44418</v>
      </c>
      <c r="C72296">
        <v>8</v>
      </c>
      <c r="D72296">
        <v>2021</v>
      </c>
      <c r="E72296">
        <v>3424402</v>
      </c>
      <c r="F72296">
        <v>2344</v>
      </c>
      <c r="G72296" s="1" t="s">
        <v>13</v>
      </c>
      <c r="H72296" s="1" t="s">
        <v>14</v>
      </c>
      <c r="I72296" s="1" t="s">
        <v>18</v>
      </c>
      <c r="J72296">
        <v>24</v>
      </c>
      <c r="K72296">
        <v>3600</v>
      </c>
      <c r="L72296" s="1" t="s">
        <v>16</v>
      </c>
      <c r="M72296">
        <v>84375</v>
      </c>
    </row>
    <row r="72297" spans="1:13" x14ac:dyDescent="0.35">
      <c r="A72297">
        <v>44414</v>
      </c>
      <c r="B72297">
        <v>44417</v>
      </c>
      <c r="C72297">
        <v>8</v>
      </c>
      <c r="D72297">
        <v>2021</v>
      </c>
      <c r="E72297">
        <v>3403208</v>
      </c>
      <c r="F72297">
        <v>2325</v>
      </c>
      <c r="G72297" s="1" t="s">
        <v>13</v>
      </c>
      <c r="H72297" s="1" t="s">
        <v>17</v>
      </c>
      <c r="I72297" s="1" t="s">
        <v>18</v>
      </c>
      <c r="J72297">
        <v>24</v>
      </c>
      <c r="K72297">
        <v>2400</v>
      </c>
      <c r="L72297" s="1" t="s">
        <v>16</v>
      </c>
      <c r="M72297">
        <v>0</v>
      </c>
    </row>
    <row r="72298" spans="1:13" x14ac:dyDescent="0.35">
      <c r="A72298">
        <v>44413</v>
      </c>
      <c r="B72298">
        <v>44418</v>
      </c>
      <c r="C72298">
        <v>8</v>
      </c>
      <c r="D72298">
        <v>2021</v>
      </c>
      <c r="E72298">
        <v>3423909</v>
      </c>
      <c r="F72298">
        <v>2335</v>
      </c>
      <c r="G72298" s="1" t="s">
        <v>13</v>
      </c>
      <c r="H72298" s="1" t="s">
        <v>14</v>
      </c>
      <c r="I72298" s="1" t="s">
        <v>18</v>
      </c>
      <c r="J72298">
        <v>24</v>
      </c>
      <c r="K72298">
        <v>3600</v>
      </c>
      <c r="L72298" s="1" t="s">
        <v>16</v>
      </c>
      <c r="M72298">
        <v>41658</v>
      </c>
    </row>
    <row r="72299" spans="1:13" x14ac:dyDescent="0.35">
      <c r="A72299">
        <v>44413</v>
      </c>
      <c r="B72299">
        <v>44418</v>
      </c>
      <c r="C72299">
        <v>8</v>
      </c>
      <c r="D72299">
        <v>2021</v>
      </c>
      <c r="E72299">
        <v>3423909</v>
      </c>
      <c r="F72299">
        <v>2322</v>
      </c>
      <c r="G72299" s="1" t="s">
        <v>13</v>
      </c>
      <c r="H72299" s="1" t="s">
        <v>14</v>
      </c>
      <c r="I72299" s="1" t="s">
        <v>15</v>
      </c>
      <c r="J72299">
        <v>12</v>
      </c>
      <c r="K72299">
        <v>1500</v>
      </c>
      <c r="L72299" s="1" t="s">
        <v>16</v>
      </c>
      <c r="M72299">
        <v>697721</v>
      </c>
    </row>
    <row r="72300" spans="1:13" x14ac:dyDescent="0.35">
      <c r="A72300">
        <v>44412</v>
      </c>
      <c r="B72300">
        <v>44416</v>
      </c>
      <c r="C72300">
        <v>8</v>
      </c>
      <c r="D72300">
        <v>2021</v>
      </c>
      <c r="E72300">
        <v>3403208</v>
      </c>
      <c r="F72300">
        <v>2320</v>
      </c>
      <c r="G72300" s="1" t="s">
        <v>13</v>
      </c>
      <c r="H72300" s="1" t="s">
        <v>17</v>
      </c>
      <c r="I72300" s="1" t="s">
        <v>18</v>
      </c>
      <c r="J72300">
        <v>24</v>
      </c>
      <c r="K72300">
        <v>2400</v>
      </c>
      <c r="L72300" s="1" t="s">
        <v>16</v>
      </c>
      <c r="M72300">
        <v>0</v>
      </c>
    </row>
    <row r="72301" spans="1:13" x14ac:dyDescent="0.35">
      <c r="A72301">
        <v>44415</v>
      </c>
      <c r="B72301">
        <v>44418</v>
      </c>
      <c r="C72301">
        <v>8</v>
      </c>
      <c r="D72301">
        <v>2021</v>
      </c>
      <c r="E72301">
        <v>3424402</v>
      </c>
      <c r="F72301">
        <v>2348</v>
      </c>
      <c r="G72301" s="1" t="s">
        <v>13</v>
      </c>
      <c r="H72301" s="1" t="s">
        <v>14</v>
      </c>
      <c r="I72301" s="1" t="s">
        <v>18</v>
      </c>
      <c r="J72301">
        <v>24</v>
      </c>
      <c r="K72301">
        <v>3600</v>
      </c>
      <c r="L72301" s="1" t="s">
        <v>16</v>
      </c>
      <c r="M72301">
        <v>174108</v>
      </c>
    </row>
    <row r="72302" spans="1:13" x14ac:dyDescent="0.35">
      <c r="A72302">
        <v>44414</v>
      </c>
      <c r="B72302">
        <v>44419</v>
      </c>
      <c r="C72302">
        <v>8</v>
      </c>
      <c r="D72302">
        <v>2021</v>
      </c>
      <c r="E72302">
        <v>3423909</v>
      </c>
      <c r="F72302">
        <v>2332</v>
      </c>
      <c r="G72302" s="1" t="s">
        <v>13</v>
      </c>
      <c r="H72302" s="1" t="s">
        <v>17</v>
      </c>
      <c r="I72302" s="1" t="s">
        <v>15</v>
      </c>
      <c r="J72302">
        <v>12</v>
      </c>
      <c r="K72302">
        <v>1800</v>
      </c>
      <c r="L72302" s="1" t="s">
        <v>16</v>
      </c>
      <c r="M72302">
        <v>0</v>
      </c>
    </row>
    <row r="72303" spans="1:13" x14ac:dyDescent="0.35">
      <c r="A72303">
        <v>44415</v>
      </c>
      <c r="B72303">
        <v>44418</v>
      </c>
      <c r="C72303">
        <v>8</v>
      </c>
      <c r="D72303">
        <v>2021</v>
      </c>
      <c r="E72303">
        <v>3403208</v>
      </c>
      <c r="F72303">
        <v>2345</v>
      </c>
      <c r="G72303" s="1" t="s">
        <v>13</v>
      </c>
      <c r="H72303" s="1" t="s">
        <v>14</v>
      </c>
      <c r="I72303" s="1" t="s">
        <v>15</v>
      </c>
      <c r="J72303">
        <v>12</v>
      </c>
      <c r="K72303">
        <v>1800</v>
      </c>
      <c r="L72303" s="1" t="s">
        <v>16</v>
      </c>
      <c r="M72303">
        <v>792</v>
      </c>
    </row>
    <row r="72304" spans="1:13" x14ac:dyDescent="0.35">
      <c r="A72304">
        <v>44413</v>
      </c>
      <c r="B72304">
        <v>44418</v>
      </c>
      <c r="C72304">
        <v>8</v>
      </c>
      <c r="D72304">
        <v>2021</v>
      </c>
      <c r="E72304">
        <v>3424402</v>
      </c>
      <c r="F72304">
        <v>2329</v>
      </c>
      <c r="G72304" s="1" t="s">
        <v>19</v>
      </c>
      <c r="H72304" s="1" t="s">
        <v>17</v>
      </c>
      <c r="I72304" s="1" t="s">
        <v>18</v>
      </c>
      <c r="J72304">
        <v>24</v>
      </c>
      <c r="K72304">
        <v>2400</v>
      </c>
      <c r="L72304" s="1" t="s">
        <v>16</v>
      </c>
      <c r="M72304">
        <v>0</v>
      </c>
    </row>
    <row r="72305" spans="1:13" x14ac:dyDescent="0.35">
      <c r="A72305">
        <v>44415</v>
      </c>
      <c r="B72305">
        <v>44419</v>
      </c>
      <c r="C72305">
        <v>8</v>
      </c>
      <c r="D72305">
        <v>2021</v>
      </c>
      <c r="E72305">
        <v>3403208</v>
      </c>
      <c r="F72305">
        <v>2344</v>
      </c>
      <c r="G72305" s="1" t="s">
        <v>13</v>
      </c>
      <c r="H72305" s="1" t="s">
        <v>14</v>
      </c>
      <c r="I72305" s="1" t="s">
        <v>18</v>
      </c>
      <c r="J72305">
        <v>24</v>
      </c>
      <c r="K72305">
        <v>3600</v>
      </c>
      <c r="L72305" s="1" t="s">
        <v>16</v>
      </c>
      <c r="M72305">
        <v>12825</v>
      </c>
    </row>
    <row r="72306" spans="1:13" x14ac:dyDescent="0.35">
      <c r="A72306">
        <v>44414</v>
      </c>
      <c r="B72306">
        <v>44418</v>
      </c>
      <c r="C72306">
        <v>8</v>
      </c>
      <c r="D72306">
        <v>2021</v>
      </c>
      <c r="E72306">
        <v>3424402</v>
      </c>
      <c r="F72306">
        <v>2338</v>
      </c>
      <c r="G72306" s="1" t="s">
        <v>19</v>
      </c>
      <c r="H72306" s="1" t="s">
        <v>14</v>
      </c>
      <c r="I72306" s="1" t="s">
        <v>18</v>
      </c>
      <c r="J72306">
        <v>24</v>
      </c>
      <c r="K72306">
        <v>3000</v>
      </c>
      <c r="L72306" s="1" t="s">
        <v>16</v>
      </c>
      <c r="M72306">
        <v>1411005</v>
      </c>
    </row>
    <row r="72307" spans="1:13" x14ac:dyDescent="0.35">
      <c r="A72307">
        <v>44413</v>
      </c>
      <c r="B72307">
        <v>44416</v>
      </c>
      <c r="C72307">
        <v>8</v>
      </c>
      <c r="D72307">
        <v>2021</v>
      </c>
      <c r="E72307">
        <v>3403208</v>
      </c>
      <c r="F72307">
        <v>2326</v>
      </c>
      <c r="G72307" s="1" t="s">
        <v>13</v>
      </c>
      <c r="H72307" s="1" t="s">
        <v>14</v>
      </c>
      <c r="I72307" s="1" t="s">
        <v>18</v>
      </c>
      <c r="J72307">
        <v>24</v>
      </c>
      <c r="K72307">
        <v>3000</v>
      </c>
      <c r="L72307" s="1" t="s">
        <v>16</v>
      </c>
      <c r="M72307">
        <v>131658</v>
      </c>
    </row>
    <row r="72308" spans="1:13" x14ac:dyDescent="0.35">
      <c r="A72308">
        <v>44416</v>
      </c>
      <c r="B72308">
        <v>44419</v>
      </c>
      <c r="C72308">
        <v>8</v>
      </c>
      <c r="D72308">
        <v>2021</v>
      </c>
      <c r="E72308">
        <v>3423909</v>
      </c>
      <c r="F72308">
        <v>2310</v>
      </c>
      <c r="G72308" s="1" t="s">
        <v>19</v>
      </c>
      <c r="H72308" s="1" t="s">
        <v>14</v>
      </c>
      <c r="I72308" s="1" t="s">
        <v>15</v>
      </c>
      <c r="J72308">
        <v>12</v>
      </c>
      <c r="K72308">
        <v>1500</v>
      </c>
      <c r="L72308" s="1" t="s">
        <v>16</v>
      </c>
      <c r="M72308">
        <v>34286</v>
      </c>
    </row>
    <row r="72309" spans="1:13" x14ac:dyDescent="0.35">
      <c r="A72309">
        <v>44416</v>
      </c>
      <c r="B72309">
        <v>44419</v>
      </c>
      <c r="C72309">
        <v>8</v>
      </c>
      <c r="D72309">
        <v>2021</v>
      </c>
      <c r="E72309">
        <v>3424402</v>
      </c>
      <c r="F72309">
        <v>2333</v>
      </c>
      <c r="G72309" s="1" t="s">
        <v>13</v>
      </c>
      <c r="H72309" s="1" t="s">
        <v>17</v>
      </c>
      <c r="I72309" s="1" t="s">
        <v>18</v>
      </c>
      <c r="J72309">
        <v>24</v>
      </c>
      <c r="K72309">
        <v>3600</v>
      </c>
      <c r="L72309" s="1" t="s">
        <v>16</v>
      </c>
      <c r="M72309">
        <v>0</v>
      </c>
    </row>
    <row r="72310" spans="1:13" x14ac:dyDescent="0.35">
      <c r="A72310">
        <v>44416</v>
      </c>
      <c r="B72310">
        <v>44421</v>
      </c>
      <c r="C72310">
        <v>8</v>
      </c>
      <c r="D72310">
        <v>2021</v>
      </c>
      <c r="E72310">
        <v>3423909</v>
      </c>
      <c r="F72310">
        <v>2331</v>
      </c>
      <c r="G72310" s="1" t="s">
        <v>19</v>
      </c>
      <c r="H72310" s="1" t="s">
        <v>14</v>
      </c>
      <c r="I72310" s="1" t="s">
        <v>18</v>
      </c>
      <c r="J72310">
        <v>24</v>
      </c>
      <c r="K72310">
        <v>3600</v>
      </c>
      <c r="L72310" s="1" t="s">
        <v>16</v>
      </c>
      <c r="M72310">
        <v>46287</v>
      </c>
    </row>
    <row r="72311" spans="1:13" x14ac:dyDescent="0.35">
      <c r="A72311">
        <v>44414</v>
      </c>
      <c r="B72311">
        <v>44418</v>
      </c>
      <c r="C72311">
        <v>8</v>
      </c>
      <c r="D72311">
        <v>2021</v>
      </c>
      <c r="E72311">
        <v>3424402</v>
      </c>
      <c r="F72311">
        <v>2329</v>
      </c>
      <c r="G72311" s="1" t="s">
        <v>13</v>
      </c>
      <c r="H72311" s="1" t="s">
        <v>17</v>
      </c>
      <c r="I72311" s="1" t="s">
        <v>18</v>
      </c>
      <c r="J72311">
        <v>24</v>
      </c>
      <c r="K72311">
        <v>2400</v>
      </c>
      <c r="L72311" s="1" t="s">
        <v>16</v>
      </c>
      <c r="M72311">
        <v>0</v>
      </c>
    </row>
    <row r="72312" spans="1:13" x14ac:dyDescent="0.35">
      <c r="A72312">
        <v>44416</v>
      </c>
      <c r="B72312">
        <v>44419</v>
      </c>
      <c r="C72312">
        <v>8</v>
      </c>
      <c r="D72312">
        <v>2021</v>
      </c>
      <c r="E72312">
        <v>3424402</v>
      </c>
      <c r="F72312">
        <v>2331</v>
      </c>
      <c r="G72312" s="1" t="s">
        <v>13</v>
      </c>
      <c r="H72312" s="1" t="s">
        <v>14</v>
      </c>
      <c r="I72312" s="1" t="s">
        <v>15</v>
      </c>
      <c r="J72312">
        <v>12</v>
      </c>
      <c r="K72312">
        <v>1500</v>
      </c>
      <c r="L72312" s="1" t="s">
        <v>16</v>
      </c>
      <c r="M72312">
        <v>34286</v>
      </c>
    </row>
    <row r="72313" spans="1:13" x14ac:dyDescent="0.35">
      <c r="A72313">
        <v>44417</v>
      </c>
      <c r="B72313">
        <v>44419</v>
      </c>
      <c r="C72313">
        <v>8</v>
      </c>
      <c r="D72313">
        <v>2021</v>
      </c>
      <c r="E72313">
        <v>3403208</v>
      </c>
      <c r="F72313">
        <v>2350</v>
      </c>
      <c r="G72313" s="1" t="s">
        <v>13</v>
      </c>
      <c r="H72313" s="1" t="s">
        <v>14</v>
      </c>
      <c r="I72313" s="1" t="s">
        <v>18</v>
      </c>
      <c r="J72313">
        <v>24</v>
      </c>
      <c r="K72313">
        <v>3600</v>
      </c>
      <c r="L72313" s="1" t="s">
        <v>16</v>
      </c>
      <c r="M72313">
        <v>64287</v>
      </c>
    </row>
    <row r="72314" spans="1:13" x14ac:dyDescent="0.35">
      <c r="A72314">
        <v>44416</v>
      </c>
      <c r="B72314">
        <v>44420</v>
      </c>
      <c r="C72314">
        <v>8</v>
      </c>
      <c r="D72314">
        <v>2021</v>
      </c>
      <c r="E72314">
        <v>3424402</v>
      </c>
      <c r="F72314">
        <v>2348</v>
      </c>
      <c r="G72314" s="1" t="s">
        <v>13</v>
      </c>
      <c r="H72314" s="1" t="s">
        <v>14</v>
      </c>
      <c r="I72314" s="1" t="s">
        <v>18</v>
      </c>
      <c r="J72314">
        <v>24</v>
      </c>
      <c r="K72314">
        <v>3000</v>
      </c>
      <c r="L72314" s="1" t="s">
        <v>16</v>
      </c>
      <c r="M72314">
        <v>1671435</v>
      </c>
    </row>
    <row r="72315" spans="1:13" x14ac:dyDescent="0.35">
      <c r="A72315">
        <v>44416</v>
      </c>
      <c r="B72315">
        <v>44421</v>
      </c>
      <c r="C72315">
        <v>8</v>
      </c>
      <c r="D72315">
        <v>2021</v>
      </c>
      <c r="E72315">
        <v>3403208</v>
      </c>
      <c r="F72315">
        <v>2343</v>
      </c>
      <c r="G72315" s="1" t="s">
        <v>13</v>
      </c>
      <c r="H72315" s="1" t="s">
        <v>14</v>
      </c>
      <c r="I72315" s="1" t="s">
        <v>15</v>
      </c>
      <c r="J72315">
        <v>12</v>
      </c>
      <c r="K72315">
        <v>1500</v>
      </c>
      <c r="L72315" s="1" t="s">
        <v>16</v>
      </c>
      <c r="M72315">
        <v>1300</v>
      </c>
    </row>
    <row r="72316" spans="1:13" x14ac:dyDescent="0.35">
      <c r="A72316">
        <v>44416</v>
      </c>
      <c r="B72316">
        <v>44421</v>
      </c>
      <c r="C72316">
        <v>8</v>
      </c>
      <c r="D72316">
        <v>2021</v>
      </c>
      <c r="E72316">
        <v>3423909</v>
      </c>
      <c r="F72316">
        <v>2309</v>
      </c>
      <c r="G72316" s="1" t="s">
        <v>19</v>
      </c>
      <c r="H72316" s="1" t="s">
        <v>14</v>
      </c>
      <c r="I72316" s="1" t="s">
        <v>15</v>
      </c>
      <c r="J72316">
        <v>12</v>
      </c>
      <c r="K72316">
        <v>1500</v>
      </c>
      <c r="L72316" s="1" t="s">
        <v>16</v>
      </c>
      <c r="M72316">
        <v>27429</v>
      </c>
    </row>
    <row r="72317" spans="1:13" x14ac:dyDescent="0.35">
      <c r="A72317">
        <v>44416</v>
      </c>
      <c r="B72317">
        <v>44421</v>
      </c>
      <c r="C72317">
        <v>8</v>
      </c>
      <c r="D72317">
        <v>2021</v>
      </c>
      <c r="E72317">
        <v>3403208</v>
      </c>
      <c r="F72317">
        <v>2303</v>
      </c>
      <c r="G72317" s="1" t="s">
        <v>13</v>
      </c>
      <c r="H72317" s="1" t="s">
        <v>17</v>
      </c>
      <c r="I72317" s="1" t="s">
        <v>15</v>
      </c>
      <c r="J72317">
        <v>12</v>
      </c>
      <c r="K72317">
        <v>1500</v>
      </c>
      <c r="L72317" s="1" t="s">
        <v>16</v>
      </c>
      <c r="M72317">
        <v>0</v>
      </c>
    </row>
    <row r="72318" spans="1:13" x14ac:dyDescent="0.35">
      <c r="A72318">
        <v>44417</v>
      </c>
      <c r="B72318">
        <v>44422</v>
      </c>
      <c r="C72318">
        <v>8</v>
      </c>
      <c r="D72318">
        <v>2021</v>
      </c>
      <c r="E72318">
        <v>3424402</v>
      </c>
      <c r="F72318">
        <v>2309</v>
      </c>
      <c r="G72318" s="1" t="s">
        <v>13</v>
      </c>
      <c r="H72318" s="1" t="s">
        <v>14</v>
      </c>
      <c r="I72318" s="1" t="s">
        <v>15</v>
      </c>
      <c r="J72318">
        <v>12</v>
      </c>
      <c r="K72318">
        <v>1500</v>
      </c>
      <c r="L72318" s="1" t="s">
        <v>16</v>
      </c>
      <c r="M72318">
        <v>576</v>
      </c>
    </row>
    <row r="72319" spans="1:13" x14ac:dyDescent="0.35">
      <c r="A72319">
        <v>44416</v>
      </c>
      <c r="B72319">
        <v>44420</v>
      </c>
      <c r="C72319">
        <v>8</v>
      </c>
      <c r="D72319">
        <v>2021</v>
      </c>
      <c r="E72319">
        <v>3423909</v>
      </c>
      <c r="F72319">
        <v>2332</v>
      </c>
      <c r="G72319" s="1" t="s">
        <v>13</v>
      </c>
      <c r="H72319" s="1" t="s">
        <v>17</v>
      </c>
      <c r="I72319" s="1" t="s">
        <v>18</v>
      </c>
      <c r="J72319">
        <v>24</v>
      </c>
      <c r="K72319">
        <v>2400</v>
      </c>
      <c r="L72319" s="1" t="s">
        <v>16</v>
      </c>
      <c r="M72319">
        <v>0</v>
      </c>
    </row>
    <row r="72320" spans="1:13" x14ac:dyDescent="0.35">
      <c r="A72320">
        <v>44417</v>
      </c>
      <c r="B72320">
        <v>44419</v>
      </c>
      <c r="C72320">
        <v>8</v>
      </c>
      <c r="D72320">
        <v>2021</v>
      </c>
      <c r="E72320">
        <v>3403208</v>
      </c>
      <c r="F72320">
        <v>2347</v>
      </c>
      <c r="G72320" s="1" t="s">
        <v>13</v>
      </c>
      <c r="H72320" s="1" t="s">
        <v>14</v>
      </c>
      <c r="I72320" s="1" t="s">
        <v>18</v>
      </c>
      <c r="J72320">
        <v>24</v>
      </c>
      <c r="K72320">
        <v>2400</v>
      </c>
      <c r="L72320" s="1" t="s">
        <v>16</v>
      </c>
      <c r="M72320">
        <v>425835</v>
      </c>
    </row>
    <row r="72321" spans="1:13" x14ac:dyDescent="0.35">
      <c r="A72321">
        <v>44417</v>
      </c>
      <c r="B72321">
        <v>44420</v>
      </c>
      <c r="C72321">
        <v>8</v>
      </c>
      <c r="D72321">
        <v>2021</v>
      </c>
      <c r="E72321">
        <v>3424402</v>
      </c>
      <c r="F72321">
        <v>2301</v>
      </c>
      <c r="G72321" s="1" t="s">
        <v>19</v>
      </c>
      <c r="H72321" s="1" t="s">
        <v>17</v>
      </c>
      <c r="I72321" s="1" t="s">
        <v>15</v>
      </c>
      <c r="J72321">
        <v>12</v>
      </c>
      <c r="K72321">
        <v>1500</v>
      </c>
      <c r="L72321" s="1" t="s">
        <v>16</v>
      </c>
      <c r="M72321">
        <v>0</v>
      </c>
    </row>
    <row r="72322" spans="1:13" x14ac:dyDescent="0.35">
      <c r="A72322">
        <v>44419</v>
      </c>
      <c r="B72322">
        <v>44421</v>
      </c>
      <c r="C72322">
        <v>8</v>
      </c>
      <c r="D72322">
        <v>2021</v>
      </c>
      <c r="E72322">
        <v>3424402</v>
      </c>
      <c r="F72322">
        <v>2303</v>
      </c>
      <c r="G72322" s="1" t="s">
        <v>13</v>
      </c>
      <c r="H72322" s="1" t="s">
        <v>17</v>
      </c>
      <c r="I72322" s="1" t="s">
        <v>15</v>
      </c>
      <c r="J72322">
        <v>12</v>
      </c>
      <c r="K72322">
        <v>1500</v>
      </c>
      <c r="L72322" s="1" t="s">
        <v>16</v>
      </c>
      <c r="M72322">
        <v>0</v>
      </c>
    </row>
    <row r="72323" spans="1:13" x14ac:dyDescent="0.35">
      <c r="A72323">
        <v>44417</v>
      </c>
      <c r="B72323">
        <v>44421</v>
      </c>
      <c r="C72323">
        <v>8</v>
      </c>
      <c r="D72323">
        <v>2021</v>
      </c>
      <c r="E72323">
        <v>3424402</v>
      </c>
      <c r="F72323">
        <v>2321</v>
      </c>
      <c r="G72323" s="1" t="s">
        <v>13</v>
      </c>
      <c r="H72323" s="1" t="s">
        <v>17</v>
      </c>
      <c r="I72323" s="1" t="s">
        <v>18</v>
      </c>
      <c r="J72323">
        <v>24</v>
      </c>
      <c r="K72323">
        <v>2400</v>
      </c>
      <c r="L72323" s="1" t="s">
        <v>16</v>
      </c>
      <c r="M72323">
        <v>0</v>
      </c>
    </row>
    <row r="72324" spans="1:13" x14ac:dyDescent="0.35">
      <c r="A72324">
        <v>44417</v>
      </c>
      <c r="B72324">
        <v>44422</v>
      </c>
      <c r="C72324">
        <v>8</v>
      </c>
      <c r="D72324">
        <v>2021</v>
      </c>
      <c r="E72324">
        <v>3424402</v>
      </c>
      <c r="F72324">
        <v>2302</v>
      </c>
      <c r="G72324" s="1" t="s">
        <v>13</v>
      </c>
      <c r="H72324" s="1" t="s">
        <v>17</v>
      </c>
      <c r="I72324" s="1" t="s">
        <v>18</v>
      </c>
      <c r="J72324">
        <v>24</v>
      </c>
      <c r="K72324">
        <v>2400</v>
      </c>
      <c r="L72324" s="1" t="s">
        <v>16</v>
      </c>
      <c r="M72324">
        <v>0</v>
      </c>
    </row>
    <row r="72325" spans="1:13" x14ac:dyDescent="0.35">
      <c r="A72325">
        <v>44417</v>
      </c>
      <c r="B72325">
        <v>44422</v>
      </c>
      <c r="C72325">
        <v>8</v>
      </c>
      <c r="D72325">
        <v>2021</v>
      </c>
      <c r="E72325">
        <v>3423909</v>
      </c>
      <c r="F72325">
        <v>2330</v>
      </c>
      <c r="G72325" s="1" t="s">
        <v>19</v>
      </c>
      <c r="H72325" s="1" t="s">
        <v>14</v>
      </c>
      <c r="I72325" s="1" t="s">
        <v>15</v>
      </c>
      <c r="J72325">
        <v>12</v>
      </c>
      <c r="K72325">
        <v>1800</v>
      </c>
      <c r="L72325" s="1" t="s">
        <v>16</v>
      </c>
      <c r="M72325">
        <v>54309</v>
      </c>
    </row>
    <row r="72326" spans="1:13" x14ac:dyDescent="0.35">
      <c r="A72326">
        <v>44418</v>
      </c>
      <c r="B72326">
        <v>44422</v>
      </c>
      <c r="C72326">
        <v>8</v>
      </c>
      <c r="D72326">
        <v>2021</v>
      </c>
      <c r="E72326">
        <v>3424402</v>
      </c>
      <c r="F72326">
        <v>2321</v>
      </c>
      <c r="G72326" s="1" t="s">
        <v>13</v>
      </c>
      <c r="H72326" s="1" t="s">
        <v>17</v>
      </c>
      <c r="I72326" s="1" t="s">
        <v>18</v>
      </c>
      <c r="J72326">
        <v>24</v>
      </c>
      <c r="K72326">
        <v>2400</v>
      </c>
      <c r="L72326" s="1" t="s">
        <v>16</v>
      </c>
      <c r="M72326">
        <v>0</v>
      </c>
    </row>
    <row r="72327" spans="1:13" x14ac:dyDescent="0.35">
      <c r="A72327">
        <v>44419</v>
      </c>
      <c r="B72327">
        <v>44423</v>
      </c>
      <c r="C72327">
        <v>8</v>
      </c>
      <c r="D72327">
        <v>2021</v>
      </c>
      <c r="E72327">
        <v>3403208</v>
      </c>
      <c r="F72327">
        <v>2308</v>
      </c>
      <c r="G72327" s="1" t="s">
        <v>13</v>
      </c>
      <c r="H72327" s="1" t="s">
        <v>14</v>
      </c>
      <c r="I72327" s="1" t="s">
        <v>15</v>
      </c>
      <c r="J72327">
        <v>12</v>
      </c>
      <c r="K72327">
        <v>1500</v>
      </c>
      <c r="L72327" s="1" t="s">
        <v>16</v>
      </c>
      <c r="M72327">
        <v>684</v>
      </c>
    </row>
    <row r="72328" spans="1:13" x14ac:dyDescent="0.35">
      <c r="A72328">
        <v>44420</v>
      </c>
      <c r="B72328">
        <v>44424</v>
      </c>
      <c r="C72328">
        <v>8</v>
      </c>
      <c r="D72328">
        <v>2021</v>
      </c>
      <c r="E72328">
        <v>3423909</v>
      </c>
      <c r="F72328">
        <v>2349</v>
      </c>
      <c r="G72328" s="1" t="s">
        <v>13</v>
      </c>
      <c r="H72328" s="1" t="s">
        <v>17</v>
      </c>
      <c r="I72328" s="1" t="s">
        <v>18</v>
      </c>
      <c r="J72328">
        <v>24</v>
      </c>
      <c r="K72328">
        <v>2400</v>
      </c>
      <c r="L72328" s="1" t="s">
        <v>16</v>
      </c>
      <c r="M72328">
        <v>0</v>
      </c>
    </row>
    <row r="72329" spans="1:13" x14ac:dyDescent="0.35">
      <c r="A72329">
        <v>44420</v>
      </c>
      <c r="B72329">
        <v>44425</v>
      </c>
      <c r="C72329">
        <v>8</v>
      </c>
      <c r="D72329">
        <v>2021</v>
      </c>
      <c r="E72329">
        <v>3423909</v>
      </c>
      <c r="F72329">
        <v>2312</v>
      </c>
      <c r="G72329" s="1" t="s">
        <v>13</v>
      </c>
      <c r="H72329" s="1" t="s">
        <v>14</v>
      </c>
      <c r="I72329" s="1" t="s">
        <v>18</v>
      </c>
      <c r="J72329">
        <v>24</v>
      </c>
      <c r="K72329">
        <v>3600</v>
      </c>
      <c r="L72329" s="1" t="s">
        <v>16</v>
      </c>
      <c r="M72329">
        <v>10546875</v>
      </c>
    </row>
    <row r="72330" spans="1:13" x14ac:dyDescent="0.35">
      <c r="A72330">
        <v>44418</v>
      </c>
      <c r="B72330">
        <v>44421</v>
      </c>
      <c r="C72330">
        <v>8</v>
      </c>
      <c r="D72330">
        <v>2021</v>
      </c>
      <c r="E72330">
        <v>3423909</v>
      </c>
      <c r="F72330">
        <v>2312</v>
      </c>
      <c r="G72330" s="1" t="s">
        <v>13</v>
      </c>
      <c r="H72330" s="1" t="s">
        <v>14</v>
      </c>
      <c r="I72330" s="1" t="s">
        <v>15</v>
      </c>
      <c r="J72330">
        <v>12</v>
      </c>
      <c r="K72330">
        <v>1800</v>
      </c>
      <c r="L72330" s="1" t="s">
        <v>16</v>
      </c>
      <c r="M72330">
        <v>7260</v>
      </c>
    </row>
    <row r="72331" spans="1:13" x14ac:dyDescent="0.35">
      <c r="A72331">
        <v>44420</v>
      </c>
      <c r="B72331">
        <v>44424</v>
      </c>
      <c r="C72331">
        <v>8</v>
      </c>
      <c r="D72331">
        <v>2021</v>
      </c>
      <c r="E72331">
        <v>3423909</v>
      </c>
      <c r="F72331">
        <v>2325</v>
      </c>
      <c r="G72331" s="1" t="s">
        <v>13</v>
      </c>
      <c r="H72331" s="1" t="s">
        <v>17</v>
      </c>
      <c r="I72331" s="1" t="s">
        <v>18</v>
      </c>
      <c r="J72331">
        <v>24</v>
      </c>
      <c r="K72331">
        <v>3600</v>
      </c>
      <c r="L72331" s="1" t="s">
        <v>16</v>
      </c>
      <c r="M72331">
        <v>0</v>
      </c>
    </row>
    <row r="72332" spans="1:13" x14ac:dyDescent="0.35">
      <c r="A72332">
        <v>44419</v>
      </c>
      <c r="B72332">
        <v>44422</v>
      </c>
      <c r="C72332">
        <v>8</v>
      </c>
      <c r="D72332">
        <v>2021</v>
      </c>
      <c r="E72332">
        <v>3423909</v>
      </c>
      <c r="F72332">
        <v>2322</v>
      </c>
      <c r="G72332" s="1" t="s">
        <v>13</v>
      </c>
      <c r="H72332" s="1" t="s">
        <v>14</v>
      </c>
      <c r="I72332" s="1" t="s">
        <v>18</v>
      </c>
      <c r="J72332">
        <v>24</v>
      </c>
      <c r="K72332">
        <v>3600</v>
      </c>
      <c r="L72332" s="1" t="s">
        <v>16</v>
      </c>
      <c r="M72332">
        <v>1070388</v>
      </c>
    </row>
    <row r="72333" spans="1:13" x14ac:dyDescent="0.35">
      <c r="A72333">
        <v>44420</v>
      </c>
      <c r="B72333">
        <v>44425</v>
      </c>
      <c r="C72333">
        <v>8</v>
      </c>
      <c r="D72333">
        <v>2021</v>
      </c>
      <c r="E72333">
        <v>3403208</v>
      </c>
      <c r="F72333">
        <v>2306</v>
      </c>
      <c r="G72333" s="1" t="s">
        <v>19</v>
      </c>
      <c r="H72333" s="1" t="s">
        <v>14</v>
      </c>
      <c r="I72333" s="1" t="s">
        <v>18</v>
      </c>
      <c r="J72333">
        <v>24</v>
      </c>
      <c r="K72333">
        <v>3000</v>
      </c>
      <c r="L72333" s="1" t="s">
        <v>16</v>
      </c>
      <c r="M72333">
        <v>100005</v>
      </c>
    </row>
    <row r="72334" spans="1:13" x14ac:dyDescent="0.35">
      <c r="A72334">
        <v>44419</v>
      </c>
      <c r="B72334">
        <v>44424</v>
      </c>
      <c r="C72334">
        <v>8</v>
      </c>
      <c r="D72334">
        <v>2021</v>
      </c>
      <c r="E72334">
        <v>3424402</v>
      </c>
      <c r="F72334">
        <v>2307</v>
      </c>
      <c r="G72334" s="1" t="s">
        <v>13</v>
      </c>
      <c r="H72334" s="1" t="s">
        <v>14</v>
      </c>
      <c r="I72334" s="1" t="s">
        <v>18</v>
      </c>
      <c r="J72334">
        <v>24</v>
      </c>
      <c r="K72334">
        <v>2400</v>
      </c>
      <c r="L72334" s="1" t="s">
        <v>16</v>
      </c>
      <c r="M72334">
        <v>798</v>
      </c>
    </row>
    <row r="72335" spans="1:13" x14ac:dyDescent="0.35">
      <c r="A72335">
        <v>44420</v>
      </c>
      <c r="B72335">
        <v>44422</v>
      </c>
      <c r="C72335">
        <v>8</v>
      </c>
      <c r="D72335">
        <v>2021</v>
      </c>
      <c r="E72335">
        <v>3423909</v>
      </c>
      <c r="F72335">
        <v>2326</v>
      </c>
      <c r="G72335" s="1" t="s">
        <v>13</v>
      </c>
      <c r="H72335" s="1" t="s">
        <v>14</v>
      </c>
      <c r="I72335" s="1" t="s">
        <v>18</v>
      </c>
      <c r="J72335">
        <v>24</v>
      </c>
      <c r="K72335">
        <v>3000</v>
      </c>
      <c r="L72335" s="1" t="s">
        <v>16</v>
      </c>
      <c r="M72335">
        <v>444345</v>
      </c>
    </row>
    <row r="72336" spans="1:13" x14ac:dyDescent="0.35">
      <c r="A72336">
        <v>44418</v>
      </c>
      <c r="B72336">
        <v>44423</v>
      </c>
      <c r="C72336">
        <v>8</v>
      </c>
      <c r="D72336">
        <v>2021</v>
      </c>
      <c r="E72336">
        <v>3424402</v>
      </c>
      <c r="F72336">
        <v>2301</v>
      </c>
      <c r="G72336" s="1" t="s">
        <v>13</v>
      </c>
      <c r="H72336" s="1" t="s">
        <v>17</v>
      </c>
      <c r="I72336" s="1" t="s">
        <v>15</v>
      </c>
      <c r="J72336">
        <v>12</v>
      </c>
      <c r="K72336">
        <v>1800</v>
      </c>
      <c r="L72336" s="1" t="s">
        <v>16</v>
      </c>
      <c r="M72336">
        <v>0</v>
      </c>
    </row>
    <row r="72337" spans="1:13" x14ac:dyDescent="0.35">
      <c r="A72337">
        <v>44421</v>
      </c>
      <c r="B72337">
        <v>44424</v>
      </c>
      <c r="C72337">
        <v>8</v>
      </c>
      <c r="D72337">
        <v>2021</v>
      </c>
      <c r="E72337">
        <v>3403208</v>
      </c>
      <c r="F72337">
        <v>2326</v>
      </c>
      <c r="G72337" s="1" t="s">
        <v>19</v>
      </c>
      <c r="H72337" s="1" t="s">
        <v>14</v>
      </c>
      <c r="I72337" s="1" t="s">
        <v>15</v>
      </c>
      <c r="J72337">
        <v>12</v>
      </c>
      <c r="K72337">
        <v>1500</v>
      </c>
      <c r="L72337" s="1" t="s">
        <v>16</v>
      </c>
      <c r="M72337">
        <v>91429</v>
      </c>
    </row>
    <row r="72338" spans="1:13" x14ac:dyDescent="0.35">
      <c r="A72338">
        <v>44420</v>
      </c>
      <c r="B72338">
        <v>44424</v>
      </c>
      <c r="C72338">
        <v>8</v>
      </c>
      <c r="D72338">
        <v>2021</v>
      </c>
      <c r="E72338">
        <v>3423909</v>
      </c>
      <c r="F72338">
        <v>2327</v>
      </c>
      <c r="G72338" s="1" t="s">
        <v>13</v>
      </c>
      <c r="H72338" s="1" t="s">
        <v>17</v>
      </c>
      <c r="I72338" s="1" t="s">
        <v>18</v>
      </c>
      <c r="J72338">
        <v>24</v>
      </c>
      <c r="K72338">
        <v>2400</v>
      </c>
      <c r="L72338" s="1" t="s">
        <v>16</v>
      </c>
      <c r="M72338">
        <v>0</v>
      </c>
    </row>
    <row r="72339" spans="1:13" x14ac:dyDescent="0.35">
      <c r="A72339">
        <v>44423</v>
      </c>
      <c r="B72339">
        <v>44428</v>
      </c>
      <c r="C72339">
        <v>8</v>
      </c>
      <c r="D72339">
        <v>2021</v>
      </c>
      <c r="E72339">
        <v>3424402</v>
      </c>
      <c r="F72339">
        <v>2321</v>
      </c>
      <c r="G72339" s="1" t="s">
        <v>13</v>
      </c>
      <c r="H72339" s="1" t="s">
        <v>17</v>
      </c>
      <c r="I72339" s="1" t="s">
        <v>15</v>
      </c>
      <c r="J72339">
        <v>12</v>
      </c>
      <c r="K72339">
        <v>1800</v>
      </c>
      <c r="L72339" s="1" t="s">
        <v>16</v>
      </c>
      <c r="M72339">
        <v>0</v>
      </c>
    </row>
    <row r="72340" spans="1:13" x14ac:dyDescent="0.35">
      <c r="A72340">
        <v>44426</v>
      </c>
      <c r="B72340">
        <v>44430</v>
      </c>
      <c r="C72340">
        <v>8</v>
      </c>
      <c r="D72340">
        <v>2021</v>
      </c>
      <c r="E72340">
        <v>3403208</v>
      </c>
      <c r="F72340">
        <v>2327</v>
      </c>
      <c r="G72340" s="1" t="s">
        <v>13</v>
      </c>
      <c r="H72340" s="1" t="s">
        <v>17</v>
      </c>
      <c r="I72340" s="1" t="s">
        <v>15</v>
      </c>
      <c r="J72340">
        <v>12</v>
      </c>
      <c r="K72340">
        <v>1500</v>
      </c>
      <c r="L72340" s="1" t="s">
        <v>16</v>
      </c>
      <c r="M72340">
        <v>0</v>
      </c>
    </row>
    <row r="72341" spans="1:13" x14ac:dyDescent="0.35">
      <c r="A72341">
        <v>44425</v>
      </c>
      <c r="B72341">
        <v>44427</v>
      </c>
      <c r="C72341">
        <v>8</v>
      </c>
      <c r="D72341">
        <v>2021</v>
      </c>
      <c r="E72341">
        <v>3403208</v>
      </c>
      <c r="F72341">
        <v>2302</v>
      </c>
      <c r="G72341" s="1" t="s">
        <v>13</v>
      </c>
      <c r="H72341" s="1" t="s">
        <v>17</v>
      </c>
      <c r="I72341" s="1" t="s">
        <v>18</v>
      </c>
      <c r="J72341">
        <v>24</v>
      </c>
      <c r="K72341">
        <v>3600</v>
      </c>
      <c r="L72341" s="1" t="s">
        <v>16</v>
      </c>
      <c r="M72341">
        <v>0</v>
      </c>
    </row>
    <row r="72342" spans="1:13" x14ac:dyDescent="0.35">
      <c r="A72342">
        <v>44425</v>
      </c>
      <c r="B72342">
        <v>44430</v>
      </c>
      <c r="C72342">
        <v>8</v>
      </c>
      <c r="D72342">
        <v>2021</v>
      </c>
      <c r="E72342">
        <v>3423909</v>
      </c>
      <c r="F72342">
        <v>2343</v>
      </c>
      <c r="G72342" s="1" t="s">
        <v>13</v>
      </c>
      <c r="H72342" s="1" t="s">
        <v>14</v>
      </c>
      <c r="I72342" s="1" t="s">
        <v>15</v>
      </c>
      <c r="J72342">
        <v>12</v>
      </c>
      <c r="K72342">
        <v>1800</v>
      </c>
      <c r="L72342" s="1" t="s">
        <v>16</v>
      </c>
      <c r="M72342">
        <v>792</v>
      </c>
    </row>
    <row r="72343" spans="1:13" x14ac:dyDescent="0.35">
      <c r="A72343">
        <v>44426</v>
      </c>
      <c r="B72343">
        <v>44429</v>
      </c>
      <c r="C72343">
        <v>8</v>
      </c>
      <c r="D72343">
        <v>2021</v>
      </c>
      <c r="E72343">
        <v>3423909</v>
      </c>
      <c r="F72343">
        <v>2350</v>
      </c>
      <c r="G72343" s="1" t="s">
        <v>19</v>
      </c>
      <c r="H72343" s="1" t="s">
        <v>14</v>
      </c>
      <c r="I72343" s="1" t="s">
        <v>15</v>
      </c>
      <c r="J72343">
        <v>12</v>
      </c>
      <c r="K72343">
        <v>1800</v>
      </c>
      <c r="L72343" s="1" t="s">
        <v>16</v>
      </c>
      <c r="M72343">
        <v>90767</v>
      </c>
    </row>
    <row r="72344" spans="1:13" x14ac:dyDescent="0.35">
      <c r="A72344">
        <v>44428</v>
      </c>
      <c r="B72344">
        <v>44433</v>
      </c>
      <c r="C72344">
        <v>8</v>
      </c>
      <c r="D72344">
        <v>2021</v>
      </c>
      <c r="E72344">
        <v>3403208</v>
      </c>
      <c r="F72344">
        <v>2345</v>
      </c>
      <c r="G72344" s="1" t="s">
        <v>13</v>
      </c>
      <c r="H72344" s="1" t="s">
        <v>14</v>
      </c>
      <c r="I72344" s="1" t="s">
        <v>18</v>
      </c>
      <c r="J72344">
        <v>24</v>
      </c>
      <c r="K72344">
        <v>3600</v>
      </c>
      <c r="L72344" s="1" t="s">
        <v>16</v>
      </c>
      <c r="M72344">
        <v>12825</v>
      </c>
    </row>
    <row r="72345" spans="1:13" x14ac:dyDescent="0.35">
      <c r="A72345">
        <v>44427</v>
      </c>
      <c r="B72345">
        <v>44432</v>
      </c>
      <c r="C72345">
        <v>8</v>
      </c>
      <c r="D72345">
        <v>2021</v>
      </c>
      <c r="E72345">
        <v>3423909</v>
      </c>
      <c r="F72345">
        <v>2312</v>
      </c>
      <c r="G72345" s="1" t="s">
        <v>19</v>
      </c>
      <c r="H72345" s="1" t="s">
        <v>14</v>
      </c>
      <c r="I72345" s="1" t="s">
        <v>15</v>
      </c>
      <c r="J72345">
        <v>12</v>
      </c>
      <c r="K72345">
        <v>1800</v>
      </c>
      <c r="L72345" s="1" t="s">
        <v>16</v>
      </c>
      <c r="M72345">
        <v>7260</v>
      </c>
    </row>
    <row r="72346" spans="1:13" x14ac:dyDescent="0.35">
      <c r="A72346">
        <v>44427</v>
      </c>
      <c r="B72346">
        <v>44431</v>
      </c>
      <c r="C72346">
        <v>8</v>
      </c>
      <c r="D72346">
        <v>2021</v>
      </c>
      <c r="E72346">
        <v>3423909</v>
      </c>
      <c r="F72346">
        <v>2315</v>
      </c>
      <c r="G72346" s="1" t="s">
        <v>13</v>
      </c>
      <c r="H72346" s="1" t="s">
        <v>17</v>
      </c>
      <c r="I72346" s="1" t="s">
        <v>15</v>
      </c>
      <c r="J72346">
        <v>12</v>
      </c>
      <c r="K72346">
        <v>1800</v>
      </c>
      <c r="L72346" s="1" t="s">
        <v>16</v>
      </c>
      <c r="M72346">
        <v>0</v>
      </c>
    </row>
    <row r="72347" spans="1:13" x14ac:dyDescent="0.35">
      <c r="A72347">
        <v>44428</v>
      </c>
      <c r="B72347">
        <v>44431</v>
      </c>
      <c r="C72347">
        <v>8</v>
      </c>
      <c r="D72347">
        <v>2021</v>
      </c>
      <c r="E72347">
        <v>3424402</v>
      </c>
      <c r="F72347">
        <v>2326</v>
      </c>
      <c r="G72347" s="1" t="s">
        <v>19</v>
      </c>
      <c r="H72347" s="1" t="s">
        <v>14</v>
      </c>
      <c r="I72347" s="1" t="s">
        <v>15</v>
      </c>
      <c r="J72347">
        <v>12</v>
      </c>
      <c r="K72347">
        <v>1500</v>
      </c>
      <c r="L72347" s="1" t="s">
        <v>16</v>
      </c>
      <c r="M72347">
        <v>34286</v>
      </c>
    </row>
    <row r="72348" spans="1:13" x14ac:dyDescent="0.35">
      <c r="A72348">
        <v>44428</v>
      </c>
      <c r="B72348">
        <v>44433</v>
      </c>
      <c r="C72348">
        <v>8</v>
      </c>
      <c r="D72348">
        <v>2021</v>
      </c>
      <c r="E72348">
        <v>3423909</v>
      </c>
      <c r="F72348">
        <v>2337</v>
      </c>
      <c r="G72348" s="1" t="s">
        <v>13</v>
      </c>
      <c r="H72348" s="1" t="s">
        <v>14</v>
      </c>
      <c r="I72348" s="1" t="s">
        <v>15</v>
      </c>
      <c r="J72348">
        <v>12</v>
      </c>
      <c r="K72348">
        <v>1500</v>
      </c>
      <c r="L72348" s="1" t="s">
        <v>16</v>
      </c>
      <c r="M72348">
        <v>576</v>
      </c>
    </row>
    <row r="72349" spans="1:13" x14ac:dyDescent="0.35">
      <c r="A72349">
        <v>44428</v>
      </c>
      <c r="B72349">
        <v>44430</v>
      </c>
      <c r="C72349">
        <v>8</v>
      </c>
      <c r="D72349">
        <v>2021</v>
      </c>
      <c r="E72349">
        <v>3423909</v>
      </c>
      <c r="F72349">
        <v>2333</v>
      </c>
      <c r="G72349" s="1" t="s">
        <v>13</v>
      </c>
      <c r="H72349" s="1" t="s">
        <v>17</v>
      </c>
      <c r="I72349" s="1" t="s">
        <v>15</v>
      </c>
      <c r="J72349">
        <v>12</v>
      </c>
      <c r="K72349">
        <v>1500</v>
      </c>
      <c r="L72349" s="1" t="s">
        <v>16</v>
      </c>
      <c r="M72349">
        <v>0</v>
      </c>
    </row>
    <row r="72350" spans="1:13" x14ac:dyDescent="0.35">
      <c r="A72350">
        <v>44429</v>
      </c>
      <c r="B72350">
        <v>44432</v>
      </c>
      <c r="C72350">
        <v>8</v>
      </c>
      <c r="D72350">
        <v>2021</v>
      </c>
      <c r="E72350">
        <v>3403208</v>
      </c>
      <c r="F72350">
        <v>2320</v>
      </c>
      <c r="G72350" s="1" t="s">
        <v>13</v>
      </c>
      <c r="H72350" s="1" t="s">
        <v>17</v>
      </c>
      <c r="I72350" s="1" t="s">
        <v>15</v>
      </c>
      <c r="J72350">
        <v>12</v>
      </c>
      <c r="K72350">
        <v>1500</v>
      </c>
      <c r="L72350" s="1" t="s">
        <v>16</v>
      </c>
      <c r="M72350">
        <v>0</v>
      </c>
    </row>
    <row r="72351" spans="1:13" x14ac:dyDescent="0.35">
      <c r="A72351">
        <v>44429</v>
      </c>
      <c r="B72351">
        <v>44432</v>
      </c>
      <c r="C72351">
        <v>8</v>
      </c>
      <c r="D72351">
        <v>2021</v>
      </c>
      <c r="E72351">
        <v>3403208</v>
      </c>
      <c r="F72351">
        <v>2303</v>
      </c>
      <c r="G72351" s="1" t="s">
        <v>13</v>
      </c>
      <c r="H72351" s="1" t="s">
        <v>17</v>
      </c>
      <c r="I72351" s="1" t="s">
        <v>15</v>
      </c>
      <c r="J72351">
        <v>12</v>
      </c>
      <c r="K72351">
        <v>1800</v>
      </c>
      <c r="L72351" s="1" t="s">
        <v>16</v>
      </c>
      <c r="M72351">
        <v>0</v>
      </c>
    </row>
    <row r="72352" spans="1:13" x14ac:dyDescent="0.35">
      <c r="A72352">
        <v>44428</v>
      </c>
      <c r="B72352">
        <v>44433</v>
      </c>
      <c r="C72352">
        <v>8</v>
      </c>
      <c r="D72352">
        <v>2021</v>
      </c>
      <c r="E72352">
        <v>3403208</v>
      </c>
      <c r="F72352">
        <v>2325</v>
      </c>
      <c r="G72352" s="1" t="s">
        <v>13</v>
      </c>
      <c r="H72352" s="1" t="s">
        <v>17</v>
      </c>
      <c r="I72352" s="1" t="s">
        <v>15</v>
      </c>
      <c r="J72352">
        <v>12</v>
      </c>
      <c r="K72352">
        <v>1500</v>
      </c>
      <c r="L72352" s="1" t="s">
        <v>16</v>
      </c>
      <c r="M72352">
        <v>0</v>
      </c>
    </row>
    <row r="72353" spans="1:13" x14ac:dyDescent="0.35">
      <c r="A72353">
        <v>44429</v>
      </c>
      <c r="B72353">
        <v>44434</v>
      </c>
      <c r="C72353">
        <v>8</v>
      </c>
      <c r="D72353">
        <v>2021</v>
      </c>
      <c r="E72353">
        <v>3403208</v>
      </c>
      <c r="F72353">
        <v>2327</v>
      </c>
      <c r="G72353" s="1" t="s">
        <v>13</v>
      </c>
      <c r="H72353" s="1" t="s">
        <v>17</v>
      </c>
      <c r="I72353" s="1" t="s">
        <v>18</v>
      </c>
      <c r="J72353">
        <v>24</v>
      </c>
      <c r="K72353">
        <v>2400</v>
      </c>
      <c r="L72353" s="1" t="s">
        <v>16</v>
      </c>
      <c r="M72353">
        <v>0</v>
      </c>
    </row>
    <row r="72354" spans="1:13" x14ac:dyDescent="0.35">
      <c r="A72354">
        <v>44427</v>
      </c>
      <c r="B72354">
        <v>44432</v>
      </c>
      <c r="C72354">
        <v>8</v>
      </c>
      <c r="D72354">
        <v>2021</v>
      </c>
      <c r="E72354">
        <v>3424402</v>
      </c>
      <c r="F72354">
        <v>2322</v>
      </c>
      <c r="G72354" s="1" t="s">
        <v>13</v>
      </c>
      <c r="H72354" s="1" t="s">
        <v>14</v>
      </c>
      <c r="I72354" s="1" t="s">
        <v>15</v>
      </c>
      <c r="J72354">
        <v>12</v>
      </c>
      <c r="K72354">
        <v>1500</v>
      </c>
      <c r="L72354" s="1" t="s">
        <v>16</v>
      </c>
      <c r="M72354">
        <v>30944</v>
      </c>
    </row>
    <row r="72355" spans="1:13" x14ac:dyDescent="0.35">
      <c r="A72355">
        <v>44428</v>
      </c>
      <c r="B72355">
        <v>44433</v>
      </c>
      <c r="C72355">
        <v>8</v>
      </c>
      <c r="D72355">
        <v>2021</v>
      </c>
      <c r="E72355">
        <v>3424402</v>
      </c>
      <c r="F72355">
        <v>2332</v>
      </c>
      <c r="G72355" s="1" t="s">
        <v>19</v>
      </c>
      <c r="H72355" s="1" t="s">
        <v>17</v>
      </c>
      <c r="I72355" s="1" t="s">
        <v>18</v>
      </c>
      <c r="J72355">
        <v>24</v>
      </c>
      <c r="K72355">
        <v>2400</v>
      </c>
      <c r="L72355" s="1" t="s">
        <v>16</v>
      </c>
      <c r="M72355">
        <v>0</v>
      </c>
    </row>
    <row r="72356" spans="1:13" x14ac:dyDescent="0.35">
      <c r="A72356">
        <v>44427</v>
      </c>
      <c r="B72356">
        <v>44431</v>
      </c>
      <c r="C72356">
        <v>8</v>
      </c>
      <c r="D72356">
        <v>2021</v>
      </c>
      <c r="E72356">
        <v>3403208</v>
      </c>
      <c r="F72356">
        <v>2335</v>
      </c>
      <c r="G72356" s="1" t="s">
        <v>13</v>
      </c>
      <c r="H72356" s="1" t="s">
        <v>14</v>
      </c>
      <c r="I72356" s="1" t="s">
        <v>18</v>
      </c>
      <c r="J72356">
        <v>24</v>
      </c>
      <c r="K72356">
        <v>3600</v>
      </c>
      <c r="L72356" s="1" t="s">
        <v>16</v>
      </c>
      <c r="M72356">
        <v>1371435</v>
      </c>
    </row>
    <row r="72357" spans="1:13" x14ac:dyDescent="0.35">
      <c r="A72357">
        <v>44429</v>
      </c>
      <c r="B72357">
        <v>44433</v>
      </c>
      <c r="C72357">
        <v>8</v>
      </c>
      <c r="D72357">
        <v>2021</v>
      </c>
      <c r="E72357">
        <v>3424402</v>
      </c>
      <c r="F72357">
        <v>2307</v>
      </c>
      <c r="G72357" s="1" t="s">
        <v>13</v>
      </c>
      <c r="H72357" s="1" t="s">
        <v>17</v>
      </c>
      <c r="I72357" s="1" t="s">
        <v>18</v>
      </c>
      <c r="J72357">
        <v>24</v>
      </c>
      <c r="K72357">
        <v>3000</v>
      </c>
      <c r="L72357" s="1" t="s">
        <v>16</v>
      </c>
      <c r="M72357">
        <v>0</v>
      </c>
    </row>
    <row r="72358" spans="1:13" x14ac:dyDescent="0.35">
      <c r="A72358">
        <v>44430</v>
      </c>
      <c r="B72358">
        <v>44435</v>
      </c>
      <c r="C72358">
        <v>8</v>
      </c>
      <c r="D72358">
        <v>2021</v>
      </c>
      <c r="E72358">
        <v>3403208</v>
      </c>
      <c r="F72358">
        <v>2326</v>
      </c>
      <c r="G72358" s="1" t="s">
        <v>13</v>
      </c>
      <c r="H72358" s="1" t="s">
        <v>14</v>
      </c>
      <c r="I72358" s="1" t="s">
        <v>18</v>
      </c>
      <c r="J72358">
        <v>24</v>
      </c>
      <c r="K72358">
        <v>2400</v>
      </c>
      <c r="L72358" s="1" t="s">
        <v>16</v>
      </c>
      <c r="M72358">
        <v>1344</v>
      </c>
    </row>
    <row r="72359" spans="1:13" x14ac:dyDescent="0.35">
      <c r="A72359">
        <v>44428</v>
      </c>
      <c r="B72359">
        <v>44431</v>
      </c>
      <c r="C72359">
        <v>8</v>
      </c>
      <c r="D72359">
        <v>2021</v>
      </c>
      <c r="E72359">
        <v>3403208</v>
      </c>
      <c r="F72359">
        <v>2347</v>
      </c>
      <c r="G72359" s="1" t="s">
        <v>19</v>
      </c>
      <c r="H72359" s="1" t="s">
        <v>14</v>
      </c>
      <c r="I72359" s="1" t="s">
        <v>18</v>
      </c>
      <c r="J72359">
        <v>24</v>
      </c>
      <c r="K72359">
        <v>3600</v>
      </c>
      <c r="L72359" s="1" t="s">
        <v>16</v>
      </c>
      <c r="M72359">
        <v>41658</v>
      </c>
    </row>
    <row r="72360" spans="1:13" x14ac:dyDescent="0.35">
      <c r="A72360">
        <v>44428</v>
      </c>
      <c r="B72360">
        <v>44432</v>
      </c>
      <c r="C72360">
        <v>8</v>
      </c>
      <c r="D72360">
        <v>2021</v>
      </c>
      <c r="E72360">
        <v>3423909</v>
      </c>
      <c r="F72360">
        <v>2334</v>
      </c>
      <c r="G72360" s="1" t="s">
        <v>19</v>
      </c>
      <c r="H72360" s="1" t="s">
        <v>14</v>
      </c>
      <c r="I72360" s="1" t="s">
        <v>18</v>
      </c>
      <c r="J72360">
        <v>24</v>
      </c>
      <c r="K72360">
        <v>2400</v>
      </c>
      <c r="L72360" s="1" t="s">
        <v>16</v>
      </c>
      <c r="M72360">
        <v>425835</v>
      </c>
    </row>
    <row r="72361" spans="1:13" x14ac:dyDescent="0.35">
      <c r="A72361">
        <v>44429</v>
      </c>
      <c r="B72361">
        <v>44434</v>
      </c>
      <c r="C72361">
        <v>8</v>
      </c>
      <c r="D72361">
        <v>2021</v>
      </c>
      <c r="E72361">
        <v>3423909</v>
      </c>
      <c r="F72361">
        <v>2310</v>
      </c>
      <c r="G72361" s="1" t="s">
        <v>19</v>
      </c>
      <c r="H72361" s="1" t="s">
        <v>14</v>
      </c>
      <c r="I72361" s="1" t="s">
        <v>15</v>
      </c>
      <c r="J72361">
        <v>12</v>
      </c>
      <c r="K72361">
        <v>1800</v>
      </c>
      <c r="L72361" s="1" t="s">
        <v>16</v>
      </c>
      <c r="M72361">
        <v>3583</v>
      </c>
    </row>
    <row r="72362" spans="1:13" x14ac:dyDescent="0.35">
      <c r="A72362">
        <v>44428</v>
      </c>
      <c r="B72362">
        <v>44433</v>
      </c>
      <c r="C72362">
        <v>8</v>
      </c>
      <c r="D72362">
        <v>2021</v>
      </c>
      <c r="E72362">
        <v>3403208</v>
      </c>
      <c r="F72362">
        <v>2322</v>
      </c>
      <c r="G72362" s="1" t="s">
        <v>13</v>
      </c>
      <c r="H72362" s="1" t="s">
        <v>14</v>
      </c>
      <c r="I72362" s="1" t="s">
        <v>15</v>
      </c>
      <c r="J72362">
        <v>12</v>
      </c>
      <c r="K72362">
        <v>1500</v>
      </c>
      <c r="L72362" s="1" t="s">
        <v>16</v>
      </c>
      <c r="M72362">
        <v>91429</v>
      </c>
    </row>
    <row r="72363" spans="1:13" x14ac:dyDescent="0.35">
      <c r="A72363">
        <v>44429</v>
      </c>
      <c r="B72363">
        <v>44434</v>
      </c>
      <c r="C72363">
        <v>8</v>
      </c>
      <c r="D72363">
        <v>2021</v>
      </c>
      <c r="E72363">
        <v>3403208</v>
      </c>
      <c r="F72363">
        <v>2328</v>
      </c>
      <c r="G72363" s="1" t="s">
        <v>19</v>
      </c>
      <c r="H72363" s="1" t="s">
        <v>14</v>
      </c>
      <c r="I72363" s="1" t="s">
        <v>18</v>
      </c>
      <c r="J72363">
        <v>24</v>
      </c>
      <c r="K72363">
        <v>3600</v>
      </c>
      <c r="L72363" s="1" t="s">
        <v>16</v>
      </c>
      <c r="M72363">
        <v>1371435</v>
      </c>
    </row>
    <row r="72364" spans="1:13" x14ac:dyDescent="0.35">
      <c r="A72364">
        <v>44429</v>
      </c>
      <c r="B72364">
        <v>44432</v>
      </c>
      <c r="C72364">
        <v>8</v>
      </c>
      <c r="D72364">
        <v>2021</v>
      </c>
      <c r="E72364">
        <v>3424402</v>
      </c>
      <c r="F72364">
        <v>2301</v>
      </c>
      <c r="G72364" s="1" t="s">
        <v>19</v>
      </c>
      <c r="H72364" s="1" t="s">
        <v>17</v>
      </c>
      <c r="I72364" s="1" t="s">
        <v>15</v>
      </c>
      <c r="J72364">
        <v>12</v>
      </c>
      <c r="K72364">
        <v>1500</v>
      </c>
      <c r="L72364" s="1" t="s">
        <v>16</v>
      </c>
      <c r="M72364">
        <v>0</v>
      </c>
    </row>
    <row r="72365" spans="1:13" x14ac:dyDescent="0.35">
      <c r="A72365">
        <v>44428</v>
      </c>
      <c r="B72365">
        <v>44433</v>
      </c>
      <c r="C72365">
        <v>8</v>
      </c>
      <c r="D72365">
        <v>2021</v>
      </c>
      <c r="E72365">
        <v>3424402</v>
      </c>
      <c r="F72365">
        <v>2346</v>
      </c>
      <c r="G72365" s="1" t="s">
        <v>19</v>
      </c>
      <c r="H72365" s="1" t="s">
        <v>17</v>
      </c>
      <c r="I72365" s="1" t="s">
        <v>15</v>
      </c>
      <c r="J72365">
        <v>12</v>
      </c>
      <c r="K72365">
        <v>1800</v>
      </c>
      <c r="L72365" s="1" t="s">
        <v>16</v>
      </c>
      <c r="M72365">
        <v>0</v>
      </c>
    </row>
    <row r="72366" spans="1:13" x14ac:dyDescent="0.35">
      <c r="A72366">
        <v>44428</v>
      </c>
      <c r="B72366">
        <v>44432</v>
      </c>
      <c r="C72366">
        <v>8</v>
      </c>
      <c r="D72366">
        <v>2021</v>
      </c>
      <c r="E72366">
        <v>3423909</v>
      </c>
      <c r="F72366">
        <v>2337</v>
      </c>
      <c r="G72366" s="1" t="s">
        <v>13</v>
      </c>
      <c r="H72366" s="1" t="s">
        <v>14</v>
      </c>
      <c r="I72366" s="1" t="s">
        <v>15</v>
      </c>
      <c r="J72366">
        <v>12</v>
      </c>
      <c r="K72366">
        <v>1500</v>
      </c>
      <c r="L72366" s="1" t="s">
        <v>16</v>
      </c>
      <c r="M72366">
        <v>576</v>
      </c>
    </row>
    <row r="72367" spans="1:13" x14ac:dyDescent="0.35">
      <c r="A72367">
        <v>44430</v>
      </c>
      <c r="B72367">
        <v>44433</v>
      </c>
      <c r="C72367">
        <v>8</v>
      </c>
      <c r="D72367">
        <v>2021</v>
      </c>
      <c r="E72367">
        <v>3424402</v>
      </c>
      <c r="F72367">
        <v>2333</v>
      </c>
      <c r="G72367" s="1" t="s">
        <v>13</v>
      </c>
      <c r="H72367" s="1" t="s">
        <v>17</v>
      </c>
      <c r="I72367" s="1" t="s">
        <v>18</v>
      </c>
      <c r="J72367">
        <v>24</v>
      </c>
      <c r="K72367">
        <v>3600</v>
      </c>
      <c r="L72367" s="1" t="s">
        <v>16</v>
      </c>
      <c r="M72367">
        <v>0</v>
      </c>
    </row>
    <row r="72368" spans="1:13" x14ac:dyDescent="0.35">
      <c r="A72368">
        <v>44431</v>
      </c>
      <c r="B72368">
        <v>44436</v>
      </c>
      <c r="C72368">
        <v>8</v>
      </c>
      <c r="D72368">
        <v>2021</v>
      </c>
      <c r="E72368">
        <v>3403208</v>
      </c>
      <c r="F72368">
        <v>2332</v>
      </c>
      <c r="G72368" s="1" t="s">
        <v>13</v>
      </c>
      <c r="H72368" s="1" t="s">
        <v>17</v>
      </c>
      <c r="I72368" s="1" t="s">
        <v>15</v>
      </c>
      <c r="J72368">
        <v>12</v>
      </c>
      <c r="K72368">
        <v>1800</v>
      </c>
      <c r="L72368" s="1" t="s">
        <v>16</v>
      </c>
      <c r="M72368">
        <v>0</v>
      </c>
    </row>
    <row r="72369" spans="1:13" x14ac:dyDescent="0.35">
      <c r="A72369">
        <v>44430</v>
      </c>
      <c r="B72369">
        <v>44435</v>
      </c>
      <c r="C72369">
        <v>8</v>
      </c>
      <c r="D72369">
        <v>2021</v>
      </c>
      <c r="E72369">
        <v>3403208</v>
      </c>
      <c r="F72369">
        <v>2302</v>
      </c>
      <c r="G72369" s="1" t="s">
        <v>13</v>
      </c>
      <c r="H72369" s="1" t="s">
        <v>17</v>
      </c>
      <c r="I72369" s="1" t="s">
        <v>18</v>
      </c>
      <c r="J72369">
        <v>24</v>
      </c>
      <c r="K72369">
        <v>3600</v>
      </c>
      <c r="L72369" s="1" t="s">
        <v>16</v>
      </c>
      <c r="M72369">
        <v>0</v>
      </c>
    </row>
    <row r="72370" spans="1:13" x14ac:dyDescent="0.35">
      <c r="A72370">
        <v>44430</v>
      </c>
      <c r="B72370">
        <v>44434</v>
      </c>
      <c r="C72370">
        <v>8</v>
      </c>
      <c r="D72370">
        <v>2021</v>
      </c>
      <c r="E72370">
        <v>3403208</v>
      </c>
      <c r="F72370">
        <v>2309</v>
      </c>
      <c r="G72370" s="1" t="s">
        <v>13</v>
      </c>
      <c r="H72370" s="1" t="s">
        <v>14</v>
      </c>
      <c r="I72370" s="1" t="s">
        <v>15</v>
      </c>
      <c r="J72370">
        <v>12</v>
      </c>
      <c r="K72370">
        <v>1500</v>
      </c>
      <c r="L72370" s="1" t="s">
        <v>16</v>
      </c>
      <c r="M72370">
        <v>5184</v>
      </c>
    </row>
    <row r="72371" spans="1:13" x14ac:dyDescent="0.35">
      <c r="A72371">
        <v>44431</v>
      </c>
      <c r="B72371">
        <v>44436</v>
      </c>
      <c r="C72371">
        <v>8</v>
      </c>
      <c r="D72371">
        <v>2021</v>
      </c>
      <c r="E72371">
        <v>3424402</v>
      </c>
      <c r="F72371">
        <v>2324</v>
      </c>
      <c r="G72371" s="1" t="s">
        <v>13</v>
      </c>
      <c r="H72371" s="1" t="s">
        <v>17</v>
      </c>
      <c r="I72371" s="1" t="s">
        <v>15</v>
      </c>
      <c r="J72371">
        <v>12</v>
      </c>
      <c r="K72371">
        <v>1500</v>
      </c>
      <c r="L72371" s="1" t="s">
        <v>16</v>
      </c>
      <c r="M72371">
        <v>0</v>
      </c>
    </row>
    <row r="72372" spans="1:13" x14ac:dyDescent="0.35">
      <c r="A72372">
        <v>44429</v>
      </c>
      <c r="B72372">
        <v>44434</v>
      </c>
      <c r="C72372">
        <v>8</v>
      </c>
      <c r="D72372">
        <v>2021</v>
      </c>
      <c r="E72372">
        <v>3424402</v>
      </c>
      <c r="F72372">
        <v>2348</v>
      </c>
      <c r="G72372" s="1" t="s">
        <v>19</v>
      </c>
      <c r="H72372" s="1" t="s">
        <v>14</v>
      </c>
      <c r="I72372" s="1" t="s">
        <v>18</v>
      </c>
      <c r="J72372">
        <v>24</v>
      </c>
      <c r="K72372">
        <v>3600</v>
      </c>
      <c r="L72372" s="1" t="s">
        <v>16</v>
      </c>
      <c r="M72372">
        <v>174108</v>
      </c>
    </row>
    <row r="72373" spans="1:13" x14ac:dyDescent="0.35">
      <c r="A72373">
        <v>44431</v>
      </c>
      <c r="B72373">
        <v>44435</v>
      </c>
      <c r="C72373">
        <v>8</v>
      </c>
      <c r="D72373">
        <v>2021</v>
      </c>
      <c r="E72373">
        <v>3424402</v>
      </c>
      <c r="F72373">
        <v>2347</v>
      </c>
      <c r="G72373" s="1" t="s">
        <v>13</v>
      </c>
      <c r="H72373" s="1" t="s">
        <v>14</v>
      </c>
      <c r="I72373" s="1" t="s">
        <v>18</v>
      </c>
      <c r="J72373">
        <v>24</v>
      </c>
      <c r="K72373">
        <v>2400</v>
      </c>
      <c r="L72373" s="1" t="s">
        <v>16</v>
      </c>
      <c r="M72373">
        <v>184527</v>
      </c>
    </row>
    <row r="72374" spans="1:13" x14ac:dyDescent="0.35">
      <c r="A72374">
        <v>44432</v>
      </c>
      <c r="B72374">
        <v>44435</v>
      </c>
      <c r="C72374">
        <v>8</v>
      </c>
      <c r="D72374">
        <v>2021</v>
      </c>
      <c r="E72374">
        <v>3403208</v>
      </c>
      <c r="F72374">
        <v>2332</v>
      </c>
      <c r="G72374" s="1" t="s">
        <v>13</v>
      </c>
      <c r="H72374" s="1" t="s">
        <v>17</v>
      </c>
      <c r="I72374" s="1" t="s">
        <v>15</v>
      </c>
      <c r="J72374">
        <v>12</v>
      </c>
      <c r="K72374">
        <v>1500</v>
      </c>
      <c r="L72374" s="1" t="s">
        <v>16</v>
      </c>
      <c r="M72374">
        <v>0</v>
      </c>
    </row>
    <row r="72375" spans="1:13" x14ac:dyDescent="0.35">
      <c r="A72375">
        <v>44431</v>
      </c>
      <c r="B72375">
        <v>44436</v>
      </c>
      <c r="C72375">
        <v>8</v>
      </c>
      <c r="D72375">
        <v>2021</v>
      </c>
      <c r="E72375">
        <v>3403208</v>
      </c>
      <c r="F72375">
        <v>2317</v>
      </c>
      <c r="G72375" s="1" t="s">
        <v>13</v>
      </c>
      <c r="H72375" s="1" t="s">
        <v>17</v>
      </c>
      <c r="I72375" s="1" t="s">
        <v>15</v>
      </c>
      <c r="J72375">
        <v>12</v>
      </c>
      <c r="K72375">
        <v>1800</v>
      </c>
      <c r="L72375" s="1" t="s">
        <v>16</v>
      </c>
      <c r="M72375">
        <v>0</v>
      </c>
    </row>
    <row r="72376" spans="1:13" x14ac:dyDescent="0.35">
      <c r="A72376">
        <v>44432</v>
      </c>
      <c r="B72376">
        <v>44437</v>
      </c>
      <c r="C72376">
        <v>8</v>
      </c>
      <c r="D72376">
        <v>2021</v>
      </c>
      <c r="E72376">
        <v>3403208</v>
      </c>
      <c r="F72376">
        <v>2307</v>
      </c>
      <c r="G72376" s="1" t="s">
        <v>19</v>
      </c>
      <c r="H72376" s="1" t="s">
        <v>17</v>
      </c>
      <c r="I72376" s="1" t="s">
        <v>15</v>
      </c>
      <c r="J72376">
        <v>12</v>
      </c>
      <c r="K72376">
        <v>1500</v>
      </c>
      <c r="L72376" s="1" t="s">
        <v>16</v>
      </c>
      <c r="M72376">
        <v>0</v>
      </c>
    </row>
    <row r="72377" spans="1:13" x14ac:dyDescent="0.35">
      <c r="A72377">
        <v>44432</v>
      </c>
      <c r="B72377">
        <v>44434</v>
      </c>
      <c r="C72377">
        <v>8</v>
      </c>
      <c r="D72377">
        <v>2021</v>
      </c>
      <c r="E72377">
        <v>3403208</v>
      </c>
      <c r="F72377">
        <v>2320</v>
      </c>
      <c r="G72377" s="1" t="s">
        <v>19</v>
      </c>
      <c r="H72377" s="1" t="s">
        <v>17</v>
      </c>
      <c r="I72377" s="1" t="s">
        <v>18</v>
      </c>
      <c r="J72377">
        <v>24</v>
      </c>
      <c r="K72377">
        <v>2400</v>
      </c>
      <c r="L72377" s="1" t="s">
        <v>16</v>
      </c>
      <c r="M72377">
        <v>0</v>
      </c>
    </row>
    <row r="72378" spans="1:13" x14ac:dyDescent="0.35">
      <c r="A72378">
        <v>44432</v>
      </c>
      <c r="B72378">
        <v>44434</v>
      </c>
      <c r="C72378">
        <v>8</v>
      </c>
      <c r="D72378">
        <v>2021</v>
      </c>
      <c r="E72378">
        <v>3424402</v>
      </c>
      <c r="F72378">
        <v>2327</v>
      </c>
      <c r="G72378" s="1" t="s">
        <v>19</v>
      </c>
      <c r="H72378" s="1" t="s">
        <v>17</v>
      </c>
      <c r="I72378" s="1" t="s">
        <v>15</v>
      </c>
      <c r="J72378">
        <v>12</v>
      </c>
      <c r="K72378">
        <v>1500</v>
      </c>
      <c r="L72378" s="1" t="s">
        <v>16</v>
      </c>
      <c r="M72378">
        <v>0</v>
      </c>
    </row>
    <row r="72379" spans="1:13" x14ac:dyDescent="0.35">
      <c r="A72379">
        <v>44432</v>
      </c>
      <c r="B72379">
        <v>44436</v>
      </c>
      <c r="C72379">
        <v>8</v>
      </c>
      <c r="D72379">
        <v>2021</v>
      </c>
      <c r="E72379">
        <v>3423909</v>
      </c>
      <c r="F72379">
        <v>2316</v>
      </c>
      <c r="G72379" s="1" t="s">
        <v>13</v>
      </c>
      <c r="H72379" s="1" t="s">
        <v>14</v>
      </c>
      <c r="I72379" s="1" t="s">
        <v>15</v>
      </c>
      <c r="J72379">
        <v>12</v>
      </c>
      <c r="K72379">
        <v>1500</v>
      </c>
      <c r="L72379" s="1" t="s">
        <v>16</v>
      </c>
      <c r="M72379">
        <v>7200</v>
      </c>
    </row>
    <row r="72380" spans="1:13" x14ac:dyDescent="0.35">
      <c r="A72380">
        <v>44433</v>
      </c>
      <c r="B72380">
        <v>44436</v>
      </c>
      <c r="C72380">
        <v>8</v>
      </c>
      <c r="D72380">
        <v>2021</v>
      </c>
      <c r="E72380">
        <v>3424402</v>
      </c>
      <c r="F72380">
        <v>2324</v>
      </c>
      <c r="G72380" s="1" t="s">
        <v>13</v>
      </c>
      <c r="H72380" s="1" t="s">
        <v>17</v>
      </c>
      <c r="I72380" s="1" t="s">
        <v>18</v>
      </c>
      <c r="J72380">
        <v>24</v>
      </c>
      <c r="K72380">
        <v>2400</v>
      </c>
      <c r="L72380" s="1" t="s">
        <v>16</v>
      </c>
      <c r="M72380">
        <v>0</v>
      </c>
    </row>
    <row r="72381" spans="1:13" x14ac:dyDescent="0.35">
      <c r="A72381">
        <v>44434</v>
      </c>
      <c r="B72381">
        <v>44439</v>
      </c>
      <c r="C72381">
        <v>8</v>
      </c>
      <c r="D72381">
        <v>2021</v>
      </c>
      <c r="E72381">
        <v>3424402</v>
      </c>
      <c r="F72381">
        <v>2311</v>
      </c>
      <c r="G72381" s="1" t="s">
        <v>13</v>
      </c>
      <c r="H72381" s="1" t="s">
        <v>14</v>
      </c>
      <c r="I72381" s="1" t="s">
        <v>15</v>
      </c>
      <c r="J72381">
        <v>12</v>
      </c>
      <c r="K72381">
        <v>1500</v>
      </c>
      <c r="L72381" s="1" t="s">
        <v>16</v>
      </c>
      <c r="M72381">
        <v>720</v>
      </c>
    </row>
    <row r="72382" spans="1:13" x14ac:dyDescent="0.35">
      <c r="A72382">
        <v>44432</v>
      </c>
      <c r="B72382">
        <v>44437</v>
      </c>
      <c r="C72382">
        <v>8</v>
      </c>
      <c r="D72382">
        <v>2021</v>
      </c>
      <c r="E72382">
        <v>3424402</v>
      </c>
      <c r="F72382">
        <v>2308</v>
      </c>
      <c r="G72382" s="1" t="s">
        <v>19</v>
      </c>
      <c r="H72382" s="1" t="s">
        <v>14</v>
      </c>
      <c r="I72382" s="1" t="s">
        <v>18</v>
      </c>
      <c r="J72382">
        <v>24</v>
      </c>
      <c r="K72382">
        <v>2400</v>
      </c>
      <c r="L72382" s="1" t="s">
        <v>16</v>
      </c>
      <c r="M72382">
        <v>70233</v>
      </c>
    </row>
    <row r="72383" spans="1:13" x14ac:dyDescent="0.35">
      <c r="A72383">
        <v>44433</v>
      </c>
      <c r="B72383">
        <v>44437</v>
      </c>
      <c r="C72383">
        <v>8</v>
      </c>
      <c r="D72383">
        <v>2021</v>
      </c>
      <c r="E72383">
        <v>3423909</v>
      </c>
      <c r="F72383">
        <v>2321</v>
      </c>
      <c r="G72383" s="1" t="s">
        <v>19</v>
      </c>
      <c r="H72383" s="1" t="s">
        <v>17</v>
      </c>
      <c r="I72383" s="1" t="s">
        <v>15</v>
      </c>
      <c r="J72383">
        <v>12</v>
      </c>
      <c r="K72383">
        <v>1500</v>
      </c>
      <c r="L72383" s="1" t="s">
        <v>16</v>
      </c>
      <c r="M72383">
        <v>0</v>
      </c>
    </row>
    <row r="72384" spans="1:13" x14ac:dyDescent="0.35">
      <c r="A72384">
        <v>44433</v>
      </c>
      <c r="B72384">
        <v>44436</v>
      </c>
      <c r="C72384">
        <v>8</v>
      </c>
      <c r="D72384">
        <v>2021</v>
      </c>
      <c r="E72384">
        <v>3403208</v>
      </c>
      <c r="F72384">
        <v>2312</v>
      </c>
      <c r="G72384" s="1" t="s">
        <v>13</v>
      </c>
      <c r="H72384" s="1" t="s">
        <v>14</v>
      </c>
      <c r="I72384" s="1" t="s">
        <v>18</v>
      </c>
      <c r="J72384">
        <v>24</v>
      </c>
      <c r="K72384">
        <v>3000</v>
      </c>
      <c r="L72384" s="1" t="s">
        <v>16</v>
      </c>
      <c r="M72384">
        <v>1645725</v>
      </c>
    </row>
    <row r="72385" spans="1:13" x14ac:dyDescent="0.35">
      <c r="A72385">
        <v>44433</v>
      </c>
      <c r="B72385">
        <v>44438</v>
      </c>
      <c r="C72385">
        <v>8</v>
      </c>
      <c r="D72385">
        <v>2021</v>
      </c>
      <c r="E72385">
        <v>3424402</v>
      </c>
      <c r="F72385">
        <v>2302</v>
      </c>
      <c r="G72385" s="1" t="s">
        <v>13</v>
      </c>
      <c r="H72385" s="1" t="s">
        <v>14</v>
      </c>
      <c r="I72385" s="1" t="s">
        <v>15</v>
      </c>
      <c r="J72385">
        <v>12</v>
      </c>
      <c r="K72385">
        <v>1500</v>
      </c>
      <c r="L72385" s="1" t="s">
        <v>16</v>
      </c>
      <c r="M72385">
        <v>475</v>
      </c>
    </row>
    <row r="72386" spans="1:13" x14ac:dyDescent="0.35">
      <c r="A72386">
        <v>44435</v>
      </c>
      <c r="B72386">
        <v>44438</v>
      </c>
      <c r="C72386">
        <v>8</v>
      </c>
      <c r="D72386">
        <v>2021</v>
      </c>
      <c r="E72386">
        <v>3403208</v>
      </c>
      <c r="F72386">
        <v>2332</v>
      </c>
      <c r="G72386" s="1" t="s">
        <v>13</v>
      </c>
      <c r="H72386" s="1" t="s">
        <v>17</v>
      </c>
      <c r="I72386" s="1" t="s">
        <v>15</v>
      </c>
      <c r="J72386">
        <v>12</v>
      </c>
      <c r="K72386">
        <v>1500</v>
      </c>
      <c r="L72386" s="1" t="s">
        <v>16</v>
      </c>
      <c r="M72386">
        <v>0</v>
      </c>
    </row>
    <row r="72387" spans="1:13" x14ac:dyDescent="0.35">
      <c r="A72387">
        <v>44435</v>
      </c>
      <c r="B72387">
        <v>44440</v>
      </c>
      <c r="C72387">
        <v>8</v>
      </c>
      <c r="D72387">
        <v>2021</v>
      </c>
      <c r="E72387">
        <v>3424402</v>
      </c>
      <c r="F72387">
        <v>2348</v>
      </c>
      <c r="G72387" s="1" t="s">
        <v>13</v>
      </c>
      <c r="H72387" s="1" t="s">
        <v>14</v>
      </c>
      <c r="I72387" s="1" t="s">
        <v>15</v>
      </c>
      <c r="J72387">
        <v>12</v>
      </c>
      <c r="K72387">
        <v>1500</v>
      </c>
      <c r="L72387" s="1" t="s">
        <v>16</v>
      </c>
      <c r="M72387">
        <v>1300</v>
      </c>
    </row>
    <row r="72388" spans="1:13" x14ac:dyDescent="0.35">
      <c r="A72388">
        <v>44434</v>
      </c>
      <c r="B72388">
        <v>44437</v>
      </c>
      <c r="C72388">
        <v>8</v>
      </c>
      <c r="D72388">
        <v>2021</v>
      </c>
      <c r="E72388">
        <v>3403208</v>
      </c>
      <c r="F72388">
        <v>2305</v>
      </c>
      <c r="G72388" s="1" t="s">
        <v>19</v>
      </c>
      <c r="H72388" s="1" t="s">
        <v>14</v>
      </c>
      <c r="I72388" s="1" t="s">
        <v>15</v>
      </c>
      <c r="J72388">
        <v>12</v>
      </c>
      <c r="K72388">
        <v>1500</v>
      </c>
      <c r="L72388" s="1" t="s">
        <v>16</v>
      </c>
      <c r="M72388">
        <v>61731</v>
      </c>
    </row>
    <row r="72389" spans="1:13" x14ac:dyDescent="0.35">
      <c r="A72389">
        <v>44435</v>
      </c>
      <c r="B72389">
        <v>44437</v>
      </c>
      <c r="C72389">
        <v>8</v>
      </c>
      <c r="D72389">
        <v>2021</v>
      </c>
      <c r="E72389">
        <v>3403208</v>
      </c>
      <c r="F72389">
        <v>2346</v>
      </c>
      <c r="G72389" s="1" t="s">
        <v>13</v>
      </c>
      <c r="H72389" s="1" t="s">
        <v>17</v>
      </c>
      <c r="I72389" s="1" t="s">
        <v>15</v>
      </c>
      <c r="J72389">
        <v>12</v>
      </c>
      <c r="K72389">
        <v>1800</v>
      </c>
      <c r="L72389" s="1" t="s">
        <v>16</v>
      </c>
      <c r="M72389">
        <v>0</v>
      </c>
    </row>
    <row r="72390" spans="1:13" x14ac:dyDescent="0.35">
      <c r="A72390">
        <v>44434</v>
      </c>
      <c r="B72390">
        <v>44437</v>
      </c>
      <c r="C72390">
        <v>8</v>
      </c>
      <c r="D72390">
        <v>2021</v>
      </c>
      <c r="E72390">
        <v>3403208</v>
      </c>
      <c r="F72390">
        <v>2344</v>
      </c>
      <c r="G72390" s="1" t="s">
        <v>13</v>
      </c>
      <c r="H72390" s="1" t="s">
        <v>14</v>
      </c>
      <c r="I72390" s="1" t="s">
        <v>18</v>
      </c>
      <c r="J72390">
        <v>24</v>
      </c>
      <c r="K72390">
        <v>2400</v>
      </c>
      <c r="L72390" s="1" t="s">
        <v>16</v>
      </c>
      <c r="M72390">
        <v>1242</v>
      </c>
    </row>
    <row r="72391" spans="1:13" x14ac:dyDescent="0.35">
      <c r="A72391">
        <v>44435</v>
      </c>
      <c r="B72391">
        <v>44439</v>
      </c>
      <c r="C72391">
        <v>8</v>
      </c>
      <c r="D72391">
        <v>2021</v>
      </c>
      <c r="E72391">
        <v>3403208</v>
      </c>
      <c r="F72391">
        <v>2314</v>
      </c>
      <c r="G72391" s="1" t="s">
        <v>19</v>
      </c>
      <c r="H72391" s="1" t="s">
        <v>17</v>
      </c>
      <c r="I72391" s="1" t="s">
        <v>18</v>
      </c>
      <c r="J72391">
        <v>24</v>
      </c>
      <c r="K72391">
        <v>3600</v>
      </c>
      <c r="L72391" s="1" t="s">
        <v>16</v>
      </c>
      <c r="M72391">
        <v>0</v>
      </c>
    </row>
    <row r="72392" spans="1:13" x14ac:dyDescent="0.35">
      <c r="A72392">
        <v>44434</v>
      </c>
      <c r="B72392">
        <v>44438</v>
      </c>
      <c r="C72392">
        <v>8</v>
      </c>
      <c r="D72392">
        <v>2021</v>
      </c>
      <c r="E72392">
        <v>3423909</v>
      </c>
      <c r="F72392">
        <v>2328</v>
      </c>
      <c r="G72392" s="1" t="s">
        <v>13</v>
      </c>
      <c r="H72392" s="1" t="s">
        <v>14</v>
      </c>
      <c r="I72392" s="1" t="s">
        <v>15</v>
      </c>
      <c r="J72392">
        <v>12</v>
      </c>
      <c r="K72392">
        <v>1500</v>
      </c>
      <c r="L72392" s="1" t="s">
        <v>16</v>
      </c>
      <c r="M72392">
        <v>3868</v>
      </c>
    </row>
    <row r="72393" spans="1:13" x14ac:dyDescent="0.35">
      <c r="A72393">
        <v>44434</v>
      </c>
      <c r="B72393">
        <v>44439</v>
      </c>
      <c r="C72393">
        <v>8</v>
      </c>
      <c r="D72393">
        <v>2021</v>
      </c>
      <c r="E72393">
        <v>3423909</v>
      </c>
      <c r="F72393">
        <v>2327</v>
      </c>
      <c r="G72393" s="1" t="s">
        <v>13</v>
      </c>
      <c r="H72393" s="1" t="s">
        <v>17</v>
      </c>
      <c r="I72393" s="1" t="s">
        <v>18</v>
      </c>
      <c r="J72393">
        <v>24</v>
      </c>
      <c r="K72393">
        <v>3600</v>
      </c>
      <c r="L72393" s="1" t="s">
        <v>16</v>
      </c>
      <c r="M72393">
        <v>0</v>
      </c>
    </row>
    <row r="72394" spans="1:13" x14ac:dyDescent="0.35">
      <c r="A72394">
        <v>44436</v>
      </c>
      <c r="B72394">
        <v>44440</v>
      </c>
      <c r="C72394">
        <v>8</v>
      </c>
      <c r="D72394">
        <v>2021</v>
      </c>
      <c r="E72394">
        <v>3423909</v>
      </c>
      <c r="F72394">
        <v>2314</v>
      </c>
      <c r="G72394" s="1" t="s">
        <v>19</v>
      </c>
      <c r="H72394" s="1" t="s">
        <v>17</v>
      </c>
      <c r="I72394" s="1" t="s">
        <v>18</v>
      </c>
      <c r="J72394">
        <v>24</v>
      </c>
      <c r="K72394">
        <v>3000</v>
      </c>
      <c r="L72394" s="1" t="s">
        <v>16</v>
      </c>
      <c r="M72394">
        <v>0</v>
      </c>
    </row>
    <row r="72395" spans="1:13" x14ac:dyDescent="0.35">
      <c r="A72395">
        <v>44434</v>
      </c>
      <c r="B72395">
        <v>44438</v>
      </c>
      <c r="C72395">
        <v>8</v>
      </c>
      <c r="D72395">
        <v>2021</v>
      </c>
      <c r="E72395">
        <v>3403208</v>
      </c>
      <c r="F72395">
        <v>2303</v>
      </c>
      <c r="G72395" s="1" t="s">
        <v>19</v>
      </c>
      <c r="H72395" s="1" t="s">
        <v>17</v>
      </c>
      <c r="I72395" s="1" t="s">
        <v>15</v>
      </c>
      <c r="J72395">
        <v>12</v>
      </c>
      <c r="K72395">
        <v>1500</v>
      </c>
      <c r="L72395" s="1" t="s">
        <v>16</v>
      </c>
      <c r="M72395">
        <v>0</v>
      </c>
    </row>
    <row r="72396" spans="1:13" x14ac:dyDescent="0.35">
      <c r="A72396">
        <v>44436</v>
      </c>
      <c r="B72396">
        <v>44440</v>
      </c>
      <c r="C72396">
        <v>8</v>
      </c>
      <c r="D72396">
        <v>2021</v>
      </c>
      <c r="E72396">
        <v>3424402</v>
      </c>
      <c r="F72396">
        <v>2335</v>
      </c>
      <c r="G72396" s="1" t="s">
        <v>13</v>
      </c>
      <c r="H72396" s="1" t="s">
        <v>14</v>
      </c>
      <c r="I72396" s="1" t="s">
        <v>18</v>
      </c>
      <c r="J72396">
        <v>24</v>
      </c>
      <c r="K72396">
        <v>3600</v>
      </c>
      <c r="L72396" s="1" t="s">
        <v>16</v>
      </c>
      <c r="M72396">
        <v>51429</v>
      </c>
    </row>
    <row r="72397" spans="1:13" x14ac:dyDescent="0.35">
      <c r="A72397">
        <v>44434</v>
      </c>
      <c r="B72397">
        <v>44437</v>
      </c>
      <c r="C72397">
        <v>8</v>
      </c>
      <c r="D72397">
        <v>2021</v>
      </c>
      <c r="E72397">
        <v>3423909</v>
      </c>
      <c r="F72397">
        <v>2339</v>
      </c>
      <c r="G72397" s="1" t="s">
        <v>13</v>
      </c>
      <c r="H72397" s="1" t="s">
        <v>17</v>
      </c>
      <c r="I72397" s="1" t="s">
        <v>15</v>
      </c>
      <c r="J72397">
        <v>12</v>
      </c>
      <c r="K72397">
        <v>1800</v>
      </c>
      <c r="L72397" s="1" t="s">
        <v>16</v>
      </c>
      <c r="M72397">
        <v>0</v>
      </c>
    </row>
    <row r="72398" spans="1:13" x14ac:dyDescent="0.35">
      <c r="A72398">
        <v>44434</v>
      </c>
      <c r="B72398">
        <v>44439</v>
      </c>
      <c r="C72398">
        <v>8</v>
      </c>
      <c r="D72398">
        <v>2021</v>
      </c>
      <c r="E72398">
        <v>3403208</v>
      </c>
      <c r="F72398">
        <v>2326</v>
      </c>
      <c r="G72398" s="1" t="s">
        <v>13</v>
      </c>
      <c r="H72398" s="1" t="s">
        <v>14</v>
      </c>
      <c r="I72398" s="1" t="s">
        <v>18</v>
      </c>
      <c r="J72398">
        <v>24</v>
      </c>
      <c r="K72398">
        <v>3600</v>
      </c>
      <c r="L72398" s="1" t="s">
        <v>16</v>
      </c>
      <c r="M72398">
        <v>1371435</v>
      </c>
    </row>
    <row r="72399" spans="1:13" x14ac:dyDescent="0.35">
      <c r="A72399">
        <v>44436</v>
      </c>
      <c r="B72399">
        <v>44440</v>
      </c>
      <c r="C72399">
        <v>8</v>
      </c>
      <c r="D72399">
        <v>2021</v>
      </c>
      <c r="E72399">
        <v>3424402</v>
      </c>
      <c r="F72399">
        <v>2326</v>
      </c>
      <c r="G72399" s="1" t="s">
        <v>13</v>
      </c>
      <c r="H72399" s="1" t="s">
        <v>14</v>
      </c>
      <c r="I72399" s="1" t="s">
        <v>15</v>
      </c>
      <c r="J72399">
        <v>12</v>
      </c>
      <c r="K72399">
        <v>1500</v>
      </c>
      <c r="L72399" s="1" t="s">
        <v>16</v>
      </c>
      <c r="M72399">
        <v>34286</v>
      </c>
    </row>
    <row r="72400" spans="1:13" x14ac:dyDescent="0.35">
      <c r="A72400">
        <v>44434</v>
      </c>
      <c r="B72400">
        <v>44438</v>
      </c>
      <c r="C72400">
        <v>8</v>
      </c>
      <c r="D72400">
        <v>2021</v>
      </c>
      <c r="E72400">
        <v>3423909</v>
      </c>
      <c r="F72400">
        <v>2342</v>
      </c>
      <c r="G72400" s="1" t="s">
        <v>19</v>
      </c>
      <c r="H72400" s="1" t="s">
        <v>14</v>
      </c>
      <c r="I72400" s="1" t="s">
        <v>18</v>
      </c>
      <c r="J72400">
        <v>24</v>
      </c>
      <c r="K72400">
        <v>3600</v>
      </c>
      <c r="L72400" s="1" t="s">
        <v>16</v>
      </c>
      <c r="M72400">
        <v>1080</v>
      </c>
    </row>
    <row r="72401" spans="1:13" x14ac:dyDescent="0.35">
      <c r="A72401">
        <v>44434</v>
      </c>
      <c r="B72401">
        <v>44437</v>
      </c>
      <c r="C72401">
        <v>8</v>
      </c>
      <c r="D72401">
        <v>2021</v>
      </c>
      <c r="E72401">
        <v>3423909</v>
      </c>
      <c r="F72401">
        <v>2349</v>
      </c>
      <c r="G72401" s="1" t="s">
        <v>19</v>
      </c>
      <c r="H72401" s="1" t="s">
        <v>17</v>
      </c>
      <c r="I72401" s="1" t="s">
        <v>18</v>
      </c>
      <c r="J72401">
        <v>24</v>
      </c>
      <c r="K72401">
        <v>3600</v>
      </c>
      <c r="L72401" s="1" t="s">
        <v>16</v>
      </c>
      <c r="M72401">
        <v>0</v>
      </c>
    </row>
    <row r="72402" spans="1:13" x14ac:dyDescent="0.35">
      <c r="A72402">
        <v>44437</v>
      </c>
      <c r="B72402">
        <v>44441</v>
      </c>
      <c r="C72402">
        <v>8</v>
      </c>
      <c r="D72402">
        <v>2021</v>
      </c>
      <c r="E72402">
        <v>3403208</v>
      </c>
      <c r="F72402">
        <v>2334</v>
      </c>
      <c r="G72402" s="1" t="s">
        <v>19</v>
      </c>
      <c r="H72402" s="1" t="s">
        <v>14</v>
      </c>
      <c r="I72402" s="1" t="s">
        <v>15</v>
      </c>
      <c r="J72402">
        <v>12</v>
      </c>
      <c r="K72402">
        <v>1800</v>
      </c>
      <c r="L72402" s="1" t="s">
        <v>16</v>
      </c>
      <c r="M72402">
        <v>95544</v>
      </c>
    </row>
    <row r="72403" spans="1:13" x14ac:dyDescent="0.35">
      <c r="A72403">
        <v>44436</v>
      </c>
      <c r="B72403">
        <v>44440</v>
      </c>
      <c r="C72403">
        <v>8</v>
      </c>
      <c r="D72403">
        <v>2021</v>
      </c>
      <c r="E72403">
        <v>3424402</v>
      </c>
      <c r="F72403">
        <v>2328</v>
      </c>
      <c r="G72403" s="1" t="s">
        <v>13</v>
      </c>
      <c r="H72403" s="1" t="s">
        <v>14</v>
      </c>
      <c r="I72403" s="1" t="s">
        <v>18</v>
      </c>
      <c r="J72403">
        <v>24</v>
      </c>
      <c r="K72403">
        <v>3000</v>
      </c>
      <c r="L72403" s="1" t="s">
        <v>16</v>
      </c>
      <c r="M72403">
        <v>493725</v>
      </c>
    </row>
    <row r="72404" spans="1:13" x14ac:dyDescent="0.35">
      <c r="A72404">
        <v>44436</v>
      </c>
      <c r="B72404">
        <v>44441</v>
      </c>
      <c r="C72404">
        <v>8</v>
      </c>
      <c r="D72404">
        <v>2021</v>
      </c>
      <c r="E72404">
        <v>3424402</v>
      </c>
      <c r="F72404">
        <v>2308</v>
      </c>
      <c r="G72404" s="1" t="s">
        <v>13</v>
      </c>
      <c r="H72404" s="1" t="s">
        <v>14</v>
      </c>
      <c r="I72404" s="1" t="s">
        <v>18</v>
      </c>
      <c r="J72404">
        <v>24</v>
      </c>
      <c r="K72404">
        <v>3000</v>
      </c>
      <c r="L72404" s="1" t="s">
        <v>16</v>
      </c>
      <c r="M72404">
        <v>696225</v>
      </c>
    </row>
    <row r="72405" spans="1:13" x14ac:dyDescent="0.35">
      <c r="A72405">
        <v>44435</v>
      </c>
      <c r="B72405">
        <v>44439</v>
      </c>
      <c r="C72405">
        <v>8</v>
      </c>
      <c r="D72405">
        <v>2021</v>
      </c>
      <c r="E72405">
        <v>3424402</v>
      </c>
      <c r="F72405">
        <v>2301</v>
      </c>
      <c r="G72405" s="1" t="s">
        <v>13</v>
      </c>
      <c r="H72405" s="1" t="s">
        <v>17</v>
      </c>
      <c r="I72405" s="1" t="s">
        <v>18</v>
      </c>
      <c r="J72405">
        <v>24</v>
      </c>
      <c r="K72405">
        <v>2400</v>
      </c>
      <c r="L72405" s="1" t="s">
        <v>16</v>
      </c>
      <c r="M72405">
        <v>0</v>
      </c>
    </row>
    <row r="72406" spans="1:13" x14ac:dyDescent="0.35">
      <c r="A72406">
        <v>44409</v>
      </c>
      <c r="B72406">
        <v>44411</v>
      </c>
      <c r="C72406">
        <v>8</v>
      </c>
      <c r="D72406">
        <v>2021</v>
      </c>
      <c r="E72406">
        <v>3423909</v>
      </c>
      <c r="F72406">
        <v>2326</v>
      </c>
      <c r="G72406" s="1" t="s">
        <v>19</v>
      </c>
      <c r="H72406" s="1" t="s">
        <v>14</v>
      </c>
      <c r="I72406" s="1" t="s">
        <v>18</v>
      </c>
      <c r="J72406">
        <v>24</v>
      </c>
      <c r="K72406">
        <v>3000</v>
      </c>
      <c r="L72406" s="1" t="s">
        <v>16</v>
      </c>
      <c r="M72406">
        <v>444345</v>
      </c>
    </row>
    <row r="72407" spans="1:13" x14ac:dyDescent="0.35">
      <c r="A72407">
        <v>44410</v>
      </c>
      <c r="B72407">
        <v>44415</v>
      </c>
      <c r="C72407">
        <v>8</v>
      </c>
      <c r="D72407">
        <v>2021</v>
      </c>
      <c r="E72407">
        <v>3424402</v>
      </c>
      <c r="F72407">
        <v>2332</v>
      </c>
      <c r="G72407" s="1" t="s">
        <v>13</v>
      </c>
      <c r="H72407" s="1" t="s">
        <v>17</v>
      </c>
      <c r="I72407" s="1" t="s">
        <v>15</v>
      </c>
      <c r="J72407">
        <v>12</v>
      </c>
      <c r="K72407">
        <v>1800</v>
      </c>
      <c r="L72407" s="1" t="s">
        <v>16</v>
      </c>
      <c r="M72407">
        <v>0</v>
      </c>
    </row>
    <row r="72408" spans="1:13" x14ac:dyDescent="0.35">
      <c r="A72408">
        <v>44409</v>
      </c>
      <c r="B72408">
        <v>44414</v>
      </c>
      <c r="C72408">
        <v>8</v>
      </c>
      <c r="D72408">
        <v>2021</v>
      </c>
      <c r="E72408">
        <v>3424402</v>
      </c>
      <c r="F72408">
        <v>2308</v>
      </c>
      <c r="G72408" s="1" t="s">
        <v>19</v>
      </c>
      <c r="H72408" s="1" t="s">
        <v>14</v>
      </c>
      <c r="I72408" s="1" t="s">
        <v>18</v>
      </c>
      <c r="J72408">
        <v>24</v>
      </c>
      <c r="K72408">
        <v>3600</v>
      </c>
      <c r="L72408" s="1" t="s">
        <v>16</v>
      </c>
      <c r="M72408">
        <v>68898</v>
      </c>
    </row>
    <row r="72409" spans="1:13" x14ac:dyDescent="0.35">
      <c r="A72409">
        <v>44409</v>
      </c>
      <c r="B72409">
        <v>44413</v>
      </c>
      <c r="C72409">
        <v>8</v>
      </c>
      <c r="D72409">
        <v>2021</v>
      </c>
      <c r="E72409">
        <v>3424402</v>
      </c>
      <c r="F72409">
        <v>2329</v>
      </c>
      <c r="G72409" s="1" t="s">
        <v>13</v>
      </c>
      <c r="H72409" s="1" t="s">
        <v>17</v>
      </c>
      <c r="I72409" s="1" t="s">
        <v>15</v>
      </c>
      <c r="J72409">
        <v>12</v>
      </c>
      <c r="K72409">
        <v>1500</v>
      </c>
      <c r="L72409" s="1" t="s">
        <v>16</v>
      </c>
      <c r="M72409">
        <v>0</v>
      </c>
    </row>
    <row r="72410" spans="1:13" x14ac:dyDescent="0.35">
      <c r="A72410">
        <v>44411</v>
      </c>
      <c r="B72410">
        <v>44414</v>
      </c>
      <c r="C72410">
        <v>8</v>
      </c>
      <c r="D72410">
        <v>2021</v>
      </c>
      <c r="E72410">
        <v>3403208</v>
      </c>
      <c r="F72410">
        <v>2330</v>
      </c>
      <c r="G72410" s="1" t="s">
        <v>13</v>
      </c>
      <c r="H72410" s="1" t="s">
        <v>17</v>
      </c>
      <c r="I72410" s="1" t="s">
        <v>18</v>
      </c>
      <c r="J72410">
        <v>24</v>
      </c>
      <c r="K72410">
        <v>3000</v>
      </c>
      <c r="L72410" s="1" t="s">
        <v>16</v>
      </c>
      <c r="M72410">
        <v>0</v>
      </c>
    </row>
    <row r="72411" spans="1:13" x14ac:dyDescent="0.35">
      <c r="A72411">
        <v>44411</v>
      </c>
      <c r="B72411">
        <v>44415</v>
      </c>
      <c r="C72411">
        <v>8</v>
      </c>
      <c r="D72411">
        <v>2021</v>
      </c>
      <c r="E72411">
        <v>3403208</v>
      </c>
      <c r="F72411">
        <v>2341</v>
      </c>
      <c r="G72411" s="1" t="s">
        <v>19</v>
      </c>
      <c r="H72411" s="1" t="s">
        <v>17</v>
      </c>
      <c r="I72411" s="1" t="s">
        <v>18</v>
      </c>
      <c r="J72411">
        <v>24</v>
      </c>
      <c r="K72411">
        <v>3000</v>
      </c>
      <c r="L72411" s="1" t="s">
        <v>16</v>
      </c>
      <c r="M72411">
        <v>0</v>
      </c>
    </row>
    <row r="72412" spans="1:13" x14ac:dyDescent="0.35">
      <c r="A72412">
        <v>44409</v>
      </c>
      <c r="B72412">
        <v>44414</v>
      </c>
      <c r="C72412">
        <v>8</v>
      </c>
      <c r="D72412">
        <v>2021</v>
      </c>
      <c r="E72412">
        <v>3423909</v>
      </c>
      <c r="F72412">
        <v>2329</v>
      </c>
      <c r="G72412" s="1" t="s">
        <v>13</v>
      </c>
      <c r="H72412" s="1" t="s">
        <v>17</v>
      </c>
      <c r="I72412" s="1" t="s">
        <v>15</v>
      </c>
      <c r="J72412">
        <v>12</v>
      </c>
      <c r="K72412">
        <v>1500</v>
      </c>
      <c r="L72412" s="1" t="s">
        <v>16</v>
      </c>
      <c r="M72412">
        <v>0</v>
      </c>
    </row>
    <row r="72413" spans="1:13" x14ac:dyDescent="0.35">
      <c r="A72413">
        <v>44411</v>
      </c>
      <c r="B72413">
        <v>44416</v>
      </c>
      <c r="C72413">
        <v>8</v>
      </c>
      <c r="D72413">
        <v>2021</v>
      </c>
      <c r="E72413">
        <v>3403208</v>
      </c>
      <c r="F72413">
        <v>2323</v>
      </c>
      <c r="G72413" s="1" t="s">
        <v>19</v>
      </c>
      <c r="H72413" s="1" t="s">
        <v>17</v>
      </c>
      <c r="I72413" s="1" t="s">
        <v>18</v>
      </c>
      <c r="J72413">
        <v>24</v>
      </c>
      <c r="K72413">
        <v>2400</v>
      </c>
      <c r="L72413" s="1" t="s">
        <v>16</v>
      </c>
      <c r="M72413">
        <v>0</v>
      </c>
    </row>
    <row r="72414" spans="1:13" x14ac:dyDescent="0.35">
      <c r="A72414">
        <v>44411</v>
      </c>
      <c r="B72414">
        <v>44415</v>
      </c>
      <c r="C72414">
        <v>8</v>
      </c>
      <c r="D72414">
        <v>2021</v>
      </c>
      <c r="E72414">
        <v>3423909</v>
      </c>
      <c r="F72414">
        <v>2327</v>
      </c>
      <c r="G72414" s="1" t="s">
        <v>19</v>
      </c>
      <c r="H72414" s="1" t="s">
        <v>17</v>
      </c>
      <c r="I72414" s="1" t="s">
        <v>15</v>
      </c>
      <c r="J72414">
        <v>12</v>
      </c>
      <c r="K72414">
        <v>1500</v>
      </c>
      <c r="L72414" s="1" t="s">
        <v>16</v>
      </c>
      <c r="M72414">
        <v>0</v>
      </c>
    </row>
    <row r="72415" spans="1:13" x14ac:dyDescent="0.35">
      <c r="A72415">
        <v>44410</v>
      </c>
      <c r="B72415">
        <v>44414</v>
      </c>
      <c r="C72415">
        <v>8</v>
      </c>
      <c r="D72415">
        <v>2021</v>
      </c>
      <c r="E72415">
        <v>3424402</v>
      </c>
      <c r="F72415">
        <v>2307</v>
      </c>
      <c r="G72415" s="1" t="s">
        <v>19</v>
      </c>
      <c r="H72415" s="1" t="s">
        <v>17</v>
      </c>
      <c r="I72415" s="1" t="s">
        <v>18</v>
      </c>
      <c r="J72415">
        <v>24</v>
      </c>
      <c r="K72415">
        <v>2400</v>
      </c>
      <c r="L72415" s="1" t="s">
        <v>16</v>
      </c>
      <c r="M72415">
        <v>0</v>
      </c>
    </row>
    <row r="72416" spans="1:13" x14ac:dyDescent="0.35">
      <c r="A72416">
        <v>44409</v>
      </c>
      <c r="B72416">
        <v>44414</v>
      </c>
      <c r="C72416">
        <v>8</v>
      </c>
      <c r="D72416">
        <v>2021</v>
      </c>
      <c r="E72416">
        <v>3423909</v>
      </c>
      <c r="F72416">
        <v>2320</v>
      </c>
      <c r="G72416" s="1" t="s">
        <v>19</v>
      </c>
      <c r="H72416" s="1" t="s">
        <v>17</v>
      </c>
      <c r="I72416" s="1" t="s">
        <v>15</v>
      </c>
      <c r="J72416">
        <v>12</v>
      </c>
      <c r="K72416">
        <v>1800</v>
      </c>
      <c r="L72416" s="1" t="s">
        <v>16</v>
      </c>
      <c r="M72416">
        <v>0</v>
      </c>
    </row>
    <row r="72417" spans="1:13" x14ac:dyDescent="0.35">
      <c r="A72417">
        <v>44411</v>
      </c>
      <c r="B72417">
        <v>44414</v>
      </c>
      <c r="C72417">
        <v>8</v>
      </c>
      <c r="D72417">
        <v>2021</v>
      </c>
      <c r="E72417">
        <v>3424402</v>
      </c>
      <c r="F72417">
        <v>2351</v>
      </c>
      <c r="G72417" s="1" t="s">
        <v>13</v>
      </c>
      <c r="H72417" s="1" t="s">
        <v>17</v>
      </c>
      <c r="I72417" s="1" t="s">
        <v>15</v>
      </c>
      <c r="J72417">
        <v>12</v>
      </c>
      <c r="K72417">
        <v>1500</v>
      </c>
      <c r="L72417" s="1" t="s">
        <v>16</v>
      </c>
      <c r="M72417">
        <v>0</v>
      </c>
    </row>
    <row r="72418" spans="1:13" x14ac:dyDescent="0.35">
      <c r="A72418">
        <v>44412</v>
      </c>
      <c r="B72418">
        <v>44416</v>
      </c>
      <c r="C72418">
        <v>8</v>
      </c>
      <c r="D72418">
        <v>2021</v>
      </c>
      <c r="E72418">
        <v>3424402</v>
      </c>
      <c r="F72418">
        <v>2321</v>
      </c>
      <c r="G72418" s="1" t="s">
        <v>13</v>
      </c>
      <c r="H72418" s="1" t="s">
        <v>17</v>
      </c>
      <c r="I72418" s="1" t="s">
        <v>18</v>
      </c>
      <c r="J72418">
        <v>24</v>
      </c>
      <c r="K72418">
        <v>3600</v>
      </c>
      <c r="L72418" s="1" t="s">
        <v>16</v>
      </c>
      <c r="M72418">
        <v>0</v>
      </c>
    </row>
    <row r="72419" spans="1:13" x14ac:dyDescent="0.35">
      <c r="A72419">
        <v>44410</v>
      </c>
      <c r="B72419">
        <v>44413</v>
      </c>
      <c r="C72419">
        <v>8</v>
      </c>
      <c r="D72419">
        <v>2021</v>
      </c>
      <c r="E72419">
        <v>3424402</v>
      </c>
      <c r="F72419">
        <v>2351</v>
      </c>
      <c r="G72419" s="1" t="s">
        <v>13</v>
      </c>
      <c r="H72419" s="1" t="s">
        <v>17</v>
      </c>
      <c r="I72419" s="1" t="s">
        <v>18</v>
      </c>
      <c r="J72419">
        <v>24</v>
      </c>
      <c r="K72419">
        <v>3000</v>
      </c>
      <c r="L72419" s="1" t="s">
        <v>16</v>
      </c>
      <c r="M72419">
        <v>0</v>
      </c>
    </row>
    <row r="72420" spans="1:13" x14ac:dyDescent="0.35">
      <c r="A72420">
        <v>44410</v>
      </c>
      <c r="B72420">
        <v>44414</v>
      </c>
      <c r="C72420">
        <v>8</v>
      </c>
      <c r="D72420">
        <v>2021</v>
      </c>
      <c r="E72420">
        <v>3403208</v>
      </c>
      <c r="F72420">
        <v>2306</v>
      </c>
      <c r="G72420" s="1" t="s">
        <v>13</v>
      </c>
      <c r="H72420" s="1" t="s">
        <v>17</v>
      </c>
      <c r="I72420" s="1" t="s">
        <v>18</v>
      </c>
      <c r="J72420">
        <v>24</v>
      </c>
      <c r="K72420">
        <v>3600</v>
      </c>
      <c r="L72420" s="1" t="s">
        <v>16</v>
      </c>
      <c r="M72420">
        <v>0</v>
      </c>
    </row>
    <row r="72421" spans="1:13" x14ac:dyDescent="0.35">
      <c r="A72421">
        <v>44412</v>
      </c>
      <c r="B72421">
        <v>44417</v>
      </c>
      <c r="C72421">
        <v>8</v>
      </c>
      <c r="D72421">
        <v>2021</v>
      </c>
      <c r="E72421">
        <v>3424402</v>
      </c>
      <c r="F72421">
        <v>2305</v>
      </c>
      <c r="G72421" s="1" t="s">
        <v>19</v>
      </c>
      <c r="H72421" s="1" t="s">
        <v>17</v>
      </c>
      <c r="I72421" s="1" t="s">
        <v>18</v>
      </c>
      <c r="J72421">
        <v>24</v>
      </c>
      <c r="K72421">
        <v>2400</v>
      </c>
      <c r="L72421" s="1" t="s">
        <v>16</v>
      </c>
      <c r="M72421">
        <v>0</v>
      </c>
    </row>
    <row r="72422" spans="1:13" x14ac:dyDescent="0.35">
      <c r="A72422">
        <v>44413</v>
      </c>
      <c r="B72422">
        <v>44415</v>
      </c>
      <c r="C72422">
        <v>8</v>
      </c>
      <c r="D72422">
        <v>2021</v>
      </c>
      <c r="E72422">
        <v>3403208</v>
      </c>
      <c r="F72422">
        <v>2310</v>
      </c>
      <c r="G72422" s="1" t="s">
        <v>13</v>
      </c>
      <c r="H72422" s="1" t="s">
        <v>17</v>
      </c>
      <c r="I72422" s="1" t="s">
        <v>18</v>
      </c>
      <c r="J72422">
        <v>24</v>
      </c>
      <c r="K72422">
        <v>2400</v>
      </c>
      <c r="L72422" s="1" t="s">
        <v>16</v>
      </c>
      <c r="M72422">
        <v>0</v>
      </c>
    </row>
    <row r="72423" spans="1:13" x14ac:dyDescent="0.35">
      <c r="A72423">
        <v>44414</v>
      </c>
      <c r="B72423">
        <v>44419</v>
      </c>
      <c r="C72423">
        <v>8</v>
      </c>
      <c r="D72423">
        <v>2021</v>
      </c>
      <c r="E72423">
        <v>3423909</v>
      </c>
      <c r="F72423">
        <v>2308</v>
      </c>
      <c r="G72423" s="1" t="s">
        <v>13</v>
      </c>
      <c r="H72423" s="1" t="s">
        <v>17</v>
      </c>
      <c r="I72423" s="1" t="s">
        <v>18</v>
      </c>
      <c r="J72423">
        <v>24</v>
      </c>
      <c r="K72423">
        <v>3600</v>
      </c>
      <c r="L72423" s="1" t="s">
        <v>16</v>
      </c>
      <c r="M72423">
        <v>0</v>
      </c>
    </row>
    <row r="72424" spans="1:13" x14ac:dyDescent="0.35">
      <c r="A72424">
        <v>44414</v>
      </c>
      <c r="B72424">
        <v>44418</v>
      </c>
      <c r="C72424">
        <v>8</v>
      </c>
      <c r="D72424">
        <v>2021</v>
      </c>
      <c r="E72424">
        <v>3403208</v>
      </c>
      <c r="F72424">
        <v>2321</v>
      </c>
      <c r="G72424" s="1" t="s">
        <v>13</v>
      </c>
      <c r="H72424" s="1" t="s">
        <v>17</v>
      </c>
      <c r="I72424" s="1" t="s">
        <v>15</v>
      </c>
      <c r="J72424">
        <v>12</v>
      </c>
      <c r="K72424">
        <v>1800</v>
      </c>
      <c r="L72424" s="1" t="s">
        <v>16</v>
      </c>
      <c r="M72424">
        <v>0</v>
      </c>
    </row>
    <row r="72425" spans="1:13" x14ac:dyDescent="0.35">
      <c r="A72425">
        <v>44413</v>
      </c>
      <c r="B72425">
        <v>44416</v>
      </c>
      <c r="C72425">
        <v>8</v>
      </c>
      <c r="D72425">
        <v>2021</v>
      </c>
      <c r="E72425">
        <v>3403208</v>
      </c>
      <c r="F72425">
        <v>2343</v>
      </c>
      <c r="G72425" s="1" t="s">
        <v>19</v>
      </c>
      <c r="H72425" s="1" t="s">
        <v>17</v>
      </c>
      <c r="I72425" s="1" t="s">
        <v>18</v>
      </c>
      <c r="J72425">
        <v>24</v>
      </c>
      <c r="K72425">
        <v>2400</v>
      </c>
      <c r="L72425" s="1" t="s">
        <v>16</v>
      </c>
      <c r="M72425">
        <v>0</v>
      </c>
    </row>
    <row r="72426" spans="1:13" x14ac:dyDescent="0.35">
      <c r="A72426">
        <v>44416</v>
      </c>
      <c r="B72426">
        <v>44420</v>
      </c>
      <c r="C72426">
        <v>8</v>
      </c>
      <c r="D72426">
        <v>2021</v>
      </c>
      <c r="E72426">
        <v>3423909</v>
      </c>
      <c r="F72426">
        <v>2320</v>
      </c>
      <c r="G72426" s="1" t="s">
        <v>13</v>
      </c>
      <c r="H72426" s="1" t="s">
        <v>17</v>
      </c>
      <c r="I72426" s="1" t="s">
        <v>18</v>
      </c>
      <c r="J72426">
        <v>24</v>
      </c>
      <c r="K72426">
        <v>3000</v>
      </c>
      <c r="L72426" s="1" t="s">
        <v>16</v>
      </c>
      <c r="M72426">
        <v>0</v>
      </c>
    </row>
    <row r="72427" spans="1:13" x14ac:dyDescent="0.35">
      <c r="A72427">
        <v>44415</v>
      </c>
      <c r="B72427">
        <v>44418</v>
      </c>
      <c r="C72427">
        <v>8</v>
      </c>
      <c r="D72427">
        <v>2021</v>
      </c>
      <c r="E72427">
        <v>3403208</v>
      </c>
      <c r="F72427">
        <v>2324</v>
      </c>
      <c r="G72427" s="1" t="s">
        <v>19</v>
      </c>
      <c r="H72427" s="1" t="s">
        <v>14</v>
      </c>
      <c r="I72427" s="1" t="s">
        <v>18</v>
      </c>
      <c r="J72427">
        <v>24</v>
      </c>
      <c r="K72427">
        <v>3000</v>
      </c>
      <c r="L72427" s="1" t="s">
        <v>16</v>
      </c>
      <c r="M72427">
        <v>13824</v>
      </c>
    </row>
    <row r="72428" spans="1:13" x14ac:dyDescent="0.35">
      <c r="A72428">
        <v>44414</v>
      </c>
      <c r="B72428">
        <v>44418</v>
      </c>
      <c r="C72428">
        <v>8</v>
      </c>
      <c r="D72428">
        <v>2021</v>
      </c>
      <c r="E72428">
        <v>3403208</v>
      </c>
      <c r="F72428">
        <v>2339</v>
      </c>
      <c r="G72428" s="1" t="s">
        <v>13</v>
      </c>
      <c r="H72428" s="1" t="s">
        <v>17</v>
      </c>
      <c r="I72428" s="1" t="s">
        <v>18</v>
      </c>
      <c r="J72428">
        <v>24</v>
      </c>
      <c r="K72428">
        <v>2400</v>
      </c>
      <c r="L72428" s="1" t="s">
        <v>16</v>
      </c>
      <c r="M72428">
        <v>0</v>
      </c>
    </row>
    <row r="72429" spans="1:13" x14ac:dyDescent="0.35">
      <c r="A72429">
        <v>44417</v>
      </c>
      <c r="B72429">
        <v>44422</v>
      </c>
      <c r="C72429">
        <v>8</v>
      </c>
      <c r="D72429">
        <v>2021</v>
      </c>
      <c r="E72429">
        <v>3403208</v>
      </c>
      <c r="F72429">
        <v>2318</v>
      </c>
      <c r="G72429" s="1" t="s">
        <v>13</v>
      </c>
      <c r="H72429" s="1" t="s">
        <v>17</v>
      </c>
      <c r="I72429" s="1" t="s">
        <v>18</v>
      </c>
      <c r="J72429">
        <v>24</v>
      </c>
      <c r="K72429">
        <v>3000</v>
      </c>
      <c r="L72429" s="1" t="s">
        <v>16</v>
      </c>
      <c r="M72429">
        <v>0</v>
      </c>
    </row>
    <row r="72430" spans="1:13" x14ac:dyDescent="0.35">
      <c r="A72430">
        <v>44419</v>
      </c>
      <c r="B72430">
        <v>44422</v>
      </c>
      <c r="C72430">
        <v>8</v>
      </c>
      <c r="D72430">
        <v>2021</v>
      </c>
      <c r="E72430">
        <v>3423909</v>
      </c>
      <c r="F72430">
        <v>2308</v>
      </c>
      <c r="G72430" s="1" t="s">
        <v>13</v>
      </c>
      <c r="H72430" s="1" t="s">
        <v>17</v>
      </c>
      <c r="I72430" s="1" t="s">
        <v>15</v>
      </c>
      <c r="J72430">
        <v>12</v>
      </c>
      <c r="K72430">
        <v>1800</v>
      </c>
      <c r="L72430" s="1" t="s">
        <v>16</v>
      </c>
      <c r="M72430">
        <v>0</v>
      </c>
    </row>
    <row r="72431" spans="1:13" x14ac:dyDescent="0.35">
      <c r="A72431">
        <v>44419</v>
      </c>
      <c r="B72431">
        <v>44422</v>
      </c>
      <c r="C72431">
        <v>8</v>
      </c>
      <c r="D72431">
        <v>2021</v>
      </c>
      <c r="E72431">
        <v>3424402</v>
      </c>
      <c r="F72431">
        <v>2311</v>
      </c>
      <c r="G72431" s="1" t="s">
        <v>19</v>
      </c>
      <c r="H72431" s="1" t="s">
        <v>14</v>
      </c>
      <c r="I72431" s="1" t="s">
        <v>18</v>
      </c>
      <c r="J72431">
        <v>24</v>
      </c>
      <c r="K72431">
        <v>2400</v>
      </c>
      <c r="L72431" s="1" t="s">
        <v>16</v>
      </c>
      <c r="M72431">
        <v>1050</v>
      </c>
    </row>
    <row r="72432" spans="1:13" x14ac:dyDescent="0.35">
      <c r="A72432">
        <v>44419</v>
      </c>
      <c r="B72432">
        <v>44422</v>
      </c>
      <c r="C72432">
        <v>8</v>
      </c>
      <c r="D72432">
        <v>2021</v>
      </c>
      <c r="E72432">
        <v>3423909</v>
      </c>
      <c r="F72432">
        <v>2312</v>
      </c>
      <c r="G72432" s="1" t="s">
        <v>19</v>
      </c>
      <c r="H72432" s="1" t="s">
        <v>17</v>
      </c>
      <c r="I72432" s="1" t="s">
        <v>15</v>
      </c>
      <c r="J72432">
        <v>12</v>
      </c>
      <c r="K72432">
        <v>1800</v>
      </c>
      <c r="L72432" s="1" t="s">
        <v>16</v>
      </c>
      <c r="M72432">
        <v>0</v>
      </c>
    </row>
    <row r="72433" spans="1:13" x14ac:dyDescent="0.35">
      <c r="A72433">
        <v>44421</v>
      </c>
      <c r="B72433">
        <v>44423</v>
      </c>
      <c r="C72433">
        <v>8</v>
      </c>
      <c r="D72433">
        <v>2021</v>
      </c>
      <c r="E72433">
        <v>3403208</v>
      </c>
      <c r="F72433">
        <v>2326</v>
      </c>
      <c r="G72433" s="1" t="s">
        <v>19</v>
      </c>
      <c r="H72433" s="1" t="s">
        <v>17</v>
      </c>
      <c r="I72433" s="1" t="s">
        <v>15</v>
      </c>
      <c r="J72433">
        <v>12</v>
      </c>
      <c r="K72433">
        <v>1500</v>
      </c>
      <c r="L72433" s="1" t="s">
        <v>16</v>
      </c>
      <c r="M72433">
        <v>0</v>
      </c>
    </row>
    <row r="72434" spans="1:13" x14ac:dyDescent="0.35">
      <c r="A72434">
        <v>44421</v>
      </c>
      <c r="B72434">
        <v>44425</v>
      </c>
      <c r="C72434">
        <v>8</v>
      </c>
      <c r="D72434">
        <v>2021</v>
      </c>
      <c r="E72434">
        <v>3424402</v>
      </c>
      <c r="F72434">
        <v>2349</v>
      </c>
      <c r="G72434" s="1" t="s">
        <v>19</v>
      </c>
      <c r="H72434" s="1" t="s">
        <v>17</v>
      </c>
      <c r="I72434" s="1" t="s">
        <v>15</v>
      </c>
      <c r="J72434">
        <v>12</v>
      </c>
      <c r="K72434">
        <v>1500</v>
      </c>
      <c r="L72434" s="1" t="s">
        <v>16</v>
      </c>
      <c r="M72434">
        <v>0</v>
      </c>
    </row>
    <row r="72435" spans="1:13" x14ac:dyDescent="0.35">
      <c r="A72435">
        <v>44420</v>
      </c>
      <c r="B72435">
        <v>44425</v>
      </c>
      <c r="C72435">
        <v>8</v>
      </c>
      <c r="D72435">
        <v>2021</v>
      </c>
      <c r="E72435">
        <v>3424402</v>
      </c>
      <c r="F72435">
        <v>2306</v>
      </c>
      <c r="G72435" s="1" t="s">
        <v>13</v>
      </c>
      <c r="H72435" s="1" t="s">
        <v>17</v>
      </c>
      <c r="I72435" s="1" t="s">
        <v>15</v>
      </c>
      <c r="J72435">
        <v>12</v>
      </c>
      <c r="K72435">
        <v>1800</v>
      </c>
      <c r="L72435" s="1" t="s">
        <v>16</v>
      </c>
      <c r="M72435">
        <v>0</v>
      </c>
    </row>
    <row r="72436" spans="1:13" x14ac:dyDescent="0.35">
      <c r="A72436">
        <v>44420</v>
      </c>
      <c r="B72436">
        <v>44425</v>
      </c>
      <c r="C72436">
        <v>8</v>
      </c>
      <c r="D72436">
        <v>2021</v>
      </c>
      <c r="E72436">
        <v>3403208</v>
      </c>
      <c r="F72436">
        <v>2342</v>
      </c>
      <c r="G72436" s="1" t="s">
        <v>13</v>
      </c>
      <c r="H72436" s="1" t="s">
        <v>17</v>
      </c>
      <c r="I72436" s="1" t="s">
        <v>18</v>
      </c>
      <c r="J72436">
        <v>24</v>
      </c>
      <c r="K72436">
        <v>2400</v>
      </c>
      <c r="L72436" s="1" t="s">
        <v>16</v>
      </c>
      <c r="M72436">
        <v>0</v>
      </c>
    </row>
    <row r="72437" spans="1:13" x14ac:dyDescent="0.35">
      <c r="A72437">
        <v>44421</v>
      </c>
      <c r="B72437">
        <v>44425</v>
      </c>
      <c r="C72437">
        <v>8</v>
      </c>
      <c r="D72437">
        <v>2021</v>
      </c>
      <c r="E72437">
        <v>3423909</v>
      </c>
      <c r="F72437">
        <v>2340</v>
      </c>
      <c r="G72437" s="1" t="s">
        <v>13</v>
      </c>
      <c r="H72437" s="1" t="s">
        <v>17</v>
      </c>
      <c r="I72437" s="1" t="s">
        <v>15</v>
      </c>
      <c r="J72437">
        <v>12</v>
      </c>
      <c r="K72437">
        <v>1800</v>
      </c>
      <c r="L72437" s="1" t="s">
        <v>16</v>
      </c>
      <c r="M72437">
        <v>0</v>
      </c>
    </row>
    <row r="72438" spans="1:13" x14ac:dyDescent="0.35">
      <c r="A72438">
        <v>44426</v>
      </c>
      <c r="B72438">
        <v>44431</v>
      </c>
      <c r="C72438">
        <v>8</v>
      </c>
      <c r="D72438">
        <v>2021</v>
      </c>
      <c r="E72438">
        <v>3424402</v>
      </c>
      <c r="F72438">
        <v>2319</v>
      </c>
      <c r="G72438" s="1" t="s">
        <v>13</v>
      </c>
      <c r="H72438" s="1" t="s">
        <v>17</v>
      </c>
      <c r="I72438" s="1" t="s">
        <v>18</v>
      </c>
      <c r="J72438">
        <v>24</v>
      </c>
      <c r="K72438">
        <v>3600</v>
      </c>
      <c r="L72438" s="1" t="s">
        <v>16</v>
      </c>
      <c r="M72438">
        <v>0</v>
      </c>
    </row>
    <row r="72439" spans="1:13" x14ac:dyDescent="0.35">
      <c r="A72439">
        <v>44427</v>
      </c>
      <c r="B72439">
        <v>44431</v>
      </c>
      <c r="C72439">
        <v>8</v>
      </c>
      <c r="D72439">
        <v>2021</v>
      </c>
      <c r="E72439">
        <v>3424402</v>
      </c>
      <c r="F72439">
        <v>2319</v>
      </c>
      <c r="G72439" s="1" t="s">
        <v>13</v>
      </c>
      <c r="H72439" s="1" t="s">
        <v>17</v>
      </c>
      <c r="I72439" s="1" t="s">
        <v>15</v>
      </c>
      <c r="J72439">
        <v>12</v>
      </c>
      <c r="K72439">
        <v>1500</v>
      </c>
      <c r="L72439" s="1" t="s">
        <v>16</v>
      </c>
      <c r="M72439">
        <v>0</v>
      </c>
    </row>
    <row r="72440" spans="1:13" x14ac:dyDescent="0.35">
      <c r="A72440">
        <v>44426</v>
      </c>
      <c r="B72440">
        <v>44429</v>
      </c>
      <c r="C72440">
        <v>8</v>
      </c>
      <c r="D72440">
        <v>2021</v>
      </c>
      <c r="E72440">
        <v>3424402</v>
      </c>
      <c r="F72440">
        <v>2336</v>
      </c>
      <c r="G72440" s="1" t="s">
        <v>19</v>
      </c>
      <c r="H72440" s="1" t="s">
        <v>17</v>
      </c>
      <c r="I72440" s="1" t="s">
        <v>15</v>
      </c>
      <c r="J72440">
        <v>12</v>
      </c>
      <c r="K72440">
        <v>1500</v>
      </c>
      <c r="L72440" s="1" t="s">
        <v>16</v>
      </c>
      <c r="M72440">
        <v>0</v>
      </c>
    </row>
    <row r="72441" spans="1:13" x14ac:dyDescent="0.35">
      <c r="A72441">
        <v>44427</v>
      </c>
      <c r="B72441">
        <v>44431</v>
      </c>
      <c r="C72441">
        <v>8</v>
      </c>
      <c r="D72441">
        <v>2021</v>
      </c>
      <c r="E72441">
        <v>3424402</v>
      </c>
      <c r="F72441">
        <v>2331</v>
      </c>
      <c r="G72441" s="1" t="s">
        <v>19</v>
      </c>
      <c r="H72441" s="1" t="s">
        <v>17</v>
      </c>
      <c r="I72441" s="1" t="s">
        <v>15</v>
      </c>
      <c r="J72441">
        <v>12</v>
      </c>
      <c r="K72441">
        <v>1500</v>
      </c>
      <c r="L72441" s="1" t="s">
        <v>16</v>
      </c>
      <c r="M72441">
        <v>0</v>
      </c>
    </row>
    <row r="72442" spans="1:13" x14ac:dyDescent="0.35">
      <c r="A72442">
        <v>44428</v>
      </c>
      <c r="B72442">
        <v>44431</v>
      </c>
      <c r="C72442">
        <v>8</v>
      </c>
      <c r="D72442">
        <v>2021</v>
      </c>
      <c r="E72442">
        <v>3423909</v>
      </c>
      <c r="F72442">
        <v>2305</v>
      </c>
      <c r="G72442" s="1" t="s">
        <v>19</v>
      </c>
      <c r="H72442" s="1" t="s">
        <v>17</v>
      </c>
      <c r="I72442" s="1" t="s">
        <v>18</v>
      </c>
      <c r="J72442">
        <v>24</v>
      </c>
      <c r="K72442">
        <v>2400</v>
      </c>
      <c r="L72442" s="1" t="s">
        <v>16</v>
      </c>
      <c r="M72442">
        <v>0</v>
      </c>
    </row>
    <row r="72443" spans="1:13" x14ac:dyDescent="0.35">
      <c r="A72443">
        <v>44428</v>
      </c>
      <c r="B72443">
        <v>44431</v>
      </c>
      <c r="C72443">
        <v>8</v>
      </c>
      <c r="D72443">
        <v>2021</v>
      </c>
      <c r="E72443">
        <v>3423909</v>
      </c>
      <c r="F72443">
        <v>2310</v>
      </c>
      <c r="G72443" s="1" t="s">
        <v>19</v>
      </c>
      <c r="H72443" s="1" t="s">
        <v>17</v>
      </c>
      <c r="I72443" s="1" t="s">
        <v>18</v>
      </c>
      <c r="J72443">
        <v>24</v>
      </c>
      <c r="K72443">
        <v>3000</v>
      </c>
      <c r="L72443" s="1" t="s">
        <v>16</v>
      </c>
      <c r="M72443">
        <v>0</v>
      </c>
    </row>
    <row r="72444" spans="1:13" x14ac:dyDescent="0.35">
      <c r="A72444">
        <v>44426</v>
      </c>
      <c r="B72444">
        <v>44429</v>
      </c>
      <c r="C72444">
        <v>8</v>
      </c>
      <c r="D72444">
        <v>2021</v>
      </c>
      <c r="E72444">
        <v>3424402</v>
      </c>
      <c r="F72444">
        <v>2348</v>
      </c>
      <c r="G72444" s="1" t="s">
        <v>19</v>
      </c>
      <c r="H72444" s="1" t="s">
        <v>17</v>
      </c>
      <c r="I72444" s="1" t="s">
        <v>15</v>
      </c>
      <c r="J72444">
        <v>12</v>
      </c>
      <c r="K72444">
        <v>1500</v>
      </c>
      <c r="L72444" s="1" t="s">
        <v>16</v>
      </c>
      <c r="M72444">
        <v>0</v>
      </c>
    </row>
    <row r="72445" spans="1:13" x14ac:dyDescent="0.35">
      <c r="A72445">
        <v>44428</v>
      </c>
      <c r="B72445">
        <v>44431</v>
      </c>
      <c r="C72445">
        <v>8</v>
      </c>
      <c r="D72445">
        <v>2021</v>
      </c>
      <c r="E72445">
        <v>3403208</v>
      </c>
      <c r="F72445">
        <v>2321</v>
      </c>
      <c r="G72445" s="1" t="s">
        <v>19</v>
      </c>
      <c r="H72445" s="1" t="s">
        <v>17</v>
      </c>
      <c r="I72445" s="1" t="s">
        <v>18</v>
      </c>
      <c r="J72445">
        <v>24</v>
      </c>
      <c r="K72445">
        <v>3000</v>
      </c>
      <c r="L72445" s="1" t="s">
        <v>16</v>
      </c>
      <c r="M72445">
        <v>0</v>
      </c>
    </row>
    <row r="72446" spans="1:13" x14ac:dyDescent="0.35">
      <c r="A72446">
        <v>44427</v>
      </c>
      <c r="B72446">
        <v>44431</v>
      </c>
      <c r="C72446">
        <v>8</v>
      </c>
      <c r="D72446">
        <v>2021</v>
      </c>
      <c r="E72446">
        <v>3423909</v>
      </c>
      <c r="F72446">
        <v>2305</v>
      </c>
      <c r="G72446" s="1" t="s">
        <v>13</v>
      </c>
      <c r="H72446" s="1" t="s">
        <v>17</v>
      </c>
      <c r="I72446" s="1" t="s">
        <v>18</v>
      </c>
      <c r="J72446">
        <v>24</v>
      </c>
      <c r="K72446">
        <v>3000</v>
      </c>
      <c r="L72446" s="1" t="s">
        <v>16</v>
      </c>
      <c r="M72446">
        <v>0</v>
      </c>
    </row>
    <row r="72447" spans="1:13" x14ac:dyDescent="0.35">
      <c r="A72447">
        <v>44429</v>
      </c>
      <c r="B72447">
        <v>44432</v>
      </c>
      <c r="C72447">
        <v>8</v>
      </c>
      <c r="D72447">
        <v>2021</v>
      </c>
      <c r="E72447">
        <v>3423909</v>
      </c>
      <c r="F72447">
        <v>2335</v>
      </c>
      <c r="G72447" s="1" t="s">
        <v>13</v>
      </c>
      <c r="H72447" s="1" t="s">
        <v>17</v>
      </c>
      <c r="I72447" s="1" t="s">
        <v>15</v>
      </c>
      <c r="J72447">
        <v>12</v>
      </c>
      <c r="K72447">
        <v>1500</v>
      </c>
      <c r="L72447" s="1" t="s">
        <v>16</v>
      </c>
      <c r="M72447">
        <v>0</v>
      </c>
    </row>
    <row r="72448" spans="1:13" x14ac:dyDescent="0.35">
      <c r="A72448">
        <v>44427</v>
      </c>
      <c r="B72448">
        <v>44430</v>
      </c>
      <c r="C72448">
        <v>8</v>
      </c>
      <c r="D72448">
        <v>2021</v>
      </c>
      <c r="E72448">
        <v>3403208</v>
      </c>
      <c r="F72448">
        <v>2335</v>
      </c>
      <c r="G72448" s="1" t="s">
        <v>19</v>
      </c>
      <c r="H72448" s="1" t="s">
        <v>17</v>
      </c>
      <c r="I72448" s="1" t="s">
        <v>15</v>
      </c>
      <c r="J72448">
        <v>12</v>
      </c>
      <c r="K72448">
        <v>1500</v>
      </c>
      <c r="L72448" s="1" t="s">
        <v>16</v>
      </c>
      <c r="M72448">
        <v>0</v>
      </c>
    </row>
    <row r="72449" spans="1:13" x14ac:dyDescent="0.35">
      <c r="A72449">
        <v>44429</v>
      </c>
      <c r="B72449">
        <v>44432</v>
      </c>
      <c r="C72449">
        <v>8</v>
      </c>
      <c r="D72449">
        <v>2021</v>
      </c>
      <c r="E72449">
        <v>3424402</v>
      </c>
      <c r="F72449">
        <v>2334</v>
      </c>
      <c r="G72449" s="1" t="s">
        <v>13</v>
      </c>
      <c r="H72449" s="1" t="s">
        <v>17</v>
      </c>
      <c r="I72449" s="1" t="s">
        <v>18</v>
      </c>
      <c r="J72449">
        <v>24</v>
      </c>
      <c r="K72449">
        <v>3600</v>
      </c>
      <c r="L72449" s="1" t="s">
        <v>16</v>
      </c>
      <c r="M72449">
        <v>0</v>
      </c>
    </row>
    <row r="72450" spans="1:13" x14ac:dyDescent="0.35">
      <c r="A72450">
        <v>44429</v>
      </c>
      <c r="B72450">
        <v>44433</v>
      </c>
      <c r="C72450">
        <v>8</v>
      </c>
      <c r="D72450">
        <v>2021</v>
      </c>
      <c r="E72450">
        <v>3423909</v>
      </c>
      <c r="F72450">
        <v>2334</v>
      </c>
      <c r="G72450" s="1" t="s">
        <v>13</v>
      </c>
      <c r="H72450" s="1" t="s">
        <v>17</v>
      </c>
      <c r="I72450" s="1" t="s">
        <v>15</v>
      </c>
      <c r="J72450">
        <v>12</v>
      </c>
      <c r="K72450">
        <v>1800</v>
      </c>
      <c r="L72450" s="1" t="s">
        <v>16</v>
      </c>
      <c r="M72450">
        <v>0</v>
      </c>
    </row>
    <row r="72451" spans="1:13" x14ac:dyDescent="0.35">
      <c r="A72451">
        <v>44429</v>
      </c>
      <c r="B72451">
        <v>44433</v>
      </c>
      <c r="C72451">
        <v>8</v>
      </c>
      <c r="D72451">
        <v>2021</v>
      </c>
      <c r="E72451">
        <v>3424402</v>
      </c>
      <c r="F72451">
        <v>2305</v>
      </c>
      <c r="G72451" s="1" t="s">
        <v>13</v>
      </c>
      <c r="H72451" s="1" t="s">
        <v>14</v>
      </c>
      <c r="I72451" s="1" t="s">
        <v>15</v>
      </c>
      <c r="J72451">
        <v>12</v>
      </c>
      <c r="K72451">
        <v>1500</v>
      </c>
      <c r="L72451" s="1" t="s">
        <v>16</v>
      </c>
      <c r="M72451">
        <v>500</v>
      </c>
    </row>
    <row r="72452" spans="1:13" x14ac:dyDescent="0.35">
      <c r="A72452">
        <v>44429</v>
      </c>
      <c r="B72452">
        <v>44432</v>
      </c>
      <c r="C72452">
        <v>8</v>
      </c>
      <c r="D72452">
        <v>2021</v>
      </c>
      <c r="E72452">
        <v>3424402</v>
      </c>
      <c r="F72452">
        <v>2305</v>
      </c>
      <c r="G72452" s="1" t="s">
        <v>19</v>
      </c>
      <c r="H72452" s="1" t="s">
        <v>14</v>
      </c>
      <c r="I72452" s="1" t="s">
        <v>18</v>
      </c>
      <c r="J72452">
        <v>24</v>
      </c>
      <c r="K72452">
        <v>3000</v>
      </c>
      <c r="L72452" s="1" t="s">
        <v>16</v>
      </c>
      <c r="M72452">
        <v>768</v>
      </c>
    </row>
    <row r="72453" spans="1:13" x14ac:dyDescent="0.35">
      <c r="A72453">
        <v>44430</v>
      </c>
      <c r="B72453">
        <v>44435</v>
      </c>
      <c r="C72453">
        <v>8</v>
      </c>
      <c r="D72453">
        <v>2021</v>
      </c>
      <c r="E72453">
        <v>3403208</v>
      </c>
      <c r="F72453">
        <v>2326</v>
      </c>
      <c r="G72453" s="1" t="s">
        <v>19</v>
      </c>
      <c r="H72453" s="1" t="s">
        <v>17</v>
      </c>
      <c r="I72453" s="1" t="s">
        <v>18</v>
      </c>
      <c r="J72453">
        <v>24</v>
      </c>
      <c r="K72453">
        <v>2400</v>
      </c>
      <c r="L72453" s="1" t="s">
        <v>16</v>
      </c>
      <c r="M72453">
        <v>0</v>
      </c>
    </row>
    <row r="72454" spans="1:13" x14ac:dyDescent="0.35">
      <c r="A72454">
        <v>44428</v>
      </c>
      <c r="B72454">
        <v>44433</v>
      </c>
      <c r="C72454">
        <v>8</v>
      </c>
      <c r="D72454">
        <v>2021</v>
      </c>
      <c r="E72454">
        <v>3424402</v>
      </c>
      <c r="F72454">
        <v>2338</v>
      </c>
      <c r="G72454" s="1" t="s">
        <v>13</v>
      </c>
      <c r="H72454" s="1" t="s">
        <v>17</v>
      </c>
      <c r="I72454" s="1" t="s">
        <v>18</v>
      </c>
      <c r="J72454">
        <v>24</v>
      </c>
      <c r="K72454">
        <v>2400</v>
      </c>
      <c r="L72454" s="1" t="s">
        <v>16</v>
      </c>
      <c r="M72454">
        <v>0</v>
      </c>
    </row>
    <row r="72455" spans="1:13" x14ac:dyDescent="0.35">
      <c r="A72455">
        <v>44428</v>
      </c>
      <c r="B72455">
        <v>44432</v>
      </c>
      <c r="C72455">
        <v>8</v>
      </c>
      <c r="D72455">
        <v>2021</v>
      </c>
      <c r="E72455">
        <v>3423909</v>
      </c>
      <c r="F72455">
        <v>2324</v>
      </c>
      <c r="G72455" s="1" t="s">
        <v>19</v>
      </c>
      <c r="H72455" s="1" t="s">
        <v>17</v>
      </c>
      <c r="I72455" s="1" t="s">
        <v>15</v>
      </c>
      <c r="J72455">
        <v>12</v>
      </c>
      <c r="K72455">
        <v>1500</v>
      </c>
      <c r="L72455" s="1" t="s">
        <v>16</v>
      </c>
      <c r="M72455">
        <v>0</v>
      </c>
    </row>
    <row r="72456" spans="1:13" x14ac:dyDescent="0.35">
      <c r="A72456">
        <v>44428</v>
      </c>
      <c r="B72456">
        <v>44432</v>
      </c>
      <c r="C72456">
        <v>8</v>
      </c>
      <c r="D72456">
        <v>2021</v>
      </c>
      <c r="E72456">
        <v>3423909</v>
      </c>
      <c r="F72456">
        <v>2331</v>
      </c>
      <c r="G72456" s="1" t="s">
        <v>13</v>
      </c>
      <c r="H72456" s="1" t="s">
        <v>17</v>
      </c>
      <c r="I72456" s="1" t="s">
        <v>15</v>
      </c>
      <c r="J72456">
        <v>12</v>
      </c>
      <c r="K72456">
        <v>1500</v>
      </c>
      <c r="L72456" s="1" t="s">
        <v>16</v>
      </c>
      <c r="M72456">
        <v>0</v>
      </c>
    </row>
    <row r="72457" spans="1:13" x14ac:dyDescent="0.35">
      <c r="A72457">
        <v>44429</v>
      </c>
      <c r="B72457">
        <v>44432</v>
      </c>
      <c r="C72457">
        <v>8</v>
      </c>
      <c r="D72457">
        <v>2021</v>
      </c>
      <c r="E72457">
        <v>3403208</v>
      </c>
      <c r="F72457">
        <v>2349</v>
      </c>
      <c r="G72457" s="1" t="s">
        <v>13</v>
      </c>
      <c r="H72457" s="1" t="s">
        <v>17</v>
      </c>
      <c r="I72457" s="1" t="s">
        <v>15</v>
      </c>
      <c r="J72457">
        <v>12</v>
      </c>
      <c r="K72457">
        <v>1500</v>
      </c>
      <c r="L72457" s="1" t="s">
        <v>16</v>
      </c>
      <c r="M72457">
        <v>0</v>
      </c>
    </row>
    <row r="72458" spans="1:13" x14ac:dyDescent="0.35">
      <c r="A72458">
        <v>44428</v>
      </c>
      <c r="B72458">
        <v>44432</v>
      </c>
      <c r="C72458">
        <v>8</v>
      </c>
      <c r="D72458">
        <v>2021</v>
      </c>
      <c r="E72458">
        <v>3403208</v>
      </c>
      <c r="F72458">
        <v>2305</v>
      </c>
      <c r="G72458" s="1" t="s">
        <v>19</v>
      </c>
      <c r="H72458" s="1" t="s">
        <v>17</v>
      </c>
      <c r="I72458" s="1" t="s">
        <v>15</v>
      </c>
      <c r="J72458">
        <v>12</v>
      </c>
      <c r="K72458">
        <v>1800</v>
      </c>
      <c r="L72458" s="1" t="s">
        <v>16</v>
      </c>
      <c r="M72458">
        <v>0</v>
      </c>
    </row>
    <row r="72459" spans="1:13" x14ac:dyDescent="0.35">
      <c r="A72459">
        <v>44431</v>
      </c>
      <c r="B72459">
        <v>44436</v>
      </c>
      <c r="C72459">
        <v>8</v>
      </c>
      <c r="D72459">
        <v>2021</v>
      </c>
      <c r="E72459">
        <v>3424402</v>
      </c>
      <c r="F72459">
        <v>2325</v>
      </c>
      <c r="G72459" s="1" t="s">
        <v>19</v>
      </c>
      <c r="H72459" s="1" t="s">
        <v>17</v>
      </c>
      <c r="I72459" s="1" t="s">
        <v>18</v>
      </c>
      <c r="J72459">
        <v>24</v>
      </c>
      <c r="K72459">
        <v>3600</v>
      </c>
      <c r="L72459" s="1" t="s">
        <v>16</v>
      </c>
      <c r="M72459">
        <v>0</v>
      </c>
    </row>
    <row r="72460" spans="1:13" x14ac:dyDescent="0.35">
      <c r="A72460">
        <v>44430</v>
      </c>
      <c r="B72460">
        <v>44434</v>
      </c>
      <c r="C72460">
        <v>8</v>
      </c>
      <c r="D72460">
        <v>2021</v>
      </c>
      <c r="E72460">
        <v>3424402</v>
      </c>
      <c r="F72460">
        <v>2302</v>
      </c>
      <c r="G72460" s="1" t="s">
        <v>19</v>
      </c>
      <c r="H72460" s="1" t="s">
        <v>14</v>
      </c>
      <c r="I72460" s="1" t="s">
        <v>18</v>
      </c>
      <c r="J72460">
        <v>24</v>
      </c>
      <c r="K72460">
        <v>3600</v>
      </c>
      <c r="L72460" s="1" t="s">
        <v>16</v>
      </c>
      <c r="M72460">
        <v>675</v>
      </c>
    </row>
    <row r="72461" spans="1:13" x14ac:dyDescent="0.35">
      <c r="A72461">
        <v>44430</v>
      </c>
      <c r="B72461">
        <v>44435</v>
      </c>
      <c r="C72461">
        <v>8</v>
      </c>
      <c r="D72461">
        <v>2021</v>
      </c>
      <c r="E72461">
        <v>3403208</v>
      </c>
      <c r="F72461">
        <v>2307</v>
      </c>
      <c r="G72461" s="1" t="s">
        <v>13</v>
      </c>
      <c r="H72461" s="1" t="s">
        <v>17</v>
      </c>
      <c r="I72461" s="1" t="s">
        <v>15</v>
      </c>
      <c r="J72461">
        <v>12</v>
      </c>
      <c r="K72461">
        <v>1800</v>
      </c>
      <c r="L72461" s="1" t="s">
        <v>16</v>
      </c>
      <c r="M72461">
        <v>0</v>
      </c>
    </row>
    <row r="72462" spans="1:13" x14ac:dyDescent="0.35">
      <c r="A72462">
        <v>44431</v>
      </c>
      <c r="B72462">
        <v>44435</v>
      </c>
      <c r="C72462">
        <v>8</v>
      </c>
      <c r="D72462">
        <v>2021</v>
      </c>
      <c r="E72462">
        <v>3403208</v>
      </c>
      <c r="F72462">
        <v>2347</v>
      </c>
      <c r="G72462" s="1" t="s">
        <v>13</v>
      </c>
      <c r="H72462" s="1" t="s">
        <v>17</v>
      </c>
      <c r="I72462" s="1" t="s">
        <v>15</v>
      </c>
      <c r="J72462">
        <v>12</v>
      </c>
      <c r="K72462">
        <v>1500</v>
      </c>
      <c r="L72462" s="1" t="s">
        <v>16</v>
      </c>
      <c r="M72462">
        <v>0</v>
      </c>
    </row>
    <row r="72463" spans="1:13" x14ac:dyDescent="0.35">
      <c r="A72463">
        <v>44430</v>
      </c>
      <c r="B72463">
        <v>44433</v>
      </c>
      <c r="C72463">
        <v>8</v>
      </c>
      <c r="D72463">
        <v>2021</v>
      </c>
      <c r="E72463">
        <v>3403208</v>
      </c>
      <c r="F72463">
        <v>2331</v>
      </c>
      <c r="G72463" s="1" t="s">
        <v>19</v>
      </c>
      <c r="H72463" s="1" t="s">
        <v>17</v>
      </c>
      <c r="I72463" s="1" t="s">
        <v>18</v>
      </c>
      <c r="J72463">
        <v>24</v>
      </c>
      <c r="K72463">
        <v>2400</v>
      </c>
      <c r="L72463" s="1" t="s">
        <v>16</v>
      </c>
      <c r="M72463">
        <v>0</v>
      </c>
    </row>
    <row r="72464" spans="1:13" x14ac:dyDescent="0.35">
      <c r="A72464">
        <v>44429</v>
      </c>
      <c r="B72464">
        <v>44433</v>
      </c>
      <c r="C72464">
        <v>8</v>
      </c>
      <c r="D72464">
        <v>2021</v>
      </c>
      <c r="E72464">
        <v>3424402</v>
      </c>
      <c r="F72464">
        <v>2349</v>
      </c>
      <c r="G72464" s="1" t="s">
        <v>13</v>
      </c>
      <c r="H72464" s="1" t="s">
        <v>17</v>
      </c>
      <c r="I72464" s="1" t="s">
        <v>18</v>
      </c>
      <c r="J72464">
        <v>24</v>
      </c>
      <c r="K72464">
        <v>2400</v>
      </c>
      <c r="L72464" s="1" t="s">
        <v>16</v>
      </c>
      <c r="M72464">
        <v>0</v>
      </c>
    </row>
    <row r="72465" spans="1:13" x14ac:dyDescent="0.35">
      <c r="A72465">
        <v>44431</v>
      </c>
      <c r="B72465">
        <v>44434</v>
      </c>
      <c r="C72465">
        <v>8</v>
      </c>
      <c r="D72465">
        <v>2021</v>
      </c>
      <c r="E72465">
        <v>3423909</v>
      </c>
      <c r="F72465">
        <v>2340</v>
      </c>
      <c r="G72465" s="1" t="s">
        <v>19</v>
      </c>
      <c r="H72465" s="1" t="s">
        <v>17</v>
      </c>
      <c r="I72465" s="1" t="s">
        <v>15</v>
      </c>
      <c r="J72465">
        <v>12</v>
      </c>
      <c r="K72465">
        <v>1800</v>
      </c>
      <c r="L72465" s="1" t="s">
        <v>16</v>
      </c>
      <c r="M72465">
        <v>0</v>
      </c>
    </row>
    <row r="72466" spans="1:13" x14ac:dyDescent="0.35">
      <c r="A72466">
        <v>44431</v>
      </c>
      <c r="B72466">
        <v>44434</v>
      </c>
      <c r="C72466">
        <v>8</v>
      </c>
      <c r="D72466">
        <v>2021</v>
      </c>
      <c r="E72466">
        <v>3403208</v>
      </c>
      <c r="F72466">
        <v>2304</v>
      </c>
      <c r="G72466" s="1" t="s">
        <v>19</v>
      </c>
      <c r="H72466" s="1" t="s">
        <v>17</v>
      </c>
      <c r="I72466" s="1" t="s">
        <v>18</v>
      </c>
      <c r="J72466">
        <v>24</v>
      </c>
      <c r="K72466">
        <v>3600</v>
      </c>
      <c r="L72466" s="1" t="s">
        <v>16</v>
      </c>
      <c r="M72466">
        <v>0</v>
      </c>
    </row>
    <row r="72467" spans="1:13" x14ac:dyDescent="0.35">
      <c r="A72467">
        <v>44432</v>
      </c>
      <c r="B72467">
        <v>44435</v>
      </c>
      <c r="C72467">
        <v>8</v>
      </c>
      <c r="D72467">
        <v>2021</v>
      </c>
      <c r="E72467">
        <v>3424402</v>
      </c>
      <c r="F72467">
        <v>2310</v>
      </c>
      <c r="G72467" s="1" t="s">
        <v>13</v>
      </c>
      <c r="H72467" s="1" t="s">
        <v>17</v>
      </c>
      <c r="I72467" s="1" t="s">
        <v>18</v>
      </c>
      <c r="J72467">
        <v>24</v>
      </c>
      <c r="K72467">
        <v>3000</v>
      </c>
      <c r="L72467" s="1" t="s">
        <v>16</v>
      </c>
      <c r="M72467">
        <v>0</v>
      </c>
    </row>
    <row r="72468" spans="1:13" x14ac:dyDescent="0.35">
      <c r="A72468">
        <v>44431</v>
      </c>
      <c r="B72468">
        <v>44435</v>
      </c>
      <c r="C72468">
        <v>8</v>
      </c>
      <c r="D72468">
        <v>2021</v>
      </c>
      <c r="E72468">
        <v>3424402</v>
      </c>
      <c r="F72468">
        <v>2303</v>
      </c>
      <c r="G72468" s="1" t="s">
        <v>13</v>
      </c>
      <c r="H72468" s="1" t="s">
        <v>17</v>
      </c>
      <c r="I72468" s="1" t="s">
        <v>18</v>
      </c>
      <c r="J72468">
        <v>24</v>
      </c>
      <c r="K72468">
        <v>3000</v>
      </c>
      <c r="L72468" s="1" t="s">
        <v>16</v>
      </c>
      <c r="M72468">
        <v>0</v>
      </c>
    </row>
    <row r="72469" spans="1:13" x14ac:dyDescent="0.35">
      <c r="A72469">
        <v>44432</v>
      </c>
      <c r="B72469">
        <v>44435</v>
      </c>
      <c r="C72469">
        <v>8</v>
      </c>
      <c r="D72469">
        <v>2021</v>
      </c>
      <c r="E72469">
        <v>3423909</v>
      </c>
      <c r="F72469">
        <v>2308</v>
      </c>
      <c r="G72469" s="1" t="s">
        <v>13</v>
      </c>
      <c r="H72469" s="1" t="s">
        <v>17</v>
      </c>
      <c r="I72469" s="1" t="s">
        <v>15</v>
      </c>
      <c r="J72469">
        <v>12</v>
      </c>
      <c r="K72469">
        <v>1500</v>
      </c>
      <c r="L72469" s="1" t="s">
        <v>16</v>
      </c>
      <c r="M72469">
        <v>0</v>
      </c>
    </row>
    <row r="72470" spans="1:13" x14ac:dyDescent="0.35">
      <c r="A72470">
        <v>44432</v>
      </c>
      <c r="B72470">
        <v>44436</v>
      </c>
      <c r="C72470">
        <v>8</v>
      </c>
      <c r="D72470">
        <v>2021</v>
      </c>
      <c r="E72470">
        <v>3424402</v>
      </c>
      <c r="F72470">
        <v>2335</v>
      </c>
      <c r="G72470" s="1" t="s">
        <v>13</v>
      </c>
      <c r="H72470" s="1" t="s">
        <v>17</v>
      </c>
      <c r="I72470" s="1" t="s">
        <v>18</v>
      </c>
      <c r="J72470">
        <v>24</v>
      </c>
      <c r="K72470">
        <v>3000</v>
      </c>
      <c r="L72470" s="1" t="s">
        <v>16</v>
      </c>
      <c r="M72470">
        <v>0</v>
      </c>
    </row>
    <row r="72471" spans="1:13" x14ac:dyDescent="0.35">
      <c r="A72471">
        <v>44433</v>
      </c>
      <c r="B72471">
        <v>44437</v>
      </c>
      <c r="C72471">
        <v>8</v>
      </c>
      <c r="D72471">
        <v>2021</v>
      </c>
      <c r="E72471">
        <v>3423909</v>
      </c>
      <c r="F72471">
        <v>2311</v>
      </c>
      <c r="G72471" s="1" t="s">
        <v>13</v>
      </c>
      <c r="H72471" s="1" t="s">
        <v>17</v>
      </c>
      <c r="I72471" s="1" t="s">
        <v>18</v>
      </c>
      <c r="J72471">
        <v>24</v>
      </c>
      <c r="K72471">
        <v>2400</v>
      </c>
      <c r="L72471" s="1" t="s">
        <v>16</v>
      </c>
      <c r="M72471">
        <v>0</v>
      </c>
    </row>
    <row r="72472" spans="1:13" x14ac:dyDescent="0.35">
      <c r="A72472">
        <v>44433</v>
      </c>
      <c r="B72472">
        <v>44437</v>
      </c>
      <c r="C72472">
        <v>8</v>
      </c>
      <c r="D72472">
        <v>2021</v>
      </c>
      <c r="E72472">
        <v>3403208</v>
      </c>
      <c r="F72472">
        <v>2329</v>
      </c>
      <c r="G72472" s="1" t="s">
        <v>13</v>
      </c>
      <c r="H72472" s="1" t="s">
        <v>17</v>
      </c>
      <c r="I72472" s="1" t="s">
        <v>15</v>
      </c>
      <c r="J72472">
        <v>12</v>
      </c>
      <c r="K72472">
        <v>1800</v>
      </c>
      <c r="L72472" s="1" t="s">
        <v>16</v>
      </c>
      <c r="M72472">
        <v>0</v>
      </c>
    </row>
    <row r="72473" spans="1:13" x14ac:dyDescent="0.35">
      <c r="A72473">
        <v>44433</v>
      </c>
      <c r="B72473">
        <v>44436</v>
      </c>
      <c r="C72473">
        <v>8</v>
      </c>
      <c r="D72473">
        <v>2021</v>
      </c>
      <c r="E72473">
        <v>3403208</v>
      </c>
      <c r="F72473">
        <v>2346</v>
      </c>
      <c r="G72473" s="1" t="s">
        <v>13</v>
      </c>
      <c r="H72473" s="1" t="s">
        <v>17</v>
      </c>
      <c r="I72473" s="1" t="s">
        <v>15</v>
      </c>
      <c r="J72473">
        <v>12</v>
      </c>
      <c r="K72473">
        <v>1500</v>
      </c>
      <c r="L72473" s="1" t="s">
        <v>16</v>
      </c>
      <c r="M72473">
        <v>0</v>
      </c>
    </row>
    <row r="72474" spans="1:13" x14ac:dyDescent="0.35">
      <c r="A72474">
        <v>44432</v>
      </c>
      <c r="B72474">
        <v>44436</v>
      </c>
      <c r="C72474">
        <v>8</v>
      </c>
      <c r="D72474">
        <v>2021</v>
      </c>
      <c r="E72474">
        <v>3403208</v>
      </c>
      <c r="F72474">
        <v>2325</v>
      </c>
      <c r="G72474" s="1" t="s">
        <v>13</v>
      </c>
      <c r="H72474" s="1" t="s">
        <v>17</v>
      </c>
      <c r="I72474" s="1" t="s">
        <v>18</v>
      </c>
      <c r="J72474">
        <v>24</v>
      </c>
      <c r="K72474">
        <v>2400</v>
      </c>
      <c r="L72474" s="1" t="s">
        <v>16</v>
      </c>
      <c r="M72474">
        <v>0</v>
      </c>
    </row>
    <row r="72475" spans="1:13" x14ac:dyDescent="0.35">
      <c r="A72475">
        <v>44432</v>
      </c>
      <c r="B72475">
        <v>44435</v>
      </c>
      <c r="C72475">
        <v>8</v>
      </c>
      <c r="D72475">
        <v>2021</v>
      </c>
      <c r="E72475">
        <v>3403208</v>
      </c>
      <c r="F72475">
        <v>2341</v>
      </c>
      <c r="G72475" s="1" t="s">
        <v>13</v>
      </c>
      <c r="H72475" s="1" t="s">
        <v>17</v>
      </c>
      <c r="I72475" s="1" t="s">
        <v>15</v>
      </c>
      <c r="J72475">
        <v>12</v>
      </c>
      <c r="K72475">
        <v>1800</v>
      </c>
      <c r="L72475" s="1" t="s">
        <v>16</v>
      </c>
      <c r="M72475">
        <v>0</v>
      </c>
    </row>
    <row r="72476" spans="1:13" x14ac:dyDescent="0.35">
      <c r="A72476">
        <v>44432</v>
      </c>
      <c r="B72476">
        <v>44436</v>
      </c>
      <c r="C72476">
        <v>8</v>
      </c>
      <c r="D72476">
        <v>2021</v>
      </c>
      <c r="E72476">
        <v>3403208</v>
      </c>
      <c r="F72476">
        <v>2342</v>
      </c>
      <c r="G72476" s="1" t="s">
        <v>13</v>
      </c>
      <c r="H72476" s="1" t="s">
        <v>17</v>
      </c>
      <c r="I72476" s="1" t="s">
        <v>18</v>
      </c>
      <c r="J72476">
        <v>24</v>
      </c>
      <c r="K72476">
        <v>2400</v>
      </c>
      <c r="L72476" s="1" t="s">
        <v>16</v>
      </c>
      <c r="M72476">
        <v>0</v>
      </c>
    </row>
    <row r="72477" spans="1:13" x14ac:dyDescent="0.35">
      <c r="A72477">
        <v>44433</v>
      </c>
      <c r="B72477">
        <v>44438</v>
      </c>
      <c r="C72477">
        <v>8</v>
      </c>
      <c r="D72477">
        <v>2021</v>
      </c>
      <c r="E72477">
        <v>3424402</v>
      </c>
      <c r="F72477">
        <v>2301</v>
      </c>
      <c r="G72477" s="1" t="s">
        <v>13</v>
      </c>
      <c r="H72477" s="1" t="s">
        <v>14</v>
      </c>
      <c r="I72477" s="1" t="s">
        <v>15</v>
      </c>
      <c r="J72477">
        <v>12</v>
      </c>
      <c r="K72477">
        <v>1800</v>
      </c>
      <c r="L72477" s="1" t="s">
        <v>16</v>
      </c>
      <c r="M72477">
        <v>4864</v>
      </c>
    </row>
    <row r="72478" spans="1:13" x14ac:dyDescent="0.35">
      <c r="A72478">
        <v>44433</v>
      </c>
      <c r="B72478">
        <v>44437</v>
      </c>
      <c r="C72478">
        <v>8</v>
      </c>
      <c r="D72478">
        <v>2021</v>
      </c>
      <c r="E72478">
        <v>3424402</v>
      </c>
      <c r="F72478">
        <v>2305</v>
      </c>
      <c r="G72478" s="1" t="s">
        <v>13</v>
      </c>
      <c r="H72478" s="1" t="s">
        <v>17</v>
      </c>
      <c r="I72478" s="1" t="s">
        <v>18</v>
      </c>
      <c r="J72478">
        <v>24</v>
      </c>
      <c r="K72478">
        <v>2400</v>
      </c>
      <c r="L72478" s="1" t="s">
        <v>16</v>
      </c>
      <c r="M72478">
        <v>0</v>
      </c>
    </row>
    <row r="72479" spans="1:13" x14ac:dyDescent="0.35">
      <c r="A72479">
        <v>44433</v>
      </c>
      <c r="B72479">
        <v>44435</v>
      </c>
      <c r="C72479">
        <v>8</v>
      </c>
      <c r="D72479">
        <v>2021</v>
      </c>
      <c r="E72479">
        <v>3423909</v>
      </c>
      <c r="F72479">
        <v>2329</v>
      </c>
      <c r="G72479" s="1" t="s">
        <v>13</v>
      </c>
      <c r="H72479" s="1" t="s">
        <v>14</v>
      </c>
      <c r="I72479" s="1" t="s">
        <v>15</v>
      </c>
      <c r="J72479">
        <v>12</v>
      </c>
      <c r="K72479">
        <v>1800</v>
      </c>
      <c r="L72479" s="1" t="s">
        <v>16</v>
      </c>
      <c r="M72479">
        <v>384</v>
      </c>
    </row>
    <row r="72480" spans="1:13" x14ac:dyDescent="0.35">
      <c r="A72480">
        <v>44433</v>
      </c>
      <c r="B72480">
        <v>44435</v>
      </c>
      <c r="C72480">
        <v>8</v>
      </c>
      <c r="D72480">
        <v>2021</v>
      </c>
      <c r="E72480">
        <v>3424402</v>
      </c>
      <c r="F72480">
        <v>2307</v>
      </c>
      <c r="G72480" s="1" t="s">
        <v>13</v>
      </c>
      <c r="H72480" s="1" t="s">
        <v>17</v>
      </c>
      <c r="I72480" s="1" t="s">
        <v>15</v>
      </c>
      <c r="J72480">
        <v>12</v>
      </c>
      <c r="K72480">
        <v>1800</v>
      </c>
      <c r="L72480" s="1" t="s">
        <v>16</v>
      </c>
      <c r="M72480">
        <v>0</v>
      </c>
    </row>
    <row r="72481" spans="1:13" x14ac:dyDescent="0.35">
      <c r="A72481">
        <v>44433</v>
      </c>
      <c r="B72481">
        <v>44436</v>
      </c>
      <c r="C72481">
        <v>8</v>
      </c>
      <c r="D72481">
        <v>2021</v>
      </c>
      <c r="E72481">
        <v>3424402</v>
      </c>
      <c r="F72481">
        <v>2346</v>
      </c>
      <c r="G72481" s="1" t="s">
        <v>13</v>
      </c>
      <c r="H72481" s="1" t="s">
        <v>17</v>
      </c>
      <c r="I72481" s="1" t="s">
        <v>18</v>
      </c>
      <c r="J72481">
        <v>24</v>
      </c>
      <c r="K72481">
        <v>3000</v>
      </c>
      <c r="L72481" s="1" t="s">
        <v>16</v>
      </c>
      <c r="M72481">
        <v>0</v>
      </c>
    </row>
    <row r="72482" spans="1:13" x14ac:dyDescent="0.35">
      <c r="A72482">
        <v>44434</v>
      </c>
      <c r="B72482">
        <v>44438</v>
      </c>
      <c r="C72482">
        <v>8</v>
      </c>
      <c r="D72482">
        <v>2021</v>
      </c>
      <c r="E72482">
        <v>3423909</v>
      </c>
      <c r="F72482">
        <v>2312</v>
      </c>
      <c r="G72482" s="1" t="s">
        <v>13</v>
      </c>
      <c r="H72482" s="1" t="s">
        <v>14</v>
      </c>
      <c r="I72482" s="1" t="s">
        <v>18</v>
      </c>
      <c r="J72482">
        <v>24</v>
      </c>
      <c r="K72482">
        <v>3000</v>
      </c>
      <c r="L72482" s="1" t="s">
        <v>16</v>
      </c>
      <c r="M72482">
        <v>10560</v>
      </c>
    </row>
    <row r="72483" spans="1:13" x14ac:dyDescent="0.35">
      <c r="A72483">
        <v>44435</v>
      </c>
      <c r="B72483">
        <v>44439</v>
      </c>
      <c r="C72483">
        <v>8</v>
      </c>
      <c r="D72483">
        <v>2021</v>
      </c>
      <c r="E72483">
        <v>3403208</v>
      </c>
      <c r="F72483">
        <v>2306</v>
      </c>
      <c r="G72483" s="1" t="s">
        <v>13</v>
      </c>
      <c r="H72483" s="1" t="s">
        <v>17</v>
      </c>
      <c r="I72483" s="1" t="s">
        <v>15</v>
      </c>
      <c r="J72483">
        <v>12</v>
      </c>
      <c r="K72483">
        <v>1500</v>
      </c>
      <c r="L72483" s="1" t="s">
        <v>16</v>
      </c>
      <c r="M72483">
        <v>0</v>
      </c>
    </row>
    <row r="72484" spans="1:13" x14ac:dyDescent="0.35">
      <c r="A72484">
        <v>44434</v>
      </c>
      <c r="B72484">
        <v>44437</v>
      </c>
      <c r="C72484">
        <v>8</v>
      </c>
      <c r="D72484">
        <v>2021</v>
      </c>
      <c r="E72484">
        <v>3423909</v>
      </c>
      <c r="F72484">
        <v>2311</v>
      </c>
      <c r="G72484" s="1" t="s">
        <v>13</v>
      </c>
      <c r="H72484" s="1" t="s">
        <v>17</v>
      </c>
      <c r="I72484" s="1" t="s">
        <v>15</v>
      </c>
      <c r="J72484">
        <v>12</v>
      </c>
      <c r="K72484">
        <v>1500</v>
      </c>
      <c r="L72484" s="1" t="s">
        <v>16</v>
      </c>
      <c r="M72484">
        <v>0</v>
      </c>
    </row>
    <row r="72485" spans="1:13" x14ac:dyDescent="0.35">
      <c r="A72485">
        <v>44435</v>
      </c>
      <c r="B72485">
        <v>44438</v>
      </c>
      <c r="C72485">
        <v>8</v>
      </c>
      <c r="D72485">
        <v>2021</v>
      </c>
      <c r="E72485">
        <v>3424402</v>
      </c>
      <c r="F72485">
        <v>2303</v>
      </c>
      <c r="G72485" s="1" t="s">
        <v>19</v>
      </c>
      <c r="H72485" s="1" t="s">
        <v>17</v>
      </c>
      <c r="I72485" s="1" t="s">
        <v>15</v>
      </c>
      <c r="J72485">
        <v>12</v>
      </c>
      <c r="K72485">
        <v>1500</v>
      </c>
      <c r="L72485" s="1" t="s">
        <v>16</v>
      </c>
      <c r="M72485">
        <v>0</v>
      </c>
    </row>
    <row r="72486" spans="1:13" x14ac:dyDescent="0.35">
      <c r="A72486">
        <v>44436</v>
      </c>
      <c r="B72486">
        <v>44439</v>
      </c>
      <c r="C72486">
        <v>8</v>
      </c>
      <c r="D72486">
        <v>2021</v>
      </c>
      <c r="E72486">
        <v>3403208</v>
      </c>
      <c r="F72486">
        <v>2320</v>
      </c>
      <c r="G72486" s="1" t="s">
        <v>13</v>
      </c>
      <c r="H72486" s="1" t="s">
        <v>17</v>
      </c>
      <c r="I72486" s="1" t="s">
        <v>15</v>
      </c>
      <c r="J72486">
        <v>12</v>
      </c>
      <c r="K72486">
        <v>1800</v>
      </c>
      <c r="L72486" s="1" t="s">
        <v>16</v>
      </c>
      <c r="M72486">
        <v>0</v>
      </c>
    </row>
    <row r="72487" spans="1:13" x14ac:dyDescent="0.35">
      <c r="A72487">
        <v>44436</v>
      </c>
      <c r="B72487">
        <v>44439</v>
      </c>
      <c r="C72487">
        <v>8</v>
      </c>
      <c r="D72487">
        <v>2021</v>
      </c>
      <c r="E72487">
        <v>3424402</v>
      </c>
      <c r="F72487">
        <v>2305</v>
      </c>
      <c r="G72487" s="1" t="s">
        <v>13</v>
      </c>
      <c r="H72487" s="1" t="s">
        <v>14</v>
      </c>
      <c r="I72487" s="1" t="s">
        <v>18</v>
      </c>
      <c r="J72487">
        <v>24</v>
      </c>
      <c r="K72487">
        <v>3000</v>
      </c>
      <c r="L72487" s="1" t="s">
        <v>16</v>
      </c>
      <c r="M72487">
        <v>768</v>
      </c>
    </row>
    <row r="72488" spans="1:13" x14ac:dyDescent="0.35">
      <c r="A72488">
        <v>44436</v>
      </c>
      <c r="B72488">
        <v>44440</v>
      </c>
      <c r="C72488">
        <v>8</v>
      </c>
      <c r="D72488">
        <v>2021</v>
      </c>
      <c r="E72488">
        <v>3403208</v>
      </c>
      <c r="F72488">
        <v>2310</v>
      </c>
      <c r="G72488" s="1" t="s">
        <v>13</v>
      </c>
      <c r="H72488" s="1" t="s">
        <v>17</v>
      </c>
      <c r="I72488" s="1" t="s">
        <v>18</v>
      </c>
      <c r="J72488">
        <v>24</v>
      </c>
      <c r="K72488">
        <v>2400</v>
      </c>
      <c r="L72488" s="1" t="s">
        <v>16</v>
      </c>
      <c r="M72488">
        <v>0</v>
      </c>
    </row>
    <row r="72489" spans="1:13" x14ac:dyDescent="0.35">
      <c r="A72489">
        <v>44437</v>
      </c>
      <c r="B72489">
        <v>44441</v>
      </c>
      <c r="C72489">
        <v>8</v>
      </c>
      <c r="D72489">
        <v>2021</v>
      </c>
      <c r="E72489">
        <v>3423909</v>
      </c>
      <c r="F72489">
        <v>2332</v>
      </c>
      <c r="G72489" s="1" t="s">
        <v>13</v>
      </c>
      <c r="H72489" s="1" t="s">
        <v>17</v>
      </c>
      <c r="I72489" s="1" t="s">
        <v>18</v>
      </c>
      <c r="J72489">
        <v>24</v>
      </c>
      <c r="K72489">
        <v>3600</v>
      </c>
      <c r="L72489" s="1" t="s">
        <v>16</v>
      </c>
      <c r="M72489">
        <v>0</v>
      </c>
    </row>
    <row r="72490" spans="1:13" x14ac:dyDescent="0.35">
      <c r="A72490">
        <v>44437</v>
      </c>
      <c r="B72490">
        <v>44442</v>
      </c>
      <c r="C72490">
        <v>8</v>
      </c>
      <c r="D72490">
        <v>2021</v>
      </c>
      <c r="E72490">
        <v>3403208</v>
      </c>
      <c r="F72490">
        <v>2304</v>
      </c>
      <c r="G72490" s="1" t="s">
        <v>19</v>
      </c>
      <c r="H72490" s="1" t="s">
        <v>17</v>
      </c>
      <c r="I72490" s="1" t="s">
        <v>15</v>
      </c>
      <c r="J72490">
        <v>12</v>
      </c>
      <c r="K72490">
        <v>1500</v>
      </c>
      <c r="L72490" s="1" t="s">
        <v>16</v>
      </c>
      <c r="M72490">
        <v>0</v>
      </c>
    </row>
    <row r="72491" spans="1:13" x14ac:dyDescent="0.35">
      <c r="A72491">
        <v>44436</v>
      </c>
      <c r="B72491">
        <v>44439</v>
      </c>
      <c r="C72491">
        <v>8</v>
      </c>
      <c r="D72491">
        <v>2021</v>
      </c>
      <c r="E72491">
        <v>3403208</v>
      </c>
      <c r="F72491">
        <v>2346</v>
      </c>
      <c r="G72491" s="1" t="s">
        <v>19</v>
      </c>
      <c r="H72491" s="1" t="s">
        <v>17</v>
      </c>
      <c r="I72491" s="1" t="s">
        <v>18</v>
      </c>
      <c r="J72491">
        <v>24</v>
      </c>
      <c r="K72491">
        <v>2400</v>
      </c>
      <c r="L72491" s="1" t="s">
        <v>16</v>
      </c>
      <c r="M72491">
        <v>0</v>
      </c>
    </row>
    <row r="72492" spans="1:13" x14ac:dyDescent="0.35">
      <c r="A72492">
        <v>44437</v>
      </c>
      <c r="B72492">
        <v>44440</v>
      </c>
      <c r="C72492">
        <v>8</v>
      </c>
      <c r="D72492">
        <v>2021</v>
      </c>
      <c r="E72492">
        <v>3403208</v>
      </c>
      <c r="F72492">
        <v>2340</v>
      </c>
      <c r="G72492" s="1" t="s">
        <v>13</v>
      </c>
      <c r="H72492" s="1" t="s">
        <v>17</v>
      </c>
      <c r="I72492" s="1" t="s">
        <v>18</v>
      </c>
      <c r="J72492">
        <v>24</v>
      </c>
      <c r="K72492">
        <v>2400</v>
      </c>
      <c r="L72492" s="1" t="s">
        <v>16</v>
      </c>
      <c r="M72492">
        <v>0</v>
      </c>
    </row>
    <row r="72493" spans="1:13" x14ac:dyDescent="0.35">
      <c r="A72493">
        <v>44437</v>
      </c>
      <c r="B72493">
        <v>44441</v>
      </c>
      <c r="C72493">
        <v>8</v>
      </c>
      <c r="D72493">
        <v>2021</v>
      </c>
      <c r="E72493">
        <v>3424402</v>
      </c>
      <c r="F72493">
        <v>2301</v>
      </c>
      <c r="G72493" s="1" t="s">
        <v>13</v>
      </c>
      <c r="H72493" s="1" t="s">
        <v>14</v>
      </c>
      <c r="I72493" s="1" t="s">
        <v>15</v>
      </c>
      <c r="J72493">
        <v>12</v>
      </c>
      <c r="K72493">
        <v>1500</v>
      </c>
      <c r="L72493" s="1" t="s">
        <v>16</v>
      </c>
      <c r="M72493">
        <v>500</v>
      </c>
    </row>
    <row r="72494" spans="1:13" x14ac:dyDescent="0.35">
      <c r="A72494">
        <v>44436</v>
      </c>
      <c r="B72494">
        <v>44440</v>
      </c>
      <c r="C72494">
        <v>8</v>
      </c>
      <c r="D72494">
        <v>2021</v>
      </c>
      <c r="E72494">
        <v>3424402</v>
      </c>
      <c r="F72494">
        <v>2321</v>
      </c>
      <c r="G72494" s="1" t="s">
        <v>19</v>
      </c>
      <c r="H72494" s="1" t="s">
        <v>17</v>
      </c>
      <c r="I72494" s="1" t="s">
        <v>15</v>
      </c>
      <c r="J72494">
        <v>12</v>
      </c>
      <c r="K72494">
        <v>1500</v>
      </c>
      <c r="L72494" s="1" t="s">
        <v>16</v>
      </c>
      <c r="M72494">
        <v>0</v>
      </c>
    </row>
    <row r="72495" spans="1:13" x14ac:dyDescent="0.35">
      <c r="A72495">
        <v>44438</v>
      </c>
      <c r="B72495">
        <v>44441</v>
      </c>
      <c r="C72495">
        <v>8</v>
      </c>
      <c r="D72495">
        <v>2021</v>
      </c>
      <c r="E72495">
        <v>3424402</v>
      </c>
      <c r="F72495">
        <v>2330</v>
      </c>
      <c r="G72495" s="1" t="s">
        <v>13</v>
      </c>
      <c r="H72495" s="1" t="s">
        <v>17</v>
      </c>
      <c r="I72495" s="1" t="s">
        <v>15</v>
      </c>
      <c r="J72495">
        <v>12</v>
      </c>
      <c r="K72495">
        <v>1500</v>
      </c>
      <c r="L72495" s="1" t="s">
        <v>16</v>
      </c>
      <c r="M72495">
        <v>0</v>
      </c>
    </row>
    <row r="72496" spans="1:13" x14ac:dyDescent="0.35">
      <c r="A72496">
        <v>44439</v>
      </c>
      <c r="B72496">
        <v>44444</v>
      </c>
      <c r="C72496">
        <v>8</v>
      </c>
      <c r="D72496">
        <v>2021</v>
      </c>
      <c r="E72496">
        <v>3424402</v>
      </c>
      <c r="F72496">
        <v>2303</v>
      </c>
      <c r="G72496" s="1" t="s">
        <v>13</v>
      </c>
      <c r="H72496" s="1" t="s">
        <v>17</v>
      </c>
      <c r="I72496" s="1" t="s">
        <v>15</v>
      </c>
      <c r="J72496">
        <v>12</v>
      </c>
      <c r="K72496">
        <v>1800</v>
      </c>
      <c r="L72496" s="1" t="s">
        <v>16</v>
      </c>
      <c r="M72496">
        <v>0</v>
      </c>
    </row>
    <row r="72497" spans="1:13" x14ac:dyDescent="0.35">
      <c r="A72497">
        <v>44414</v>
      </c>
      <c r="B72497">
        <v>44419</v>
      </c>
      <c r="C72497">
        <v>8</v>
      </c>
      <c r="D72497">
        <v>2021</v>
      </c>
      <c r="E72497">
        <v>3424402</v>
      </c>
      <c r="F72497">
        <v>2332</v>
      </c>
      <c r="G72497" s="1" t="s">
        <v>19</v>
      </c>
      <c r="H72497" s="1" t="s">
        <v>17</v>
      </c>
      <c r="I72497" s="1" t="s">
        <v>15</v>
      </c>
      <c r="J72497">
        <v>12</v>
      </c>
      <c r="K72497">
        <v>1500</v>
      </c>
      <c r="L72497" s="1" t="s">
        <v>16</v>
      </c>
      <c r="M72497">
        <v>0</v>
      </c>
    </row>
    <row r="72498" spans="1:13" x14ac:dyDescent="0.35">
      <c r="A72498">
        <v>44423</v>
      </c>
      <c r="B72498">
        <v>44428</v>
      </c>
      <c r="C72498">
        <v>8</v>
      </c>
      <c r="D72498">
        <v>2021</v>
      </c>
      <c r="E72498">
        <v>3403208</v>
      </c>
      <c r="F72498">
        <v>2316</v>
      </c>
      <c r="G72498" s="1" t="s">
        <v>19</v>
      </c>
      <c r="H72498" s="1" t="s">
        <v>17</v>
      </c>
      <c r="I72498" s="1" t="s">
        <v>18</v>
      </c>
      <c r="J72498">
        <v>24</v>
      </c>
      <c r="K72498">
        <v>2400</v>
      </c>
      <c r="L72498" s="1" t="s">
        <v>16</v>
      </c>
      <c r="M72498">
        <v>0</v>
      </c>
    </row>
    <row r="72499" spans="1:13" x14ac:dyDescent="0.35">
      <c r="A72499">
        <v>44423</v>
      </c>
      <c r="B72499">
        <v>44425</v>
      </c>
      <c r="C72499">
        <v>8</v>
      </c>
      <c r="D72499">
        <v>2021</v>
      </c>
      <c r="E72499">
        <v>3403208</v>
      </c>
      <c r="F72499">
        <v>2303</v>
      </c>
      <c r="G72499" s="1" t="s">
        <v>19</v>
      </c>
      <c r="H72499" s="1" t="s">
        <v>17</v>
      </c>
      <c r="I72499" s="1" t="s">
        <v>18</v>
      </c>
      <c r="J72499">
        <v>24</v>
      </c>
      <c r="K72499">
        <v>3600</v>
      </c>
      <c r="L72499" s="1" t="s">
        <v>16</v>
      </c>
      <c r="M72499">
        <v>0</v>
      </c>
    </row>
    <row r="72500" spans="1:13" x14ac:dyDescent="0.35">
      <c r="A72500">
        <v>44424</v>
      </c>
      <c r="B72500">
        <v>44429</v>
      </c>
      <c r="C72500">
        <v>8</v>
      </c>
      <c r="D72500">
        <v>2021</v>
      </c>
      <c r="E72500">
        <v>3424402</v>
      </c>
      <c r="F72500">
        <v>2331</v>
      </c>
      <c r="G72500" s="1" t="s">
        <v>19</v>
      </c>
      <c r="H72500" s="1" t="s">
        <v>17</v>
      </c>
      <c r="I72500" s="1" t="s">
        <v>18</v>
      </c>
      <c r="J72500">
        <v>24</v>
      </c>
      <c r="K72500">
        <v>3000</v>
      </c>
      <c r="L72500" s="1" t="s">
        <v>16</v>
      </c>
      <c r="M72500">
        <v>0</v>
      </c>
    </row>
    <row r="72501" spans="1:13" x14ac:dyDescent="0.35">
      <c r="A72501">
        <v>44431</v>
      </c>
      <c r="B72501">
        <v>44436</v>
      </c>
      <c r="C72501">
        <v>8</v>
      </c>
      <c r="D72501">
        <v>2021</v>
      </c>
      <c r="E72501">
        <v>3423909</v>
      </c>
      <c r="F72501">
        <v>2308</v>
      </c>
      <c r="G72501" s="1" t="s">
        <v>19</v>
      </c>
      <c r="H72501" s="1" t="s">
        <v>17</v>
      </c>
      <c r="I72501" s="1" t="s">
        <v>15</v>
      </c>
      <c r="J72501">
        <v>12</v>
      </c>
      <c r="K72501">
        <v>1500</v>
      </c>
      <c r="L72501" s="1" t="s">
        <v>16</v>
      </c>
      <c r="M72501">
        <v>0</v>
      </c>
    </row>
    <row r="72502" spans="1:13" x14ac:dyDescent="0.35">
      <c r="A72502">
        <v>44438</v>
      </c>
      <c r="B72502">
        <v>44443</v>
      </c>
      <c r="C72502">
        <v>8</v>
      </c>
      <c r="D72502">
        <v>2021</v>
      </c>
      <c r="E72502">
        <v>3424402</v>
      </c>
      <c r="F72502">
        <v>2302</v>
      </c>
      <c r="G72502" s="1" t="s">
        <v>13</v>
      </c>
      <c r="H72502" s="1" t="s">
        <v>14</v>
      </c>
      <c r="I72502" s="1" t="s">
        <v>15</v>
      </c>
      <c r="J72502">
        <v>12</v>
      </c>
      <c r="K72502">
        <v>1500</v>
      </c>
      <c r="L72502" s="1" t="s">
        <v>16</v>
      </c>
      <c r="M72502">
        <v>475</v>
      </c>
    </row>
    <row r="72503" spans="1:13" x14ac:dyDescent="0.35">
      <c r="A72503">
        <v>44441</v>
      </c>
      <c r="B72503">
        <v>44446</v>
      </c>
      <c r="C72503">
        <v>9</v>
      </c>
      <c r="D72503">
        <v>2021</v>
      </c>
      <c r="E72503">
        <v>3423909</v>
      </c>
      <c r="F72503">
        <v>2335</v>
      </c>
      <c r="G72503" s="1" t="s">
        <v>19</v>
      </c>
      <c r="H72503" s="1" t="s">
        <v>17</v>
      </c>
      <c r="I72503" s="1" t="s">
        <v>15</v>
      </c>
      <c r="J72503">
        <v>12</v>
      </c>
      <c r="K72503">
        <v>1800</v>
      </c>
      <c r="L72503" s="1" t="s">
        <v>16</v>
      </c>
      <c r="M72503">
        <v>0</v>
      </c>
    </row>
    <row r="72504" spans="1:13" x14ac:dyDescent="0.35">
      <c r="A72504">
        <v>44439</v>
      </c>
      <c r="B72504">
        <v>44444</v>
      </c>
      <c r="C72504">
        <v>8</v>
      </c>
      <c r="D72504">
        <v>2021</v>
      </c>
      <c r="E72504">
        <v>3403208</v>
      </c>
      <c r="F72504">
        <v>2340</v>
      </c>
      <c r="G72504" s="1" t="s">
        <v>13</v>
      </c>
      <c r="H72504" s="1" t="s">
        <v>17</v>
      </c>
      <c r="I72504" s="1" t="s">
        <v>18</v>
      </c>
      <c r="J72504">
        <v>24</v>
      </c>
      <c r="K72504">
        <v>2400</v>
      </c>
      <c r="L72504" s="1" t="s">
        <v>16</v>
      </c>
      <c r="M72504">
        <v>0</v>
      </c>
    </row>
    <row r="72505" spans="1:13" x14ac:dyDescent="0.35">
      <c r="A72505">
        <v>44432</v>
      </c>
      <c r="B72505">
        <v>44437</v>
      </c>
      <c r="C72505">
        <v>8</v>
      </c>
      <c r="D72505">
        <v>2021</v>
      </c>
      <c r="E72505">
        <v>3424402</v>
      </c>
      <c r="F72505">
        <v>2324</v>
      </c>
      <c r="G72505" s="1" t="s">
        <v>13</v>
      </c>
      <c r="H72505" s="1" t="s">
        <v>17</v>
      </c>
      <c r="I72505" s="1" t="s">
        <v>15</v>
      </c>
      <c r="J72505">
        <v>12</v>
      </c>
      <c r="K72505">
        <v>1500</v>
      </c>
      <c r="L72505" s="1" t="s">
        <v>16</v>
      </c>
      <c r="M72505">
        <v>0</v>
      </c>
    </row>
    <row r="72506" spans="1:13" x14ac:dyDescent="0.35">
      <c r="A72506">
        <v>44437</v>
      </c>
      <c r="B72506">
        <v>44440</v>
      </c>
      <c r="C72506">
        <v>8</v>
      </c>
      <c r="D72506">
        <v>2021</v>
      </c>
      <c r="E72506">
        <v>3403208</v>
      </c>
      <c r="F72506">
        <v>2326</v>
      </c>
      <c r="G72506" s="1" t="s">
        <v>13</v>
      </c>
      <c r="H72506" s="1" t="s">
        <v>17</v>
      </c>
      <c r="I72506" s="1" t="s">
        <v>18</v>
      </c>
      <c r="J72506">
        <v>24</v>
      </c>
      <c r="K72506">
        <v>2400</v>
      </c>
      <c r="L72506" s="1" t="s">
        <v>16</v>
      </c>
      <c r="M72506">
        <v>0</v>
      </c>
    </row>
    <row r="72507" spans="1:13" x14ac:dyDescent="0.35">
      <c r="A72507">
        <v>44412</v>
      </c>
      <c r="B72507">
        <v>44417</v>
      </c>
      <c r="C72507">
        <v>8</v>
      </c>
      <c r="D72507">
        <v>2021</v>
      </c>
      <c r="E72507">
        <v>3403208</v>
      </c>
      <c r="F72507">
        <v>2313</v>
      </c>
      <c r="G72507" s="1" t="s">
        <v>13</v>
      </c>
      <c r="H72507" s="1" t="s">
        <v>17</v>
      </c>
      <c r="I72507" s="1" t="s">
        <v>18</v>
      </c>
      <c r="J72507">
        <v>24</v>
      </c>
      <c r="K72507">
        <v>3000</v>
      </c>
      <c r="L72507" s="1" t="s">
        <v>16</v>
      </c>
      <c r="M72507">
        <v>0</v>
      </c>
    </row>
    <row r="72508" spans="1:13" x14ac:dyDescent="0.35">
      <c r="A72508">
        <v>44411</v>
      </c>
      <c r="B72508">
        <v>44416</v>
      </c>
      <c r="C72508">
        <v>8</v>
      </c>
      <c r="D72508">
        <v>2021</v>
      </c>
      <c r="E72508">
        <v>3423909</v>
      </c>
      <c r="F72508">
        <v>2313</v>
      </c>
      <c r="G72508" s="1" t="s">
        <v>19</v>
      </c>
      <c r="H72508" s="1" t="s">
        <v>17</v>
      </c>
      <c r="I72508" s="1" t="s">
        <v>15</v>
      </c>
      <c r="J72508">
        <v>12</v>
      </c>
      <c r="K72508">
        <v>1500</v>
      </c>
      <c r="L72508" s="1" t="s">
        <v>16</v>
      </c>
      <c r="M72508">
        <v>0</v>
      </c>
    </row>
    <row r="72509" spans="1:13" x14ac:dyDescent="0.35">
      <c r="A72509">
        <v>44411</v>
      </c>
      <c r="B72509">
        <v>44414</v>
      </c>
      <c r="C72509">
        <v>8</v>
      </c>
      <c r="D72509">
        <v>2021</v>
      </c>
      <c r="E72509">
        <v>3403208</v>
      </c>
      <c r="F72509">
        <v>2323</v>
      </c>
      <c r="G72509" s="1" t="s">
        <v>13</v>
      </c>
      <c r="H72509" s="1" t="s">
        <v>17</v>
      </c>
      <c r="I72509" s="1" t="s">
        <v>15</v>
      </c>
      <c r="J72509">
        <v>12</v>
      </c>
      <c r="K72509">
        <v>1500</v>
      </c>
      <c r="L72509" s="1" t="s">
        <v>16</v>
      </c>
      <c r="M72509">
        <v>0</v>
      </c>
    </row>
    <row r="72510" spans="1:13" x14ac:dyDescent="0.35">
      <c r="A72510">
        <v>44410</v>
      </c>
      <c r="B72510">
        <v>44413</v>
      </c>
      <c r="C72510">
        <v>8</v>
      </c>
      <c r="D72510">
        <v>2021</v>
      </c>
      <c r="E72510">
        <v>3424402</v>
      </c>
      <c r="F72510">
        <v>2310</v>
      </c>
      <c r="G72510" s="1" t="s">
        <v>13</v>
      </c>
      <c r="H72510" s="1" t="s">
        <v>17</v>
      </c>
      <c r="I72510" s="1" t="s">
        <v>15</v>
      </c>
      <c r="J72510">
        <v>12</v>
      </c>
      <c r="K72510">
        <v>1800</v>
      </c>
      <c r="L72510" s="1" t="s">
        <v>16</v>
      </c>
      <c r="M72510">
        <v>0</v>
      </c>
    </row>
    <row r="72511" spans="1:13" x14ac:dyDescent="0.35">
      <c r="A72511">
        <v>44411</v>
      </c>
      <c r="B72511">
        <v>44414</v>
      </c>
      <c r="C72511">
        <v>8</v>
      </c>
      <c r="D72511">
        <v>2021</v>
      </c>
      <c r="E72511">
        <v>3403208</v>
      </c>
      <c r="F72511">
        <v>2321</v>
      </c>
      <c r="G72511" s="1" t="s">
        <v>19</v>
      </c>
      <c r="H72511" s="1" t="s">
        <v>17</v>
      </c>
      <c r="I72511" s="1" t="s">
        <v>18</v>
      </c>
      <c r="J72511">
        <v>24</v>
      </c>
      <c r="K72511">
        <v>3000</v>
      </c>
      <c r="L72511" s="1" t="s">
        <v>16</v>
      </c>
      <c r="M72511">
        <v>0</v>
      </c>
    </row>
    <row r="72512" spans="1:13" x14ac:dyDescent="0.35">
      <c r="A72512">
        <v>44411</v>
      </c>
      <c r="B72512">
        <v>44414</v>
      </c>
      <c r="C72512">
        <v>8</v>
      </c>
      <c r="D72512">
        <v>2021</v>
      </c>
      <c r="E72512">
        <v>3423909</v>
      </c>
      <c r="F72512">
        <v>2309</v>
      </c>
      <c r="G72512" s="1" t="s">
        <v>19</v>
      </c>
      <c r="H72512" s="1" t="s">
        <v>17</v>
      </c>
      <c r="I72512" s="1" t="s">
        <v>18</v>
      </c>
      <c r="J72512">
        <v>24</v>
      </c>
      <c r="K72512">
        <v>2400</v>
      </c>
      <c r="L72512" s="1" t="s">
        <v>16</v>
      </c>
      <c r="M72512">
        <v>0</v>
      </c>
    </row>
    <row r="72513" spans="1:13" x14ac:dyDescent="0.35">
      <c r="A72513">
        <v>44416</v>
      </c>
      <c r="B72513">
        <v>44421</v>
      </c>
      <c r="C72513">
        <v>8</v>
      </c>
      <c r="D72513">
        <v>2021</v>
      </c>
      <c r="E72513">
        <v>3423909</v>
      </c>
      <c r="F72513">
        <v>2324</v>
      </c>
      <c r="G72513" s="1" t="s">
        <v>13</v>
      </c>
      <c r="H72513" s="1" t="s">
        <v>17</v>
      </c>
      <c r="I72513" s="1" t="s">
        <v>18</v>
      </c>
      <c r="J72513">
        <v>24</v>
      </c>
      <c r="K72513">
        <v>2400</v>
      </c>
      <c r="L72513" s="1" t="s">
        <v>16</v>
      </c>
      <c r="M72513">
        <v>0</v>
      </c>
    </row>
    <row r="72514" spans="1:13" x14ac:dyDescent="0.35">
      <c r="A72514">
        <v>44414</v>
      </c>
      <c r="B72514">
        <v>44418</v>
      </c>
      <c r="C72514">
        <v>8</v>
      </c>
      <c r="D72514">
        <v>2021</v>
      </c>
      <c r="E72514">
        <v>3424402</v>
      </c>
      <c r="F72514">
        <v>2323</v>
      </c>
      <c r="G72514" s="1" t="s">
        <v>19</v>
      </c>
      <c r="H72514" s="1" t="s">
        <v>17</v>
      </c>
      <c r="I72514" s="1" t="s">
        <v>15</v>
      </c>
      <c r="J72514">
        <v>12</v>
      </c>
      <c r="K72514">
        <v>1500</v>
      </c>
      <c r="L72514" s="1" t="s">
        <v>16</v>
      </c>
      <c r="M72514">
        <v>0</v>
      </c>
    </row>
    <row r="72515" spans="1:13" x14ac:dyDescent="0.35">
      <c r="A72515">
        <v>44414</v>
      </c>
      <c r="B72515">
        <v>44419</v>
      </c>
      <c r="C72515">
        <v>8</v>
      </c>
      <c r="D72515">
        <v>2021</v>
      </c>
      <c r="E72515">
        <v>3403208</v>
      </c>
      <c r="F72515">
        <v>2303</v>
      </c>
      <c r="G72515" s="1" t="s">
        <v>13</v>
      </c>
      <c r="H72515" s="1" t="s">
        <v>17</v>
      </c>
      <c r="I72515" s="1" t="s">
        <v>15</v>
      </c>
      <c r="J72515">
        <v>12</v>
      </c>
      <c r="K72515">
        <v>1500</v>
      </c>
      <c r="L72515" s="1" t="s">
        <v>16</v>
      </c>
      <c r="M72515">
        <v>0</v>
      </c>
    </row>
    <row r="72516" spans="1:13" x14ac:dyDescent="0.35">
      <c r="A72516">
        <v>44415</v>
      </c>
      <c r="B72516">
        <v>44419</v>
      </c>
      <c r="C72516">
        <v>8</v>
      </c>
      <c r="D72516">
        <v>2021</v>
      </c>
      <c r="E72516">
        <v>3423909</v>
      </c>
      <c r="F72516">
        <v>2315</v>
      </c>
      <c r="G72516" s="1" t="s">
        <v>13</v>
      </c>
      <c r="H72516" s="1" t="s">
        <v>17</v>
      </c>
      <c r="I72516" s="1" t="s">
        <v>15</v>
      </c>
      <c r="J72516">
        <v>12</v>
      </c>
      <c r="K72516">
        <v>1500</v>
      </c>
      <c r="L72516" s="1" t="s">
        <v>16</v>
      </c>
      <c r="M72516">
        <v>0</v>
      </c>
    </row>
    <row r="72517" spans="1:13" x14ac:dyDescent="0.35">
      <c r="A72517">
        <v>44414</v>
      </c>
      <c r="B72517">
        <v>44419</v>
      </c>
      <c r="C72517">
        <v>8</v>
      </c>
      <c r="D72517">
        <v>2021</v>
      </c>
      <c r="E72517">
        <v>3403208</v>
      </c>
      <c r="F72517">
        <v>2315</v>
      </c>
      <c r="G72517" s="1" t="s">
        <v>19</v>
      </c>
      <c r="H72517" s="1" t="s">
        <v>17</v>
      </c>
      <c r="I72517" s="1" t="s">
        <v>18</v>
      </c>
      <c r="J72517">
        <v>24</v>
      </c>
      <c r="K72517">
        <v>3600</v>
      </c>
      <c r="L72517" s="1" t="s">
        <v>16</v>
      </c>
      <c r="M72517">
        <v>0</v>
      </c>
    </row>
    <row r="72518" spans="1:13" x14ac:dyDescent="0.35">
      <c r="A72518">
        <v>44419</v>
      </c>
      <c r="B72518">
        <v>44423</v>
      </c>
      <c r="C72518">
        <v>8</v>
      </c>
      <c r="D72518">
        <v>2021</v>
      </c>
      <c r="E72518">
        <v>3423909</v>
      </c>
      <c r="F72518">
        <v>2309</v>
      </c>
      <c r="G72518" s="1" t="s">
        <v>19</v>
      </c>
      <c r="H72518" s="1" t="s">
        <v>17</v>
      </c>
      <c r="I72518" s="1" t="s">
        <v>18</v>
      </c>
      <c r="J72518">
        <v>24</v>
      </c>
      <c r="K72518">
        <v>3600</v>
      </c>
      <c r="L72518" s="1" t="s">
        <v>16</v>
      </c>
      <c r="M72518">
        <v>0</v>
      </c>
    </row>
    <row r="72519" spans="1:13" x14ac:dyDescent="0.35">
      <c r="A72519">
        <v>44418</v>
      </c>
      <c r="B72519">
        <v>44421</v>
      </c>
      <c r="C72519">
        <v>8</v>
      </c>
      <c r="D72519">
        <v>2021</v>
      </c>
      <c r="E72519">
        <v>3403208</v>
      </c>
      <c r="F72519">
        <v>2339</v>
      </c>
      <c r="G72519" s="1" t="s">
        <v>13</v>
      </c>
      <c r="H72519" s="1" t="s">
        <v>17</v>
      </c>
      <c r="I72519" s="1" t="s">
        <v>18</v>
      </c>
      <c r="J72519">
        <v>24</v>
      </c>
      <c r="K72519">
        <v>3600</v>
      </c>
      <c r="L72519" s="1" t="s">
        <v>16</v>
      </c>
      <c r="M72519">
        <v>0</v>
      </c>
    </row>
    <row r="72520" spans="1:13" x14ac:dyDescent="0.35">
      <c r="A72520">
        <v>44420</v>
      </c>
      <c r="B72520">
        <v>44424</v>
      </c>
      <c r="C72520">
        <v>8</v>
      </c>
      <c r="D72520">
        <v>2021</v>
      </c>
      <c r="E72520">
        <v>3423909</v>
      </c>
      <c r="F72520">
        <v>2312</v>
      </c>
      <c r="G72520" s="1" t="s">
        <v>13</v>
      </c>
      <c r="H72520" s="1" t="s">
        <v>14</v>
      </c>
      <c r="I72520" s="1" t="s">
        <v>15</v>
      </c>
      <c r="J72520">
        <v>12</v>
      </c>
      <c r="K72520">
        <v>1800</v>
      </c>
      <c r="L72520" s="1" t="s">
        <v>16</v>
      </c>
      <c r="M72520">
        <v>7260</v>
      </c>
    </row>
    <row r="72521" spans="1:13" x14ac:dyDescent="0.35">
      <c r="A72521">
        <v>44425</v>
      </c>
      <c r="B72521">
        <v>44430</v>
      </c>
      <c r="C72521">
        <v>8</v>
      </c>
      <c r="D72521">
        <v>2021</v>
      </c>
      <c r="E72521">
        <v>3424402</v>
      </c>
      <c r="F72521">
        <v>2311</v>
      </c>
      <c r="G72521" s="1" t="s">
        <v>13</v>
      </c>
      <c r="H72521" s="1" t="s">
        <v>14</v>
      </c>
      <c r="I72521" s="1" t="s">
        <v>15</v>
      </c>
      <c r="J72521">
        <v>12</v>
      </c>
      <c r="K72521">
        <v>1500</v>
      </c>
      <c r="L72521" s="1" t="s">
        <v>16</v>
      </c>
      <c r="M72521">
        <v>722</v>
      </c>
    </row>
    <row r="72522" spans="1:13" x14ac:dyDescent="0.35">
      <c r="A72522">
        <v>44425</v>
      </c>
      <c r="B72522">
        <v>44429</v>
      </c>
      <c r="C72522">
        <v>8</v>
      </c>
      <c r="D72522">
        <v>2021</v>
      </c>
      <c r="E72522">
        <v>3424402</v>
      </c>
      <c r="F72522">
        <v>2323</v>
      </c>
      <c r="G72522" s="1" t="s">
        <v>13</v>
      </c>
      <c r="H72522" s="1" t="s">
        <v>17</v>
      </c>
      <c r="I72522" s="1" t="s">
        <v>18</v>
      </c>
      <c r="J72522">
        <v>24</v>
      </c>
      <c r="K72522">
        <v>2400</v>
      </c>
      <c r="L72522" s="1" t="s">
        <v>16</v>
      </c>
      <c r="M72522">
        <v>0</v>
      </c>
    </row>
    <row r="72523" spans="1:13" x14ac:dyDescent="0.35">
      <c r="A72523">
        <v>44425</v>
      </c>
      <c r="B72523">
        <v>44430</v>
      </c>
      <c r="C72523">
        <v>8</v>
      </c>
      <c r="D72523">
        <v>2021</v>
      </c>
      <c r="E72523">
        <v>3424402</v>
      </c>
      <c r="F72523">
        <v>2348</v>
      </c>
      <c r="G72523" s="1" t="s">
        <v>13</v>
      </c>
      <c r="H72523" s="1" t="s">
        <v>17</v>
      </c>
      <c r="I72523" s="1" t="s">
        <v>15</v>
      </c>
      <c r="J72523">
        <v>12</v>
      </c>
      <c r="K72523">
        <v>1800</v>
      </c>
      <c r="L72523" s="1" t="s">
        <v>16</v>
      </c>
      <c r="M72523">
        <v>0</v>
      </c>
    </row>
    <row r="72524" spans="1:13" x14ac:dyDescent="0.35">
      <c r="A72524">
        <v>44424</v>
      </c>
      <c r="B72524">
        <v>44429</v>
      </c>
      <c r="C72524">
        <v>8</v>
      </c>
      <c r="D72524">
        <v>2021</v>
      </c>
      <c r="E72524">
        <v>3403208</v>
      </c>
      <c r="F72524">
        <v>2318</v>
      </c>
      <c r="G72524" s="1" t="s">
        <v>19</v>
      </c>
      <c r="H72524" s="1" t="s">
        <v>17</v>
      </c>
      <c r="I72524" s="1" t="s">
        <v>18</v>
      </c>
      <c r="J72524">
        <v>24</v>
      </c>
      <c r="K72524">
        <v>3600</v>
      </c>
      <c r="L72524" s="1" t="s">
        <v>16</v>
      </c>
      <c r="M72524">
        <v>0</v>
      </c>
    </row>
    <row r="72525" spans="1:13" x14ac:dyDescent="0.35">
      <c r="A72525">
        <v>44425</v>
      </c>
      <c r="B72525">
        <v>44428</v>
      </c>
      <c r="C72525">
        <v>8</v>
      </c>
      <c r="D72525">
        <v>2021</v>
      </c>
      <c r="E72525">
        <v>3423909</v>
      </c>
      <c r="F72525">
        <v>2343</v>
      </c>
      <c r="G72525" s="1" t="s">
        <v>19</v>
      </c>
      <c r="H72525" s="1" t="s">
        <v>17</v>
      </c>
      <c r="I72525" s="1" t="s">
        <v>18</v>
      </c>
      <c r="J72525">
        <v>24</v>
      </c>
      <c r="K72525">
        <v>3600</v>
      </c>
      <c r="L72525" s="1" t="s">
        <v>16</v>
      </c>
      <c r="M72525">
        <v>0</v>
      </c>
    </row>
    <row r="72526" spans="1:13" x14ac:dyDescent="0.35">
      <c r="A72526">
        <v>44425</v>
      </c>
      <c r="B72526">
        <v>44429</v>
      </c>
      <c r="C72526">
        <v>8</v>
      </c>
      <c r="D72526">
        <v>2021</v>
      </c>
      <c r="E72526">
        <v>3424402</v>
      </c>
      <c r="F72526">
        <v>2311</v>
      </c>
      <c r="G72526" s="1" t="s">
        <v>19</v>
      </c>
      <c r="H72526" s="1" t="s">
        <v>14</v>
      </c>
      <c r="I72526" s="1" t="s">
        <v>18</v>
      </c>
      <c r="J72526">
        <v>24</v>
      </c>
      <c r="K72526">
        <v>3000</v>
      </c>
      <c r="L72526" s="1" t="s">
        <v>16</v>
      </c>
      <c r="M72526">
        <v>1083</v>
      </c>
    </row>
    <row r="72527" spans="1:13" x14ac:dyDescent="0.35">
      <c r="A72527">
        <v>44425</v>
      </c>
      <c r="B72527">
        <v>44429</v>
      </c>
      <c r="C72527">
        <v>8</v>
      </c>
      <c r="D72527">
        <v>2021</v>
      </c>
      <c r="E72527">
        <v>3424402</v>
      </c>
      <c r="F72527">
        <v>2323</v>
      </c>
      <c r="G72527" s="1" t="s">
        <v>13</v>
      </c>
      <c r="H72527" s="1" t="s">
        <v>17</v>
      </c>
      <c r="I72527" s="1" t="s">
        <v>18</v>
      </c>
      <c r="J72527">
        <v>24</v>
      </c>
      <c r="K72527">
        <v>2400</v>
      </c>
      <c r="L72527" s="1" t="s">
        <v>16</v>
      </c>
      <c r="M72527">
        <v>0</v>
      </c>
    </row>
    <row r="72528" spans="1:13" x14ac:dyDescent="0.35">
      <c r="A72528">
        <v>44426</v>
      </c>
      <c r="B72528">
        <v>44431</v>
      </c>
      <c r="C72528">
        <v>8</v>
      </c>
      <c r="D72528">
        <v>2021</v>
      </c>
      <c r="E72528">
        <v>3403208</v>
      </c>
      <c r="F72528">
        <v>2330</v>
      </c>
      <c r="G72528" s="1" t="s">
        <v>13</v>
      </c>
      <c r="H72528" s="1" t="s">
        <v>17</v>
      </c>
      <c r="I72528" s="1" t="s">
        <v>18</v>
      </c>
      <c r="J72528">
        <v>24</v>
      </c>
      <c r="K72528">
        <v>3000</v>
      </c>
      <c r="L72528" s="1" t="s">
        <v>16</v>
      </c>
      <c r="M72528">
        <v>0</v>
      </c>
    </row>
    <row r="72529" spans="1:13" x14ac:dyDescent="0.35">
      <c r="A72529">
        <v>44425</v>
      </c>
      <c r="B72529">
        <v>44430</v>
      </c>
      <c r="C72529">
        <v>8</v>
      </c>
      <c r="D72529">
        <v>2021</v>
      </c>
      <c r="E72529">
        <v>3423909</v>
      </c>
      <c r="F72529">
        <v>2347</v>
      </c>
      <c r="G72529" s="1" t="s">
        <v>13</v>
      </c>
      <c r="H72529" s="1" t="s">
        <v>17</v>
      </c>
      <c r="I72529" s="1" t="s">
        <v>15</v>
      </c>
      <c r="J72529">
        <v>12</v>
      </c>
      <c r="K72529">
        <v>1500</v>
      </c>
      <c r="L72529" s="1" t="s">
        <v>16</v>
      </c>
      <c r="M72529">
        <v>0</v>
      </c>
    </row>
    <row r="72530" spans="1:13" x14ac:dyDescent="0.35">
      <c r="A72530">
        <v>44426</v>
      </c>
      <c r="B72530">
        <v>44428</v>
      </c>
      <c r="C72530">
        <v>8</v>
      </c>
      <c r="D72530">
        <v>2021</v>
      </c>
      <c r="E72530">
        <v>3424402</v>
      </c>
      <c r="F72530">
        <v>2334</v>
      </c>
      <c r="G72530" s="1" t="s">
        <v>13</v>
      </c>
      <c r="H72530" s="1" t="s">
        <v>17</v>
      </c>
      <c r="I72530" s="1" t="s">
        <v>18</v>
      </c>
      <c r="J72530">
        <v>24</v>
      </c>
      <c r="K72530">
        <v>3000</v>
      </c>
      <c r="L72530" s="1" t="s">
        <v>16</v>
      </c>
      <c r="M72530">
        <v>0</v>
      </c>
    </row>
    <row r="72531" spans="1:13" x14ac:dyDescent="0.35">
      <c r="A72531">
        <v>44427</v>
      </c>
      <c r="B72531">
        <v>44431</v>
      </c>
      <c r="C72531">
        <v>8</v>
      </c>
      <c r="D72531">
        <v>2021</v>
      </c>
      <c r="E72531">
        <v>3423909</v>
      </c>
      <c r="F72531">
        <v>2312</v>
      </c>
      <c r="G72531" s="1" t="s">
        <v>13</v>
      </c>
      <c r="H72531" s="1" t="s">
        <v>14</v>
      </c>
      <c r="I72531" s="1" t="s">
        <v>18</v>
      </c>
      <c r="J72531">
        <v>24</v>
      </c>
      <c r="K72531">
        <v>2400</v>
      </c>
      <c r="L72531" s="1" t="s">
        <v>16</v>
      </c>
      <c r="M72531">
        <v>10500</v>
      </c>
    </row>
    <row r="72532" spans="1:13" x14ac:dyDescent="0.35">
      <c r="A72532">
        <v>44426</v>
      </c>
      <c r="B72532">
        <v>44429</v>
      </c>
      <c r="C72532">
        <v>8</v>
      </c>
      <c r="D72532">
        <v>2021</v>
      </c>
      <c r="E72532">
        <v>3423909</v>
      </c>
      <c r="F72532">
        <v>2343</v>
      </c>
      <c r="G72532" s="1" t="s">
        <v>13</v>
      </c>
      <c r="H72532" s="1" t="s">
        <v>14</v>
      </c>
      <c r="I72532" s="1" t="s">
        <v>15</v>
      </c>
      <c r="J72532">
        <v>12</v>
      </c>
      <c r="K72532">
        <v>1500</v>
      </c>
      <c r="L72532" s="1" t="s">
        <v>16</v>
      </c>
      <c r="M72532">
        <v>800</v>
      </c>
    </row>
    <row r="72533" spans="1:13" x14ac:dyDescent="0.35">
      <c r="A72533">
        <v>44426</v>
      </c>
      <c r="B72533">
        <v>44428</v>
      </c>
      <c r="C72533">
        <v>8</v>
      </c>
      <c r="D72533">
        <v>2021</v>
      </c>
      <c r="E72533">
        <v>3423909</v>
      </c>
      <c r="F72533">
        <v>2329</v>
      </c>
      <c r="G72533" s="1" t="s">
        <v>13</v>
      </c>
      <c r="H72533" s="1" t="s">
        <v>14</v>
      </c>
      <c r="I72533" s="1" t="s">
        <v>18</v>
      </c>
      <c r="J72533">
        <v>24</v>
      </c>
      <c r="K72533">
        <v>3600</v>
      </c>
      <c r="L72533" s="1" t="s">
        <v>16</v>
      </c>
      <c r="M72533">
        <v>609195</v>
      </c>
    </row>
    <row r="72534" spans="1:13" x14ac:dyDescent="0.35">
      <c r="A72534">
        <v>44428</v>
      </c>
      <c r="B72534">
        <v>44431</v>
      </c>
      <c r="C72534">
        <v>8</v>
      </c>
      <c r="D72534">
        <v>2021</v>
      </c>
      <c r="E72534">
        <v>3403208</v>
      </c>
      <c r="F72534">
        <v>2341</v>
      </c>
      <c r="G72534" s="1" t="s">
        <v>13</v>
      </c>
      <c r="H72534" s="1" t="s">
        <v>17</v>
      </c>
      <c r="I72534" s="1" t="s">
        <v>15</v>
      </c>
      <c r="J72534">
        <v>12</v>
      </c>
      <c r="K72534">
        <v>1500</v>
      </c>
      <c r="L72534" s="1" t="s">
        <v>16</v>
      </c>
      <c r="M72534">
        <v>0</v>
      </c>
    </row>
    <row r="72535" spans="1:13" x14ac:dyDescent="0.35">
      <c r="A72535">
        <v>44429</v>
      </c>
      <c r="B72535">
        <v>44433</v>
      </c>
      <c r="C72535">
        <v>8</v>
      </c>
      <c r="D72535">
        <v>2021</v>
      </c>
      <c r="E72535">
        <v>3403208</v>
      </c>
      <c r="F72535">
        <v>2327</v>
      </c>
      <c r="G72535" s="1" t="s">
        <v>13</v>
      </c>
      <c r="H72535" s="1" t="s">
        <v>14</v>
      </c>
      <c r="I72535" s="1" t="s">
        <v>15</v>
      </c>
      <c r="J72535">
        <v>12</v>
      </c>
      <c r="K72535">
        <v>1800</v>
      </c>
      <c r="L72535" s="1" t="s">
        <v>16</v>
      </c>
      <c r="M72535">
        <v>960</v>
      </c>
    </row>
    <row r="72536" spans="1:13" x14ac:dyDescent="0.35">
      <c r="A72536">
        <v>44427</v>
      </c>
      <c r="B72536">
        <v>44432</v>
      </c>
      <c r="C72536">
        <v>8</v>
      </c>
      <c r="D72536">
        <v>2021</v>
      </c>
      <c r="E72536">
        <v>3424402</v>
      </c>
      <c r="F72536">
        <v>2324</v>
      </c>
      <c r="G72536" s="1" t="s">
        <v>19</v>
      </c>
      <c r="H72536" s="1" t="s">
        <v>17</v>
      </c>
      <c r="I72536" s="1" t="s">
        <v>18</v>
      </c>
      <c r="J72536">
        <v>24</v>
      </c>
      <c r="K72536">
        <v>3600</v>
      </c>
      <c r="L72536" s="1" t="s">
        <v>16</v>
      </c>
      <c r="M72536">
        <v>0</v>
      </c>
    </row>
    <row r="72537" spans="1:13" x14ac:dyDescent="0.35">
      <c r="A72537">
        <v>44428</v>
      </c>
      <c r="B72537">
        <v>44432</v>
      </c>
      <c r="C72537">
        <v>8</v>
      </c>
      <c r="D72537">
        <v>2021</v>
      </c>
      <c r="E72537">
        <v>3424402</v>
      </c>
      <c r="F72537">
        <v>2301</v>
      </c>
      <c r="G72537" s="1" t="s">
        <v>13</v>
      </c>
      <c r="H72537" s="1" t="s">
        <v>17</v>
      </c>
      <c r="I72537" s="1" t="s">
        <v>15</v>
      </c>
      <c r="J72537">
        <v>12</v>
      </c>
      <c r="K72537">
        <v>1500</v>
      </c>
      <c r="L72537" s="1" t="s">
        <v>16</v>
      </c>
      <c r="M72537">
        <v>0</v>
      </c>
    </row>
    <row r="72538" spans="1:13" x14ac:dyDescent="0.35">
      <c r="A72538">
        <v>44429</v>
      </c>
      <c r="B72538">
        <v>44434</v>
      </c>
      <c r="C72538">
        <v>8</v>
      </c>
      <c r="D72538">
        <v>2021</v>
      </c>
      <c r="E72538">
        <v>3424402</v>
      </c>
      <c r="F72538">
        <v>2334</v>
      </c>
      <c r="G72538" s="1" t="s">
        <v>13</v>
      </c>
      <c r="H72538" s="1" t="s">
        <v>17</v>
      </c>
      <c r="I72538" s="1" t="s">
        <v>18</v>
      </c>
      <c r="J72538">
        <v>24</v>
      </c>
      <c r="K72538">
        <v>3000</v>
      </c>
      <c r="L72538" s="1" t="s">
        <v>16</v>
      </c>
      <c r="M72538">
        <v>0</v>
      </c>
    </row>
    <row r="72539" spans="1:13" x14ac:dyDescent="0.35">
      <c r="A72539">
        <v>44431</v>
      </c>
      <c r="B72539">
        <v>44436</v>
      </c>
      <c r="C72539">
        <v>8</v>
      </c>
      <c r="D72539">
        <v>2021</v>
      </c>
      <c r="E72539">
        <v>3424402</v>
      </c>
      <c r="F72539">
        <v>2311</v>
      </c>
      <c r="G72539" s="1" t="s">
        <v>13</v>
      </c>
      <c r="H72539" s="1" t="s">
        <v>17</v>
      </c>
      <c r="I72539" s="1" t="s">
        <v>15</v>
      </c>
      <c r="J72539">
        <v>12</v>
      </c>
      <c r="K72539">
        <v>1800</v>
      </c>
      <c r="L72539" s="1" t="s">
        <v>16</v>
      </c>
      <c r="M72539">
        <v>0</v>
      </c>
    </row>
    <row r="72540" spans="1:13" x14ac:dyDescent="0.35">
      <c r="A72540">
        <v>44435</v>
      </c>
      <c r="B72540">
        <v>44439</v>
      </c>
      <c r="C72540">
        <v>8</v>
      </c>
      <c r="D72540">
        <v>2021</v>
      </c>
      <c r="E72540">
        <v>3424402</v>
      </c>
      <c r="F72540">
        <v>2307</v>
      </c>
      <c r="G72540" s="1" t="s">
        <v>19</v>
      </c>
      <c r="H72540" s="1" t="s">
        <v>17</v>
      </c>
      <c r="I72540" s="1" t="s">
        <v>18</v>
      </c>
      <c r="J72540">
        <v>24</v>
      </c>
      <c r="K72540">
        <v>3600</v>
      </c>
      <c r="L72540" s="1" t="s">
        <v>16</v>
      </c>
      <c r="M72540">
        <v>0</v>
      </c>
    </row>
    <row r="72541" spans="1:13" x14ac:dyDescent="0.35">
      <c r="A72541">
        <v>44433</v>
      </c>
      <c r="B72541">
        <v>44436</v>
      </c>
      <c r="C72541">
        <v>8</v>
      </c>
      <c r="D72541">
        <v>2021</v>
      </c>
      <c r="E72541">
        <v>3423909</v>
      </c>
      <c r="F72541">
        <v>2313</v>
      </c>
      <c r="G72541" s="1" t="s">
        <v>13</v>
      </c>
      <c r="H72541" s="1" t="s">
        <v>17</v>
      </c>
      <c r="I72541" s="1" t="s">
        <v>15</v>
      </c>
      <c r="J72541">
        <v>12</v>
      </c>
      <c r="K72541">
        <v>1500</v>
      </c>
      <c r="L72541" s="1" t="s">
        <v>16</v>
      </c>
      <c r="M72541">
        <v>0</v>
      </c>
    </row>
    <row r="72542" spans="1:13" x14ac:dyDescent="0.35">
      <c r="A72542">
        <v>44437</v>
      </c>
      <c r="B72542">
        <v>44441</v>
      </c>
      <c r="C72542">
        <v>8</v>
      </c>
      <c r="D72542">
        <v>2021</v>
      </c>
      <c r="E72542">
        <v>3424402</v>
      </c>
      <c r="F72542">
        <v>2319</v>
      </c>
      <c r="G72542" s="1" t="s">
        <v>19</v>
      </c>
      <c r="H72542" s="1" t="s">
        <v>17</v>
      </c>
      <c r="I72542" s="1" t="s">
        <v>18</v>
      </c>
      <c r="J72542">
        <v>24</v>
      </c>
      <c r="K72542">
        <v>3000</v>
      </c>
      <c r="L72542" s="1" t="s">
        <v>16</v>
      </c>
      <c r="M72542">
        <v>0</v>
      </c>
    </row>
    <row r="72543" spans="1:13" x14ac:dyDescent="0.35">
      <c r="A72543">
        <v>44437</v>
      </c>
      <c r="B72543">
        <v>44440</v>
      </c>
      <c r="C72543">
        <v>8</v>
      </c>
      <c r="D72543">
        <v>2021</v>
      </c>
      <c r="E72543">
        <v>3424402</v>
      </c>
      <c r="F72543">
        <v>2303</v>
      </c>
      <c r="G72543" s="1" t="s">
        <v>13</v>
      </c>
      <c r="H72543" s="1" t="s">
        <v>17</v>
      </c>
      <c r="I72543" s="1" t="s">
        <v>18</v>
      </c>
      <c r="J72543">
        <v>24</v>
      </c>
      <c r="K72543">
        <v>3600</v>
      </c>
      <c r="L72543" s="1" t="s">
        <v>16</v>
      </c>
      <c r="M72543">
        <v>0</v>
      </c>
    </row>
    <row r="72544" spans="1:13" x14ac:dyDescent="0.35">
      <c r="A72544">
        <v>44437</v>
      </c>
      <c r="B72544">
        <v>44440</v>
      </c>
      <c r="C72544">
        <v>8</v>
      </c>
      <c r="D72544">
        <v>2021</v>
      </c>
      <c r="E72544">
        <v>3424402</v>
      </c>
      <c r="F72544">
        <v>2345</v>
      </c>
      <c r="G72544" s="1" t="s">
        <v>13</v>
      </c>
      <c r="H72544" s="1" t="s">
        <v>17</v>
      </c>
      <c r="I72544" s="1" t="s">
        <v>18</v>
      </c>
      <c r="J72544">
        <v>24</v>
      </c>
      <c r="K72544">
        <v>3600</v>
      </c>
      <c r="L72544" s="1" t="s">
        <v>16</v>
      </c>
      <c r="M72544">
        <v>0</v>
      </c>
    </row>
    <row r="72545" spans="1:13" x14ac:dyDescent="0.35">
      <c r="A72545">
        <v>44441</v>
      </c>
      <c r="B72545">
        <v>44446</v>
      </c>
      <c r="C72545">
        <v>9</v>
      </c>
      <c r="D72545">
        <v>2021</v>
      </c>
      <c r="E72545">
        <v>3423909</v>
      </c>
      <c r="F72545">
        <v>2349</v>
      </c>
      <c r="G72545" s="1" t="s">
        <v>19</v>
      </c>
      <c r="H72545" s="1" t="s">
        <v>17</v>
      </c>
      <c r="I72545" s="1" t="s">
        <v>15</v>
      </c>
      <c r="J72545">
        <v>12</v>
      </c>
      <c r="K72545">
        <v>1800</v>
      </c>
      <c r="L72545" s="1" t="s">
        <v>16</v>
      </c>
      <c r="M72545">
        <v>0</v>
      </c>
    </row>
    <row r="72546" spans="1:13" x14ac:dyDescent="0.35">
      <c r="A72546">
        <v>44440</v>
      </c>
      <c r="B72546">
        <v>44442</v>
      </c>
      <c r="C72546">
        <v>9</v>
      </c>
      <c r="D72546">
        <v>2021</v>
      </c>
      <c r="E72546">
        <v>3423909</v>
      </c>
      <c r="F72546">
        <v>2322</v>
      </c>
      <c r="G72546" s="1" t="s">
        <v>13</v>
      </c>
      <c r="H72546" s="1" t="s">
        <v>17</v>
      </c>
      <c r="I72546" s="1" t="s">
        <v>18</v>
      </c>
      <c r="J72546">
        <v>24</v>
      </c>
      <c r="K72546">
        <v>3600</v>
      </c>
      <c r="L72546" s="1" t="s">
        <v>16</v>
      </c>
      <c r="M72546">
        <v>0</v>
      </c>
    </row>
    <row r="72547" spans="1:13" x14ac:dyDescent="0.35">
      <c r="A72547">
        <v>44439</v>
      </c>
      <c r="B72547">
        <v>44442</v>
      </c>
      <c r="C72547">
        <v>8</v>
      </c>
      <c r="D72547">
        <v>2021</v>
      </c>
      <c r="E72547">
        <v>3424402</v>
      </c>
      <c r="F72547">
        <v>2328</v>
      </c>
      <c r="G72547" s="1" t="s">
        <v>13</v>
      </c>
      <c r="H72547" s="1" t="s">
        <v>17</v>
      </c>
      <c r="I72547" s="1" t="s">
        <v>18</v>
      </c>
      <c r="J72547">
        <v>24</v>
      </c>
      <c r="K72547">
        <v>3600</v>
      </c>
      <c r="L72547" s="1" t="s">
        <v>16</v>
      </c>
      <c r="M72547">
        <v>0</v>
      </c>
    </row>
    <row r="72548" spans="1:13" x14ac:dyDescent="0.35">
      <c r="A72548">
        <v>44419</v>
      </c>
      <c r="B72548">
        <v>44423</v>
      </c>
      <c r="C72548">
        <v>8</v>
      </c>
      <c r="D72548">
        <v>2021</v>
      </c>
      <c r="E72548">
        <v>3424402</v>
      </c>
      <c r="F72548">
        <v>2333</v>
      </c>
      <c r="G72548" s="1" t="s">
        <v>13</v>
      </c>
      <c r="H72548" s="1" t="s">
        <v>17</v>
      </c>
      <c r="I72548" s="1" t="s">
        <v>15</v>
      </c>
      <c r="J72548">
        <v>12</v>
      </c>
      <c r="K72548">
        <v>1800</v>
      </c>
      <c r="L72548" s="1" t="s">
        <v>16</v>
      </c>
      <c r="M72548">
        <v>0</v>
      </c>
    </row>
    <row r="72549" spans="1:13" x14ac:dyDescent="0.35">
      <c r="A72549">
        <v>44432</v>
      </c>
      <c r="B72549">
        <v>44437</v>
      </c>
      <c r="C72549">
        <v>8</v>
      </c>
      <c r="D72549">
        <v>2021</v>
      </c>
      <c r="E72549">
        <v>3424402</v>
      </c>
      <c r="F72549">
        <v>2301</v>
      </c>
      <c r="G72549" s="1" t="s">
        <v>13</v>
      </c>
      <c r="H72549" s="1" t="s">
        <v>14</v>
      </c>
      <c r="I72549" s="1" t="s">
        <v>18</v>
      </c>
      <c r="J72549">
        <v>24</v>
      </c>
      <c r="K72549">
        <v>2400</v>
      </c>
      <c r="L72549" s="1" t="s">
        <v>16</v>
      </c>
      <c r="M72549">
        <v>7296</v>
      </c>
    </row>
    <row r="72550" spans="1:13" x14ac:dyDescent="0.35">
      <c r="A72550">
        <v>44432</v>
      </c>
      <c r="B72550">
        <v>44437</v>
      </c>
      <c r="C72550">
        <v>8</v>
      </c>
      <c r="D72550">
        <v>2021</v>
      </c>
      <c r="E72550">
        <v>3424402</v>
      </c>
      <c r="F72550">
        <v>2324</v>
      </c>
      <c r="G72550" s="1" t="s">
        <v>13</v>
      </c>
      <c r="H72550" s="1" t="s">
        <v>17</v>
      </c>
      <c r="I72550" s="1" t="s">
        <v>18</v>
      </c>
      <c r="J72550">
        <v>24</v>
      </c>
      <c r="K72550">
        <v>3600</v>
      </c>
      <c r="L72550" s="1" t="s">
        <v>16</v>
      </c>
      <c r="M72550">
        <v>0</v>
      </c>
    </row>
    <row r="72551" spans="1:13" x14ac:dyDescent="0.35">
      <c r="A72551">
        <v>44410</v>
      </c>
      <c r="B72551">
        <v>44414</v>
      </c>
      <c r="C72551">
        <v>8</v>
      </c>
      <c r="D72551">
        <v>2021</v>
      </c>
      <c r="E72551">
        <v>3424402</v>
      </c>
      <c r="F72551">
        <v>2331</v>
      </c>
      <c r="G72551" s="1" t="s">
        <v>13</v>
      </c>
      <c r="H72551" s="1" t="s">
        <v>17</v>
      </c>
      <c r="I72551" s="1" t="s">
        <v>15</v>
      </c>
      <c r="J72551">
        <v>12</v>
      </c>
      <c r="K72551">
        <v>1500</v>
      </c>
      <c r="L72551" s="1" t="s">
        <v>16</v>
      </c>
      <c r="M72551">
        <v>0</v>
      </c>
    </row>
    <row r="72552" spans="1:13" x14ac:dyDescent="0.35">
      <c r="A72552">
        <v>44411</v>
      </c>
      <c r="B72552">
        <v>44416</v>
      </c>
      <c r="C72552">
        <v>8</v>
      </c>
      <c r="D72552">
        <v>2021</v>
      </c>
      <c r="E72552">
        <v>3403208</v>
      </c>
      <c r="F72552">
        <v>2310</v>
      </c>
      <c r="G72552" s="1" t="s">
        <v>13</v>
      </c>
      <c r="H72552" s="1" t="s">
        <v>17</v>
      </c>
      <c r="I72552" s="1" t="s">
        <v>18</v>
      </c>
      <c r="J72552">
        <v>24</v>
      </c>
      <c r="K72552">
        <v>2400</v>
      </c>
      <c r="L72552" s="1" t="s">
        <v>16</v>
      </c>
      <c r="M72552">
        <v>0</v>
      </c>
    </row>
    <row r="72553" spans="1:13" x14ac:dyDescent="0.35">
      <c r="A72553">
        <v>44411</v>
      </c>
      <c r="B72553">
        <v>44416</v>
      </c>
      <c r="C72553">
        <v>8</v>
      </c>
      <c r="D72553">
        <v>2021</v>
      </c>
      <c r="E72553">
        <v>3424402</v>
      </c>
      <c r="F72553">
        <v>2347</v>
      </c>
      <c r="G72553" s="1" t="s">
        <v>13</v>
      </c>
      <c r="H72553" s="1" t="s">
        <v>17</v>
      </c>
      <c r="I72553" s="1" t="s">
        <v>15</v>
      </c>
      <c r="J72553">
        <v>12</v>
      </c>
      <c r="K72553">
        <v>1500</v>
      </c>
      <c r="L72553" s="1" t="s">
        <v>16</v>
      </c>
      <c r="M72553">
        <v>0</v>
      </c>
    </row>
    <row r="72554" spans="1:13" x14ac:dyDescent="0.35">
      <c r="A72554">
        <v>44414</v>
      </c>
      <c r="B72554">
        <v>44416</v>
      </c>
      <c r="C72554">
        <v>8</v>
      </c>
      <c r="D72554">
        <v>2021</v>
      </c>
      <c r="E72554">
        <v>3423909</v>
      </c>
      <c r="F72554">
        <v>2310</v>
      </c>
      <c r="G72554" s="1" t="s">
        <v>19</v>
      </c>
      <c r="H72554" s="1" t="s">
        <v>17</v>
      </c>
      <c r="I72554" s="1" t="s">
        <v>15</v>
      </c>
      <c r="J72554">
        <v>12</v>
      </c>
      <c r="K72554">
        <v>1800</v>
      </c>
      <c r="L72554" s="1" t="s">
        <v>16</v>
      </c>
      <c r="M72554">
        <v>0</v>
      </c>
    </row>
    <row r="72555" spans="1:13" x14ac:dyDescent="0.35">
      <c r="A72555">
        <v>44414</v>
      </c>
      <c r="B72555">
        <v>44417</v>
      </c>
      <c r="C72555">
        <v>8</v>
      </c>
      <c r="D72555">
        <v>2021</v>
      </c>
      <c r="E72555">
        <v>3423909</v>
      </c>
      <c r="F72555">
        <v>2326</v>
      </c>
      <c r="G72555" s="1" t="s">
        <v>19</v>
      </c>
      <c r="H72555" s="1" t="s">
        <v>17</v>
      </c>
      <c r="I72555" s="1" t="s">
        <v>18</v>
      </c>
      <c r="J72555">
        <v>24</v>
      </c>
      <c r="K72555">
        <v>2400</v>
      </c>
      <c r="L72555" s="1" t="s">
        <v>16</v>
      </c>
      <c r="M72555">
        <v>0</v>
      </c>
    </row>
    <row r="72556" spans="1:13" x14ac:dyDescent="0.35">
      <c r="A72556">
        <v>44413</v>
      </c>
      <c r="B72556">
        <v>44418</v>
      </c>
      <c r="C72556">
        <v>8</v>
      </c>
      <c r="D72556">
        <v>2021</v>
      </c>
      <c r="E72556">
        <v>3423909</v>
      </c>
      <c r="F72556">
        <v>2318</v>
      </c>
      <c r="G72556" s="1" t="s">
        <v>13</v>
      </c>
      <c r="H72556" s="1" t="s">
        <v>17</v>
      </c>
      <c r="I72556" s="1" t="s">
        <v>15</v>
      </c>
      <c r="J72556">
        <v>12</v>
      </c>
      <c r="K72556">
        <v>1800</v>
      </c>
      <c r="L72556" s="1" t="s">
        <v>16</v>
      </c>
      <c r="M72556">
        <v>0</v>
      </c>
    </row>
    <row r="72557" spans="1:13" x14ac:dyDescent="0.35">
      <c r="A72557">
        <v>44412</v>
      </c>
      <c r="B72557">
        <v>44416</v>
      </c>
      <c r="C72557">
        <v>8</v>
      </c>
      <c r="D72557">
        <v>2021</v>
      </c>
      <c r="E72557">
        <v>3424402</v>
      </c>
      <c r="F72557">
        <v>2302</v>
      </c>
      <c r="G72557" s="1" t="s">
        <v>19</v>
      </c>
      <c r="H72557" s="1" t="s">
        <v>14</v>
      </c>
      <c r="I72557" s="1" t="s">
        <v>18</v>
      </c>
      <c r="J72557">
        <v>24</v>
      </c>
      <c r="K72557">
        <v>3600</v>
      </c>
      <c r="L72557" s="1" t="s">
        <v>16</v>
      </c>
      <c r="M72557">
        <v>675</v>
      </c>
    </row>
    <row r="72558" spans="1:13" x14ac:dyDescent="0.35">
      <c r="A72558">
        <v>44416</v>
      </c>
      <c r="B72558">
        <v>44420</v>
      </c>
      <c r="C72558">
        <v>8</v>
      </c>
      <c r="D72558">
        <v>2021</v>
      </c>
      <c r="E72558">
        <v>3403208</v>
      </c>
      <c r="F72558">
        <v>2350</v>
      </c>
      <c r="G72558" s="1" t="s">
        <v>13</v>
      </c>
      <c r="H72558" s="1" t="s">
        <v>17</v>
      </c>
      <c r="I72558" s="1" t="s">
        <v>18</v>
      </c>
      <c r="J72558">
        <v>24</v>
      </c>
      <c r="K72558">
        <v>3600</v>
      </c>
      <c r="L72558" s="1" t="s">
        <v>16</v>
      </c>
      <c r="M72558">
        <v>0</v>
      </c>
    </row>
    <row r="72559" spans="1:13" x14ac:dyDescent="0.35">
      <c r="A72559">
        <v>44414</v>
      </c>
      <c r="B72559">
        <v>44417</v>
      </c>
      <c r="C72559">
        <v>8</v>
      </c>
      <c r="D72559">
        <v>2021</v>
      </c>
      <c r="E72559">
        <v>3403208</v>
      </c>
      <c r="F72559">
        <v>2324</v>
      </c>
      <c r="G72559" s="1" t="s">
        <v>19</v>
      </c>
      <c r="H72559" s="1" t="s">
        <v>17</v>
      </c>
      <c r="I72559" s="1" t="s">
        <v>18</v>
      </c>
      <c r="J72559">
        <v>24</v>
      </c>
      <c r="K72559">
        <v>3000</v>
      </c>
      <c r="L72559" s="1" t="s">
        <v>16</v>
      </c>
      <c r="M72559">
        <v>0</v>
      </c>
    </row>
    <row r="72560" spans="1:13" x14ac:dyDescent="0.35">
      <c r="A72560">
        <v>44414</v>
      </c>
      <c r="B72560">
        <v>44419</v>
      </c>
      <c r="C72560">
        <v>8</v>
      </c>
      <c r="D72560">
        <v>2021</v>
      </c>
      <c r="E72560">
        <v>3403208</v>
      </c>
      <c r="F72560">
        <v>2315</v>
      </c>
      <c r="G72560" s="1" t="s">
        <v>19</v>
      </c>
      <c r="H72560" s="1" t="s">
        <v>17</v>
      </c>
      <c r="I72560" s="1" t="s">
        <v>18</v>
      </c>
      <c r="J72560">
        <v>24</v>
      </c>
      <c r="K72560">
        <v>3000</v>
      </c>
      <c r="L72560" s="1" t="s">
        <v>16</v>
      </c>
      <c r="M72560">
        <v>0</v>
      </c>
    </row>
    <row r="72561" spans="1:13" x14ac:dyDescent="0.35">
      <c r="A72561">
        <v>44414</v>
      </c>
      <c r="B72561">
        <v>44419</v>
      </c>
      <c r="C72561">
        <v>8</v>
      </c>
      <c r="D72561">
        <v>2021</v>
      </c>
      <c r="E72561">
        <v>3424402</v>
      </c>
      <c r="F72561">
        <v>2348</v>
      </c>
      <c r="G72561" s="1" t="s">
        <v>13</v>
      </c>
      <c r="H72561" s="1" t="s">
        <v>17</v>
      </c>
      <c r="I72561" s="1" t="s">
        <v>15</v>
      </c>
      <c r="J72561">
        <v>12</v>
      </c>
      <c r="K72561">
        <v>1500</v>
      </c>
      <c r="L72561" s="1" t="s">
        <v>16</v>
      </c>
      <c r="M72561">
        <v>0</v>
      </c>
    </row>
    <row r="72562" spans="1:13" x14ac:dyDescent="0.35">
      <c r="A72562">
        <v>44414</v>
      </c>
      <c r="B72562">
        <v>44418</v>
      </c>
      <c r="C72562">
        <v>8</v>
      </c>
      <c r="D72562">
        <v>2021</v>
      </c>
      <c r="E72562">
        <v>3403208</v>
      </c>
      <c r="F72562">
        <v>2317</v>
      </c>
      <c r="G72562" s="1" t="s">
        <v>19</v>
      </c>
      <c r="H72562" s="1" t="s">
        <v>17</v>
      </c>
      <c r="I72562" s="1" t="s">
        <v>18</v>
      </c>
      <c r="J72562">
        <v>24</v>
      </c>
      <c r="K72562">
        <v>2400</v>
      </c>
      <c r="L72562" s="1" t="s">
        <v>16</v>
      </c>
      <c r="M72562">
        <v>0</v>
      </c>
    </row>
    <row r="72563" spans="1:13" x14ac:dyDescent="0.35">
      <c r="A72563">
        <v>44415</v>
      </c>
      <c r="B72563">
        <v>44419</v>
      </c>
      <c r="C72563">
        <v>8</v>
      </c>
      <c r="D72563">
        <v>2021</v>
      </c>
      <c r="E72563">
        <v>3424402</v>
      </c>
      <c r="F72563">
        <v>2351</v>
      </c>
      <c r="G72563" s="1" t="s">
        <v>13</v>
      </c>
      <c r="H72563" s="1" t="s">
        <v>17</v>
      </c>
      <c r="I72563" s="1" t="s">
        <v>18</v>
      </c>
      <c r="J72563">
        <v>24</v>
      </c>
      <c r="K72563">
        <v>2400</v>
      </c>
      <c r="L72563" s="1" t="s">
        <v>16</v>
      </c>
      <c r="M72563">
        <v>0</v>
      </c>
    </row>
    <row r="72564" spans="1:13" x14ac:dyDescent="0.35">
      <c r="A72564">
        <v>44415</v>
      </c>
      <c r="B72564">
        <v>44420</v>
      </c>
      <c r="C72564">
        <v>8</v>
      </c>
      <c r="D72564">
        <v>2021</v>
      </c>
      <c r="E72564">
        <v>3403208</v>
      </c>
      <c r="F72564">
        <v>2339</v>
      </c>
      <c r="G72564" s="1" t="s">
        <v>13</v>
      </c>
      <c r="H72564" s="1" t="s">
        <v>17</v>
      </c>
      <c r="I72564" s="1" t="s">
        <v>15</v>
      </c>
      <c r="J72564">
        <v>12</v>
      </c>
      <c r="K72564">
        <v>1800</v>
      </c>
      <c r="L72564" s="1" t="s">
        <v>16</v>
      </c>
      <c r="M72564">
        <v>0</v>
      </c>
    </row>
    <row r="72565" spans="1:13" x14ac:dyDescent="0.35">
      <c r="A72565">
        <v>44414</v>
      </c>
      <c r="B72565">
        <v>44417</v>
      </c>
      <c r="C72565">
        <v>8</v>
      </c>
      <c r="D72565">
        <v>2021</v>
      </c>
      <c r="E72565">
        <v>3424402</v>
      </c>
      <c r="F72565">
        <v>2307</v>
      </c>
      <c r="G72565" s="1" t="s">
        <v>13</v>
      </c>
      <c r="H72565" s="1" t="s">
        <v>14</v>
      </c>
      <c r="I72565" s="1" t="s">
        <v>18</v>
      </c>
      <c r="J72565">
        <v>24</v>
      </c>
      <c r="K72565">
        <v>2400</v>
      </c>
      <c r="L72565" s="1" t="s">
        <v>16</v>
      </c>
      <c r="M72565">
        <v>798</v>
      </c>
    </row>
    <row r="72566" spans="1:13" x14ac:dyDescent="0.35">
      <c r="A72566">
        <v>44419</v>
      </c>
      <c r="B72566">
        <v>44422</v>
      </c>
      <c r="C72566">
        <v>8</v>
      </c>
      <c r="D72566">
        <v>2021</v>
      </c>
      <c r="E72566">
        <v>3403208</v>
      </c>
      <c r="F72566">
        <v>2345</v>
      </c>
      <c r="G72566" s="1" t="s">
        <v>13</v>
      </c>
      <c r="H72566" s="1" t="s">
        <v>17</v>
      </c>
      <c r="I72566" s="1" t="s">
        <v>15</v>
      </c>
      <c r="J72566">
        <v>12</v>
      </c>
      <c r="K72566">
        <v>1800</v>
      </c>
      <c r="L72566" s="1" t="s">
        <v>16</v>
      </c>
      <c r="M72566">
        <v>0</v>
      </c>
    </row>
    <row r="72567" spans="1:13" x14ac:dyDescent="0.35">
      <c r="A72567">
        <v>44420</v>
      </c>
      <c r="B72567">
        <v>44423</v>
      </c>
      <c r="C72567">
        <v>8</v>
      </c>
      <c r="D72567">
        <v>2021</v>
      </c>
      <c r="E72567">
        <v>3403208</v>
      </c>
      <c r="F72567">
        <v>2318</v>
      </c>
      <c r="G72567" s="1" t="s">
        <v>13</v>
      </c>
      <c r="H72567" s="1" t="s">
        <v>17</v>
      </c>
      <c r="I72567" s="1" t="s">
        <v>18</v>
      </c>
      <c r="J72567">
        <v>24</v>
      </c>
      <c r="K72567">
        <v>3000</v>
      </c>
      <c r="L72567" s="1" t="s">
        <v>16</v>
      </c>
      <c r="M72567">
        <v>0</v>
      </c>
    </row>
    <row r="72568" spans="1:13" x14ac:dyDescent="0.35">
      <c r="A72568">
        <v>44419</v>
      </c>
      <c r="B72568">
        <v>44421</v>
      </c>
      <c r="C72568">
        <v>8</v>
      </c>
      <c r="D72568">
        <v>2021</v>
      </c>
      <c r="E72568">
        <v>3424402</v>
      </c>
      <c r="F72568">
        <v>2344</v>
      </c>
      <c r="G72568" s="1" t="s">
        <v>13</v>
      </c>
      <c r="H72568" s="1" t="s">
        <v>17</v>
      </c>
      <c r="I72568" s="1" t="s">
        <v>15</v>
      </c>
      <c r="J72568">
        <v>12</v>
      </c>
      <c r="K72568">
        <v>1800</v>
      </c>
      <c r="L72568" s="1" t="s">
        <v>16</v>
      </c>
      <c r="M72568">
        <v>0</v>
      </c>
    </row>
    <row r="72569" spans="1:13" x14ac:dyDescent="0.35">
      <c r="A72569">
        <v>44419</v>
      </c>
      <c r="B72569">
        <v>44424</v>
      </c>
      <c r="C72569">
        <v>8</v>
      </c>
      <c r="D72569">
        <v>2021</v>
      </c>
      <c r="E72569">
        <v>3423909</v>
      </c>
      <c r="F72569">
        <v>2310</v>
      </c>
      <c r="G72569" s="1" t="s">
        <v>19</v>
      </c>
      <c r="H72569" s="1" t="s">
        <v>17</v>
      </c>
      <c r="I72569" s="1" t="s">
        <v>18</v>
      </c>
      <c r="J72569">
        <v>24</v>
      </c>
      <c r="K72569">
        <v>3600</v>
      </c>
      <c r="L72569" s="1" t="s">
        <v>16</v>
      </c>
      <c r="M72569">
        <v>0</v>
      </c>
    </row>
    <row r="72570" spans="1:13" x14ac:dyDescent="0.35">
      <c r="A72570">
        <v>44420</v>
      </c>
      <c r="B72570">
        <v>44424</v>
      </c>
      <c r="C72570">
        <v>8</v>
      </c>
      <c r="D72570">
        <v>2021</v>
      </c>
      <c r="E72570">
        <v>3403208</v>
      </c>
      <c r="F72570">
        <v>2351</v>
      </c>
      <c r="G72570" s="1" t="s">
        <v>19</v>
      </c>
      <c r="H72570" s="1" t="s">
        <v>17</v>
      </c>
      <c r="I72570" s="1" t="s">
        <v>15</v>
      </c>
      <c r="J72570">
        <v>12</v>
      </c>
      <c r="K72570">
        <v>1500</v>
      </c>
      <c r="L72570" s="1" t="s">
        <v>16</v>
      </c>
      <c r="M72570">
        <v>0</v>
      </c>
    </row>
    <row r="72571" spans="1:13" x14ac:dyDescent="0.35">
      <c r="A72571">
        <v>44421</v>
      </c>
      <c r="B72571">
        <v>44426</v>
      </c>
      <c r="C72571">
        <v>8</v>
      </c>
      <c r="D72571">
        <v>2021</v>
      </c>
      <c r="E72571">
        <v>3423909</v>
      </c>
      <c r="F72571">
        <v>2317</v>
      </c>
      <c r="G72571" s="1" t="s">
        <v>19</v>
      </c>
      <c r="H72571" s="1" t="s">
        <v>17</v>
      </c>
      <c r="I72571" s="1" t="s">
        <v>15</v>
      </c>
      <c r="J72571">
        <v>12</v>
      </c>
      <c r="K72571">
        <v>1500</v>
      </c>
      <c r="L72571" s="1" t="s">
        <v>16</v>
      </c>
      <c r="M72571">
        <v>0</v>
      </c>
    </row>
    <row r="72572" spans="1:13" x14ac:dyDescent="0.35">
      <c r="A72572">
        <v>44422</v>
      </c>
      <c r="B72572">
        <v>44425</v>
      </c>
      <c r="C72572">
        <v>8</v>
      </c>
      <c r="D72572">
        <v>2021</v>
      </c>
      <c r="E72572">
        <v>3423909</v>
      </c>
      <c r="F72572">
        <v>2330</v>
      </c>
      <c r="G72572" s="1" t="s">
        <v>19</v>
      </c>
      <c r="H72572" s="1" t="s">
        <v>17</v>
      </c>
      <c r="I72572" s="1" t="s">
        <v>15</v>
      </c>
      <c r="J72572">
        <v>12</v>
      </c>
      <c r="K72572">
        <v>1800</v>
      </c>
      <c r="L72572" s="1" t="s">
        <v>16</v>
      </c>
      <c r="M72572">
        <v>0</v>
      </c>
    </row>
    <row r="72573" spans="1:13" x14ac:dyDescent="0.35">
      <c r="A72573">
        <v>44422</v>
      </c>
      <c r="B72573">
        <v>44427</v>
      </c>
      <c r="C72573">
        <v>8</v>
      </c>
      <c r="D72573">
        <v>2021</v>
      </c>
      <c r="E72573">
        <v>3424402</v>
      </c>
      <c r="F72573">
        <v>2320</v>
      </c>
      <c r="G72573" s="1" t="s">
        <v>13</v>
      </c>
      <c r="H72573" s="1" t="s">
        <v>17</v>
      </c>
      <c r="I72573" s="1" t="s">
        <v>18</v>
      </c>
      <c r="J72573">
        <v>24</v>
      </c>
      <c r="K72573">
        <v>3000</v>
      </c>
      <c r="L72573" s="1" t="s">
        <v>16</v>
      </c>
      <c r="M72573">
        <v>0</v>
      </c>
    </row>
    <row r="72574" spans="1:13" x14ac:dyDescent="0.35">
      <c r="A72574">
        <v>44423</v>
      </c>
      <c r="B72574">
        <v>44425</v>
      </c>
      <c r="C72574">
        <v>8</v>
      </c>
      <c r="D72574">
        <v>2021</v>
      </c>
      <c r="E72574">
        <v>3423909</v>
      </c>
      <c r="F72574">
        <v>2347</v>
      </c>
      <c r="G72574" s="1" t="s">
        <v>19</v>
      </c>
      <c r="H72574" s="1" t="s">
        <v>17</v>
      </c>
      <c r="I72574" s="1" t="s">
        <v>18</v>
      </c>
      <c r="J72574">
        <v>24</v>
      </c>
      <c r="K72574">
        <v>3000</v>
      </c>
      <c r="L72574" s="1" t="s">
        <v>16</v>
      </c>
      <c r="M72574">
        <v>0</v>
      </c>
    </row>
    <row r="72575" spans="1:13" x14ac:dyDescent="0.35">
      <c r="A72575">
        <v>44425</v>
      </c>
      <c r="B72575">
        <v>44430</v>
      </c>
      <c r="C72575">
        <v>8</v>
      </c>
      <c r="D72575">
        <v>2021</v>
      </c>
      <c r="E72575">
        <v>3424402</v>
      </c>
      <c r="F72575">
        <v>2306</v>
      </c>
      <c r="G72575" s="1" t="s">
        <v>13</v>
      </c>
      <c r="H72575" s="1" t="s">
        <v>17</v>
      </c>
      <c r="I72575" s="1" t="s">
        <v>15</v>
      </c>
      <c r="J72575">
        <v>12</v>
      </c>
      <c r="K72575">
        <v>1800</v>
      </c>
      <c r="L72575" s="1" t="s">
        <v>16</v>
      </c>
      <c r="M72575">
        <v>0</v>
      </c>
    </row>
    <row r="72576" spans="1:13" x14ac:dyDescent="0.35">
      <c r="A72576">
        <v>44425</v>
      </c>
      <c r="B72576">
        <v>44430</v>
      </c>
      <c r="C72576">
        <v>8</v>
      </c>
      <c r="D72576">
        <v>2021</v>
      </c>
      <c r="E72576">
        <v>3423909</v>
      </c>
      <c r="F72576">
        <v>2317</v>
      </c>
      <c r="G72576" s="1" t="s">
        <v>19</v>
      </c>
      <c r="H72576" s="1" t="s">
        <v>17</v>
      </c>
      <c r="I72576" s="1" t="s">
        <v>18</v>
      </c>
      <c r="J72576">
        <v>24</v>
      </c>
      <c r="K72576">
        <v>2400</v>
      </c>
      <c r="L72576" s="1" t="s">
        <v>16</v>
      </c>
      <c r="M72576">
        <v>0</v>
      </c>
    </row>
    <row r="72577" spans="1:13" x14ac:dyDescent="0.35">
      <c r="A72577">
        <v>44425</v>
      </c>
      <c r="B72577">
        <v>44429</v>
      </c>
      <c r="C72577">
        <v>8</v>
      </c>
      <c r="D72577">
        <v>2021</v>
      </c>
      <c r="E72577">
        <v>3423909</v>
      </c>
      <c r="F72577">
        <v>2316</v>
      </c>
      <c r="G72577" s="1" t="s">
        <v>19</v>
      </c>
      <c r="H72577" s="1" t="s">
        <v>14</v>
      </c>
      <c r="I72577" s="1" t="s">
        <v>18</v>
      </c>
      <c r="J72577">
        <v>24</v>
      </c>
      <c r="K72577">
        <v>2400</v>
      </c>
      <c r="L72577" s="1" t="s">
        <v>16</v>
      </c>
      <c r="M72577">
        <v>10500</v>
      </c>
    </row>
    <row r="72578" spans="1:13" x14ac:dyDescent="0.35">
      <c r="A72578">
        <v>44426</v>
      </c>
      <c r="B72578">
        <v>44430</v>
      </c>
      <c r="C72578">
        <v>8</v>
      </c>
      <c r="D72578">
        <v>2021</v>
      </c>
      <c r="E72578">
        <v>3423909</v>
      </c>
      <c r="F72578">
        <v>2325</v>
      </c>
      <c r="G72578" s="1" t="s">
        <v>13</v>
      </c>
      <c r="H72578" s="1" t="s">
        <v>17</v>
      </c>
      <c r="I72578" s="1" t="s">
        <v>18</v>
      </c>
      <c r="J72578">
        <v>24</v>
      </c>
      <c r="K72578">
        <v>3000</v>
      </c>
      <c r="L72578" s="1" t="s">
        <v>16</v>
      </c>
      <c r="M72578">
        <v>0</v>
      </c>
    </row>
    <row r="72579" spans="1:13" x14ac:dyDescent="0.35">
      <c r="A72579">
        <v>44425</v>
      </c>
      <c r="B72579">
        <v>44429</v>
      </c>
      <c r="C72579">
        <v>8</v>
      </c>
      <c r="D72579">
        <v>2021</v>
      </c>
      <c r="E72579">
        <v>3423909</v>
      </c>
      <c r="F72579">
        <v>2335</v>
      </c>
      <c r="G72579" s="1" t="s">
        <v>13</v>
      </c>
      <c r="H72579" s="1" t="s">
        <v>17</v>
      </c>
      <c r="I72579" s="1" t="s">
        <v>18</v>
      </c>
      <c r="J72579">
        <v>24</v>
      </c>
      <c r="K72579">
        <v>3600</v>
      </c>
      <c r="L72579" s="1" t="s">
        <v>16</v>
      </c>
      <c r="M72579">
        <v>0</v>
      </c>
    </row>
    <row r="72580" spans="1:13" x14ac:dyDescent="0.35">
      <c r="A72580">
        <v>44426</v>
      </c>
      <c r="B72580">
        <v>44428</v>
      </c>
      <c r="C72580">
        <v>8</v>
      </c>
      <c r="D72580">
        <v>2021</v>
      </c>
      <c r="E72580">
        <v>3423909</v>
      </c>
      <c r="F72580">
        <v>2305</v>
      </c>
      <c r="G72580" s="1" t="s">
        <v>13</v>
      </c>
      <c r="H72580" s="1" t="s">
        <v>17</v>
      </c>
      <c r="I72580" s="1" t="s">
        <v>18</v>
      </c>
      <c r="J72580">
        <v>24</v>
      </c>
      <c r="K72580">
        <v>2400</v>
      </c>
      <c r="L72580" s="1" t="s">
        <v>16</v>
      </c>
      <c r="M72580">
        <v>0</v>
      </c>
    </row>
    <row r="72581" spans="1:13" x14ac:dyDescent="0.35">
      <c r="A72581">
        <v>44426</v>
      </c>
      <c r="B72581">
        <v>44430</v>
      </c>
      <c r="C72581">
        <v>8</v>
      </c>
      <c r="D72581">
        <v>2021</v>
      </c>
      <c r="E72581">
        <v>3403208</v>
      </c>
      <c r="F72581">
        <v>2320</v>
      </c>
      <c r="G72581" s="1" t="s">
        <v>19</v>
      </c>
      <c r="H72581" s="1" t="s">
        <v>17</v>
      </c>
      <c r="I72581" s="1" t="s">
        <v>18</v>
      </c>
      <c r="J72581">
        <v>24</v>
      </c>
      <c r="K72581">
        <v>2400</v>
      </c>
      <c r="L72581" s="1" t="s">
        <v>16</v>
      </c>
      <c r="M72581">
        <v>0</v>
      </c>
    </row>
    <row r="72582" spans="1:13" x14ac:dyDescent="0.35">
      <c r="A72582">
        <v>44426</v>
      </c>
      <c r="B72582">
        <v>44431</v>
      </c>
      <c r="C72582">
        <v>8</v>
      </c>
      <c r="D72582">
        <v>2021</v>
      </c>
      <c r="E72582">
        <v>3403208</v>
      </c>
      <c r="F72582">
        <v>2334</v>
      </c>
      <c r="G72582" s="1" t="s">
        <v>13</v>
      </c>
      <c r="H72582" s="1" t="s">
        <v>17</v>
      </c>
      <c r="I72582" s="1" t="s">
        <v>18</v>
      </c>
      <c r="J72582">
        <v>24</v>
      </c>
      <c r="K72582">
        <v>2400</v>
      </c>
      <c r="L72582" s="1" t="s">
        <v>16</v>
      </c>
      <c r="M72582">
        <v>0</v>
      </c>
    </row>
    <row r="72583" spans="1:13" x14ac:dyDescent="0.35">
      <c r="A72583">
        <v>44429</v>
      </c>
      <c r="B72583">
        <v>44432</v>
      </c>
      <c r="C72583">
        <v>8</v>
      </c>
      <c r="D72583">
        <v>2021</v>
      </c>
      <c r="E72583">
        <v>3403208</v>
      </c>
      <c r="F72583">
        <v>2321</v>
      </c>
      <c r="G72583" s="1" t="s">
        <v>19</v>
      </c>
      <c r="H72583" s="1" t="s">
        <v>17</v>
      </c>
      <c r="I72583" s="1" t="s">
        <v>18</v>
      </c>
      <c r="J72583">
        <v>24</v>
      </c>
      <c r="K72583">
        <v>3600</v>
      </c>
      <c r="L72583" s="1" t="s">
        <v>16</v>
      </c>
      <c r="M72583">
        <v>0</v>
      </c>
    </row>
    <row r="72584" spans="1:13" x14ac:dyDescent="0.35">
      <c r="A72584">
        <v>44428</v>
      </c>
      <c r="B72584">
        <v>44430</v>
      </c>
      <c r="C72584">
        <v>8</v>
      </c>
      <c r="D72584">
        <v>2021</v>
      </c>
      <c r="E72584">
        <v>3424402</v>
      </c>
      <c r="F72584">
        <v>2349</v>
      </c>
      <c r="G72584" s="1" t="s">
        <v>13</v>
      </c>
      <c r="H72584" s="1" t="s">
        <v>17</v>
      </c>
      <c r="I72584" s="1" t="s">
        <v>18</v>
      </c>
      <c r="J72584">
        <v>24</v>
      </c>
      <c r="K72584">
        <v>3600</v>
      </c>
      <c r="L72584" s="1" t="s">
        <v>16</v>
      </c>
      <c r="M72584">
        <v>0</v>
      </c>
    </row>
    <row r="72585" spans="1:13" x14ac:dyDescent="0.35">
      <c r="A72585">
        <v>44428</v>
      </c>
      <c r="B72585">
        <v>44433</v>
      </c>
      <c r="C72585">
        <v>8</v>
      </c>
      <c r="D72585">
        <v>2021</v>
      </c>
      <c r="E72585">
        <v>3423909</v>
      </c>
      <c r="F72585">
        <v>2317</v>
      </c>
      <c r="G72585" s="1" t="s">
        <v>19</v>
      </c>
      <c r="H72585" s="1" t="s">
        <v>17</v>
      </c>
      <c r="I72585" s="1" t="s">
        <v>15</v>
      </c>
      <c r="J72585">
        <v>12</v>
      </c>
      <c r="K72585">
        <v>1500</v>
      </c>
      <c r="L72585" s="1" t="s">
        <v>16</v>
      </c>
      <c r="M72585">
        <v>0</v>
      </c>
    </row>
    <row r="72586" spans="1:13" x14ac:dyDescent="0.35">
      <c r="A72586">
        <v>44429</v>
      </c>
      <c r="B72586">
        <v>44432</v>
      </c>
      <c r="C72586">
        <v>8</v>
      </c>
      <c r="D72586">
        <v>2021</v>
      </c>
      <c r="E72586">
        <v>3423909</v>
      </c>
      <c r="F72586">
        <v>2340</v>
      </c>
      <c r="G72586" s="1" t="s">
        <v>13</v>
      </c>
      <c r="H72586" s="1" t="s">
        <v>17</v>
      </c>
      <c r="I72586" s="1" t="s">
        <v>18</v>
      </c>
      <c r="J72586">
        <v>24</v>
      </c>
      <c r="K72586">
        <v>2400</v>
      </c>
      <c r="L72586" s="1" t="s">
        <v>16</v>
      </c>
      <c r="M72586">
        <v>0</v>
      </c>
    </row>
    <row r="72587" spans="1:13" x14ac:dyDescent="0.35">
      <c r="A72587">
        <v>44430</v>
      </c>
      <c r="B72587">
        <v>44435</v>
      </c>
      <c r="C72587">
        <v>8</v>
      </c>
      <c r="D72587">
        <v>2021</v>
      </c>
      <c r="E72587">
        <v>3403208</v>
      </c>
      <c r="F72587">
        <v>2329</v>
      </c>
      <c r="G72587" s="1" t="s">
        <v>13</v>
      </c>
      <c r="H72587" s="1" t="s">
        <v>17</v>
      </c>
      <c r="I72587" s="1" t="s">
        <v>18</v>
      </c>
      <c r="J72587">
        <v>24</v>
      </c>
      <c r="K72587">
        <v>3600</v>
      </c>
      <c r="L72587" s="1" t="s">
        <v>16</v>
      </c>
      <c r="M72587">
        <v>0</v>
      </c>
    </row>
    <row r="72588" spans="1:13" x14ac:dyDescent="0.35">
      <c r="A72588">
        <v>44431</v>
      </c>
      <c r="B72588">
        <v>44435</v>
      </c>
      <c r="C72588">
        <v>8</v>
      </c>
      <c r="D72588">
        <v>2021</v>
      </c>
      <c r="E72588">
        <v>3424402</v>
      </c>
      <c r="F72588">
        <v>2302</v>
      </c>
      <c r="G72588" s="1" t="s">
        <v>13</v>
      </c>
      <c r="H72588" s="1" t="s">
        <v>17</v>
      </c>
      <c r="I72588" s="1" t="s">
        <v>15</v>
      </c>
      <c r="J72588">
        <v>12</v>
      </c>
      <c r="K72588">
        <v>1800</v>
      </c>
      <c r="L72588" s="1" t="s">
        <v>16</v>
      </c>
      <c r="M72588">
        <v>0</v>
      </c>
    </row>
    <row r="72589" spans="1:13" x14ac:dyDescent="0.35">
      <c r="A72589">
        <v>44432</v>
      </c>
      <c r="B72589">
        <v>44435</v>
      </c>
      <c r="C72589">
        <v>8</v>
      </c>
      <c r="D72589">
        <v>2021</v>
      </c>
      <c r="E72589">
        <v>3403208</v>
      </c>
      <c r="F72589">
        <v>2330</v>
      </c>
      <c r="G72589" s="1" t="s">
        <v>13</v>
      </c>
      <c r="H72589" s="1" t="s">
        <v>17</v>
      </c>
      <c r="I72589" s="1" t="s">
        <v>15</v>
      </c>
      <c r="J72589">
        <v>12</v>
      </c>
      <c r="K72589">
        <v>1500</v>
      </c>
      <c r="L72589" s="1" t="s">
        <v>16</v>
      </c>
      <c r="M72589">
        <v>0</v>
      </c>
    </row>
    <row r="72590" spans="1:13" x14ac:dyDescent="0.35">
      <c r="A72590">
        <v>44432</v>
      </c>
      <c r="B72590">
        <v>44435</v>
      </c>
      <c r="C72590">
        <v>8</v>
      </c>
      <c r="D72590">
        <v>2021</v>
      </c>
      <c r="E72590">
        <v>3403208</v>
      </c>
      <c r="F72590">
        <v>2327</v>
      </c>
      <c r="G72590" s="1" t="s">
        <v>19</v>
      </c>
      <c r="H72590" s="1" t="s">
        <v>17</v>
      </c>
      <c r="I72590" s="1" t="s">
        <v>18</v>
      </c>
      <c r="J72590">
        <v>24</v>
      </c>
      <c r="K72590">
        <v>3000</v>
      </c>
      <c r="L72590" s="1" t="s">
        <v>16</v>
      </c>
      <c r="M72590">
        <v>0</v>
      </c>
    </row>
    <row r="72591" spans="1:13" x14ac:dyDescent="0.35">
      <c r="A72591">
        <v>44432</v>
      </c>
      <c r="B72591">
        <v>44437</v>
      </c>
      <c r="C72591">
        <v>8</v>
      </c>
      <c r="D72591">
        <v>2021</v>
      </c>
      <c r="E72591">
        <v>3423909</v>
      </c>
      <c r="F72591">
        <v>2348</v>
      </c>
      <c r="G72591" s="1" t="s">
        <v>13</v>
      </c>
      <c r="H72591" s="1" t="s">
        <v>17</v>
      </c>
      <c r="I72591" s="1" t="s">
        <v>18</v>
      </c>
      <c r="J72591">
        <v>24</v>
      </c>
      <c r="K72591">
        <v>3000</v>
      </c>
      <c r="L72591" s="1" t="s">
        <v>16</v>
      </c>
      <c r="M72591">
        <v>0</v>
      </c>
    </row>
    <row r="72592" spans="1:13" x14ac:dyDescent="0.35">
      <c r="A72592">
        <v>44433</v>
      </c>
      <c r="B72592">
        <v>44437</v>
      </c>
      <c r="C72592">
        <v>8</v>
      </c>
      <c r="D72592">
        <v>2021</v>
      </c>
      <c r="E72592">
        <v>3423909</v>
      </c>
      <c r="F72592">
        <v>2337</v>
      </c>
      <c r="G72592" s="1" t="s">
        <v>13</v>
      </c>
      <c r="H72592" s="1" t="s">
        <v>17</v>
      </c>
      <c r="I72592" s="1" t="s">
        <v>15</v>
      </c>
      <c r="J72592">
        <v>12</v>
      </c>
      <c r="K72592">
        <v>1500</v>
      </c>
      <c r="L72592" s="1" t="s">
        <v>16</v>
      </c>
      <c r="M72592">
        <v>0</v>
      </c>
    </row>
    <row r="72593" spans="1:13" x14ac:dyDescent="0.35">
      <c r="A72593">
        <v>44433</v>
      </c>
      <c r="B72593">
        <v>44435</v>
      </c>
      <c r="C72593">
        <v>8</v>
      </c>
      <c r="D72593">
        <v>2021</v>
      </c>
      <c r="E72593">
        <v>3403208</v>
      </c>
      <c r="F72593">
        <v>2347</v>
      </c>
      <c r="G72593" s="1" t="s">
        <v>13</v>
      </c>
      <c r="H72593" s="1" t="s">
        <v>17</v>
      </c>
      <c r="I72593" s="1" t="s">
        <v>15</v>
      </c>
      <c r="J72593">
        <v>12</v>
      </c>
      <c r="K72593">
        <v>1800</v>
      </c>
      <c r="L72593" s="1" t="s">
        <v>16</v>
      </c>
      <c r="M72593">
        <v>0</v>
      </c>
    </row>
    <row r="72594" spans="1:13" x14ac:dyDescent="0.35">
      <c r="A72594">
        <v>44432</v>
      </c>
      <c r="B72594">
        <v>44436</v>
      </c>
      <c r="C72594">
        <v>8</v>
      </c>
      <c r="D72594">
        <v>2021</v>
      </c>
      <c r="E72594">
        <v>3424402</v>
      </c>
      <c r="F72594">
        <v>2336</v>
      </c>
      <c r="G72594" s="1" t="s">
        <v>13</v>
      </c>
      <c r="H72594" s="1" t="s">
        <v>17</v>
      </c>
      <c r="I72594" s="1" t="s">
        <v>18</v>
      </c>
      <c r="J72594">
        <v>24</v>
      </c>
      <c r="K72594">
        <v>3600</v>
      </c>
      <c r="L72594" s="1" t="s">
        <v>16</v>
      </c>
      <c r="M72594">
        <v>0</v>
      </c>
    </row>
    <row r="72595" spans="1:13" x14ac:dyDescent="0.35">
      <c r="A72595">
        <v>44433</v>
      </c>
      <c r="B72595">
        <v>44435</v>
      </c>
      <c r="C72595">
        <v>8</v>
      </c>
      <c r="D72595">
        <v>2021</v>
      </c>
      <c r="E72595">
        <v>3403208</v>
      </c>
      <c r="F72595">
        <v>2346</v>
      </c>
      <c r="G72595" s="1" t="s">
        <v>19</v>
      </c>
      <c r="H72595" s="1" t="s">
        <v>17</v>
      </c>
      <c r="I72595" s="1" t="s">
        <v>18</v>
      </c>
      <c r="J72595">
        <v>24</v>
      </c>
      <c r="K72595">
        <v>2400</v>
      </c>
      <c r="L72595" s="1" t="s">
        <v>16</v>
      </c>
      <c r="M72595">
        <v>0</v>
      </c>
    </row>
    <row r="72596" spans="1:13" x14ac:dyDescent="0.35">
      <c r="A72596">
        <v>44432</v>
      </c>
      <c r="B72596">
        <v>44434</v>
      </c>
      <c r="C72596">
        <v>8</v>
      </c>
      <c r="D72596">
        <v>2021</v>
      </c>
      <c r="E72596">
        <v>3403208</v>
      </c>
      <c r="F72596">
        <v>2315</v>
      </c>
      <c r="G72596" s="1" t="s">
        <v>13</v>
      </c>
      <c r="H72596" s="1" t="s">
        <v>17</v>
      </c>
      <c r="I72596" s="1" t="s">
        <v>15</v>
      </c>
      <c r="J72596">
        <v>12</v>
      </c>
      <c r="K72596">
        <v>1500</v>
      </c>
      <c r="L72596" s="1" t="s">
        <v>16</v>
      </c>
      <c r="M72596">
        <v>0</v>
      </c>
    </row>
    <row r="72597" spans="1:13" x14ac:dyDescent="0.35">
      <c r="A72597">
        <v>44434</v>
      </c>
      <c r="B72597">
        <v>44436</v>
      </c>
      <c r="C72597">
        <v>8</v>
      </c>
      <c r="D72597">
        <v>2021</v>
      </c>
      <c r="E72597">
        <v>3424402</v>
      </c>
      <c r="F72597">
        <v>2346</v>
      </c>
      <c r="G72597" s="1" t="s">
        <v>13</v>
      </c>
      <c r="H72597" s="1" t="s">
        <v>17</v>
      </c>
      <c r="I72597" s="1" t="s">
        <v>18</v>
      </c>
      <c r="J72597">
        <v>24</v>
      </c>
      <c r="K72597">
        <v>3600</v>
      </c>
      <c r="L72597" s="1" t="s">
        <v>16</v>
      </c>
      <c r="M72597">
        <v>0</v>
      </c>
    </row>
    <row r="72598" spans="1:13" x14ac:dyDescent="0.35">
      <c r="A72598">
        <v>44434</v>
      </c>
      <c r="B72598">
        <v>44439</v>
      </c>
      <c r="C72598">
        <v>8</v>
      </c>
      <c r="D72598">
        <v>2021</v>
      </c>
      <c r="E72598">
        <v>3403208</v>
      </c>
      <c r="F72598">
        <v>2326</v>
      </c>
      <c r="G72598" s="1" t="s">
        <v>13</v>
      </c>
      <c r="H72598" s="1" t="s">
        <v>17</v>
      </c>
      <c r="I72598" s="1" t="s">
        <v>18</v>
      </c>
      <c r="J72598">
        <v>24</v>
      </c>
      <c r="K72598">
        <v>3600</v>
      </c>
      <c r="L72598" s="1" t="s">
        <v>16</v>
      </c>
      <c r="M72598">
        <v>0</v>
      </c>
    </row>
    <row r="72599" spans="1:13" x14ac:dyDescent="0.35">
      <c r="A72599">
        <v>44433</v>
      </c>
      <c r="B72599">
        <v>44438</v>
      </c>
      <c r="C72599">
        <v>8</v>
      </c>
      <c r="D72599">
        <v>2021</v>
      </c>
      <c r="E72599">
        <v>3423909</v>
      </c>
      <c r="F72599">
        <v>2351</v>
      </c>
      <c r="G72599" s="1" t="s">
        <v>19</v>
      </c>
      <c r="H72599" s="1" t="s">
        <v>17</v>
      </c>
      <c r="I72599" s="1" t="s">
        <v>15</v>
      </c>
      <c r="J72599">
        <v>12</v>
      </c>
      <c r="K72599">
        <v>1500</v>
      </c>
      <c r="L72599" s="1" t="s">
        <v>16</v>
      </c>
      <c r="M72599">
        <v>0</v>
      </c>
    </row>
    <row r="72600" spans="1:13" x14ac:dyDescent="0.35">
      <c r="A72600">
        <v>44433</v>
      </c>
      <c r="B72600">
        <v>44437</v>
      </c>
      <c r="C72600">
        <v>8</v>
      </c>
      <c r="D72600">
        <v>2021</v>
      </c>
      <c r="E72600">
        <v>3403208</v>
      </c>
      <c r="F72600">
        <v>2312</v>
      </c>
      <c r="G72600" s="1" t="s">
        <v>13</v>
      </c>
      <c r="H72600" s="1" t="s">
        <v>17</v>
      </c>
      <c r="I72600" s="1" t="s">
        <v>15</v>
      </c>
      <c r="J72600">
        <v>12</v>
      </c>
      <c r="K72600">
        <v>1800</v>
      </c>
      <c r="L72600" s="1" t="s">
        <v>16</v>
      </c>
      <c r="M72600">
        <v>0</v>
      </c>
    </row>
    <row r="72601" spans="1:13" x14ac:dyDescent="0.35">
      <c r="A72601">
        <v>44434</v>
      </c>
      <c r="B72601">
        <v>44438</v>
      </c>
      <c r="C72601">
        <v>8</v>
      </c>
      <c r="D72601">
        <v>2021</v>
      </c>
      <c r="E72601">
        <v>3424402</v>
      </c>
      <c r="F72601">
        <v>2309</v>
      </c>
      <c r="G72601" s="1" t="s">
        <v>19</v>
      </c>
      <c r="H72601" s="1" t="s">
        <v>17</v>
      </c>
      <c r="I72601" s="1" t="s">
        <v>15</v>
      </c>
      <c r="J72601">
        <v>12</v>
      </c>
      <c r="K72601">
        <v>1500</v>
      </c>
      <c r="L72601" s="1" t="s">
        <v>16</v>
      </c>
      <c r="M72601">
        <v>0</v>
      </c>
    </row>
    <row r="72602" spans="1:13" x14ac:dyDescent="0.35">
      <c r="A72602">
        <v>44435</v>
      </c>
      <c r="B72602">
        <v>44438</v>
      </c>
      <c r="C72602">
        <v>8</v>
      </c>
      <c r="D72602">
        <v>2021</v>
      </c>
      <c r="E72602">
        <v>3423909</v>
      </c>
      <c r="F72602">
        <v>2336</v>
      </c>
      <c r="G72602" s="1" t="s">
        <v>19</v>
      </c>
      <c r="H72602" s="1" t="s">
        <v>17</v>
      </c>
      <c r="I72602" s="1" t="s">
        <v>18</v>
      </c>
      <c r="J72602">
        <v>24</v>
      </c>
      <c r="K72602">
        <v>3600</v>
      </c>
      <c r="L72602" s="1" t="s">
        <v>16</v>
      </c>
      <c r="M72602">
        <v>0</v>
      </c>
    </row>
    <row r="72603" spans="1:13" x14ac:dyDescent="0.35">
      <c r="A72603">
        <v>44434</v>
      </c>
      <c r="B72603">
        <v>44437</v>
      </c>
      <c r="C72603">
        <v>8</v>
      </c>
      <c r="D72603">
        <v>2021</v>
      </c>
      <c r="E72603">
        <v>3424402</v>
      </c>
      <c r="F72603">
        <v>2319</v>
      </c>
      <c r="G72603" s="1" t="s">
        <v>13</v>
      </c>
      <c r="H72603" s="1" t="s">
        <v>17</v>
      </c>
      <c r="I72603" s="1" t="s">
        <v>15</v>
      </c>
      <c r="J72603">
        <v>12</v>
      </c>
      <c r="K72603">
        <v>1800</v>
      </c>
      <c r="L72603" s="1" t="s">
        <v>16</v>
      </c>
      <c r="M72603">
        <v>0</v>
      </c>
    </row>
    <row r="72604" spans="1:13" x14ac:dyDescent="0.35">
      <c r="A72604">
        <v>44435</v>
      </c>
      <c r="B72604">
        <v>44440</v>
      </c>
      <c r="C72604">
        <v>8</v>
      </c>
      <c r="D72604">
        <v>2021</v>
      </c>
      <c r="E72604">
        <v>3403208</v>
      </c>
      <c r="F72604">
        <v>2331</v>
      </c>
      <c r="G72604" s="1" t="s">
        <v>19</v>
      </c>
      <c r="H72604" s="1" t="s">
        <v>17</v>
      </c>
      <c r="I72604" s="1" t="s">
        <v>18</v>
      </c>
      <c r="J72604">
        <v>24</v>
      </c>
      <c r="K72604">
        <v>2400</v>
      </c>
      <c r="L72604" s="1" t="s">
        <v>16</v>
      </c>
      <c r="M72604">
        <v>0</v>
      </c>
    </row>
    <row r="72605" spans="1:13" x14ac:dyDescent="0.35">
      <c r="A72605">
        <v>44435</v>
      </c>
      <c r="B72605">
        <v>44438</v>
      </c>
      <c r="C72605">
        <v>8</v>
      </c>
      <c r="D72605">
        <v>2021</v>
      </c>
      <c r="E72605">
        <v>3403208</v>
      </c>
      <c r="F72605">
        <v>2335</v>
      </c>
      <c r="G72605" s="1" t="s">
        <v>13</v>
      </c>
      <c r="H72605" s="1" t="s">
        <v>17</v>
      </c>
      <c r="I72605" s="1" t="s">
        <v>18</v>
      </c>
      <c r="J72605">
        <v>24</v>
      </c>
      <c r="K72605">
        <v>3600</v>
      </c>
      <c r="L72605" s="1" t="s">
        <v>16</v>
      </c>
      <c r="M72605">
        <v>0</v>
      </c>
    </row>
    <row r="72606" spans="1:13" x14ac:dyDescent="0.35">
      <c r="A72606">
        <v>44437</v>
      </c>
      <c r="B72606">
        <v>44442</v>
      </c>
      <c r="C72606">
        <v>8</v>
      </c>
      <c r="D72606">
        <v>2021</v>
      </c>
      <c r="E72606">
        <v>3403208</v>
      </c>
      <c r="F72606">
        <v>2304</v>
      </c>
      <c r="G72606" s="1" t="s">
        <v>13</v>
      </c>
      <c r="H72606" s="1" t="s">
        <v>17</v>
      </c>
      <c r="I72606" s="1" t="s">
        <v>18</v>
      </c>
      <c r="J72606">
        <v>24</v>
      </c>
      <c r="K72606">
        <v>3000</v>
      </c>
      <c r="L72606" s="1" t="s">
        <v>16</v>
      </c>
      <c r="M72606">
        <v>0</v>
      </c>
    </row>
    <row r="72607" spans="1:13" x14ac:dyDescent="0.35">
      <c r="A72607">
        <v>44435</v>
      </c>
      <c r="B72607">
        <v>44438</v>
      </c>
      <c r="C72607">
        <v>8</v>
      </c>
      <c r="D72607">
        <v>2021</v>
      </c>
      <c r="E72607">
        <v>3403208</v>
      </c>
      <c r="F72607">
        <v>2347</v>
      </c>
      <c r="G72607" s="1" t="s">
        <v>19</v>
      </c>
      <c r="H72607" s="1" t="s">
        <v>17</v>
      </c>
      <c r="I72607" s="1" t="s">
        <v>18</v>
      </c>
      <c r="J72607">
        <v>24</v>
      </c>
      <c r="K72607">
        <v>3000</v>
      </c>
      <c r="L72607" s="1" t="s">
        <v>16</v>
      </c>
      <c r="M72607">
        <v>0</v>
      </c>
    </row>
    <row r="72608" spans="1:13" x14ac:dyDescent="0.35">
      <c r="A72608">
        <v>44439</v>
      </c>
      <c r="B72608">
        <v>44444</v>
      </c>
      <c r="C72608">
        <v>8</v>
      </c>
      <c r="D72608">
        <v>2021</v>
      </c>
      <c r="E72608">
        <v>3424402</v>
      </c>
      <c r="F72608">
        <v>2303</v>
      </c>
      <c r="G72608" s="1" t="s">
        <v>13</v>
      </c>
      <c r="H72608" s="1" t="s">
        <v>17</v>
      </c>
      <c r="I72608" s="1" t="s">
        <v>15</v>
      </c>
      <c r="J72608">
        <v>12</v>
      </c>
      <c r="K72608">
        <v>1500</v>
      </c>
      <c r="L72608" s="1" t="s">
        <v>16</v>
      </c>
      <c r="M72608">
        <v>0</v>
      </c>
    </row>
    <row r="72609" spans="1:13" x14ac:dyDescent="0.35">
      <c r="A72609">
        <v>44438</v>
      </c>
      <c r="B72609">
        <v>44442</v>
      </c>
      <c r="C72609">
        <v>8</v>
      </c>
      <c r="D72609">
        <v>2021</v>
      </c>
      <c r="E72609">
        <v>3424402</v>
      </c>
      <c r="F72609">
        <v>2305</v>
      </c>
      <c r="G72609" s="1" t="s">
        <v>13</v>
      </c>
      <c r="H72609" s="1" t="s">
        <v>17</v>
      </c>
      <c r="I72609" s="1" t="s">
        <v>15</v>
      </c>
      <c r="J72609">
        <v>12</v>
      </c>
      <c r="K72609">
        <v>1800</v>
      </c>
      <c r="L72609" s="1" t="s">
        <v>16</v>
      </c>
      <c r="M72609">
        <v>0</v>
      </c>
    </row>
    <row r="72610" spans="1:13" x14ac:dyDescent="0.35">
      <c r="A72610">
        <v>44440</v>
      </c>
      <c r="B72610">
        <v>44445</v>
      </c>
      <c r="C72610">
        <v>9</v>
      </c>
      <c r="D72610">
        <v>2021</v>
      </c>
      <c r="E72610">
        <v>3424402</v>
      </c>
      <c r="F72610">
        <v>2309</v>
      </c>
      <c r="G72610" s="1" t="s">
        <v>13</v>
      </c>
      <c r="H72610" s="1" t="s">
        <v>14</v>
      </c>
      <c r="I72610" s="1" t="s">
        <v>18</v>
      </c>
      <c r="J72610">
        <v>24</v>
      </c>
      <c r="K72610">
        <v>3600</v>
      </c>
      <c r="L72610" s="1" t="s">
        <v>16</v>
      </c>
      <c r="M72610">
        <v>864</v>
      </c>
    </row>
    <row r="72611" spans="1:13" x14ac:dyDescent="0.35">
      <c r="A72611">
        <v>44439</v>
      </c>
      <c r="B72611">
        <v>44444</v>
      </c>
      <c r="C72611">
        <v>8</v>
      </c>
      <c r="D72611">
        <v>2021</v>
      </c>
      <c r="E72611">
        <v>3423909</v>
      </c>
      <c r="F72611">
        <v>2316</v>
      </c>
      <c r="G72611" s="1" t="s">
        <v>13</v>
      </c>
      <c r="H72611" s="1" t="s">
        <v>17</v>
      </c>
      <c r="I72611" s="1" t="s">
        <v>15</v>
      </c>
      <c r="J72611">
        <v>12</v>
      </c>
      <c r="K72611">
        <v>1800</v>
      </c>
      <c r="L72611" s="1" t="s">
        <v>16</v>
      </c>
      <c r="M72611">
        <v>0</v>
      </c>
    </row>
    <row r="72612" spans="1:13" x14ac:dyDescent="0.35">
      <c r="A72612">
        <v>44439</v>
      </c>
      <c r="B72612">
        <v>44442</v>
      </c>
      <c r="C72612">
        <v>8</v>
      </c>
      <c r="D72612">
        <v>2021</v>
      </c>
      <c r="E72612">
        <v>3423909</v>
      </c>
      <c r="F72612">
        <v>2328</v>
      </c>
      <c r="G72612" s="1" t="s">
        <v>13</v>
      </c>
      <c r="H72612" s="1" t="s">
        <v>14</v>
      </c>
      <c r="I72612" s="1" t="s">
        <v>18</v>
      </c>
      <c r="J72612">
        <v>24</v>
      </c>
      <c r="K72612">
        <v>2400</v>
      </c>
      <c r="L72612" s="1" t="s">
        <v>16</v>
      </c>
      <c r="M72612">
        <v>525</v>
      </c>
    </row>
    <row r="72613" spans="1:13" x14ac:dyDescent="0.35">
      <c r="A72613">
        <v>44440</v>
      </c>
      <c r="B72613">
        <v>44444</v>
      </c>
      <c r="C72613">
        <v>9</v>
      </c>
      <c r="D72613">
        <v>2021</v>
      </c>
      <c r="E72613">
        <v>3424402</v>
      </c>
      <c r="F72613">
        <v>2329</v>
      </c>
      <c r="G72613" s="1" t="s">
        <v>13</v>
      </c>
      <c r="H72613" s="1" t="s">
        <v>17</v>
      </c>
      <c r="I72613" s="1" t="s">
        <v>18</v>
      </c>
      <c r="J72613">
        <v>24</v>
      </c>
      <c r="K72613">
        <v>3600</v>
      </c>
      <c r="L72613" s="1" t="s">
        <v>16</v>
      </c>
      <c r="M72613">
        <v>0</v>
      </c>
    </row>
    <row r="72614" spans="1:13" x14ac:dyDescent="0.35">
      <c r="A72614">
        <v>44414</v>
      </c>
      <c r="B72614">
        <v>44418</v>
      </c>
      <c r="C72614">
        <v>8</v>
      </c>
      <c r="D72614">
        <v>2021</v>
      </c>
      <c r="E72614">
        <v>3403208</v>
      </c>
      <c r="F72614">
        <v>2342</v>
      </c>
      <c r="G72614" s="1" t="s">
        <v>19</v>
      </c>
      <c r="H72614" s="1" t="s">
        <v>17</v>
      </c>
      <c r="I72614" s="1" t="s">
        <v>15</v>
      </c>
      <c r="J72614">
        <v>12</v>
      </c>
      <c r="K72614">
        <v>1800</v>
      </c>
      <c r="L72614" s="1" t="s">
        <v>16</v>
      </c>
      <c r="M72614">
        <v>0</v>
      </c>
    </row>
    <row r="72615" spans="1:13" x14ac:dyDescent="0.35">
      <c r="A72615">
        <v>44419</v>
      </c>
      <c r="B72615">
        <v>44423</v>
      </c>
      <c r="C72615">
        <v>8</v>
      </c>
      <c r="D72615">
        <v>2021</v>
      </c>
      <c r="E72615">
        <v>3403208</v>
      </c>
      <c r="F72615">
        <v>2346</v>
      </c>
      <c r="G72615" s="1" t="s">
        <v>19</v>
      </c>
      <c r="H72615" s="1" t="s">
        <v>17</v>
      </c>
      <c r="I72615" s="1" t="s">
        <v>15</v>
      </c>
      <c r="J72615">
        <v>12</v>
      </c>
      <c r="K72615">
        <v>1800</v>
      </c>
      <c r="L72615" s="1" t="s">
        <v>16</v>
      </c>
      <c r="M72615">
        <v>0</v>
      </c>
    </row>
    <row r="72616" spans="1:13" x14ac:dyDescent="0.35">
      <c r="A72616">
        <v>44418</v>
      </c>
      <c r="B72616">
        <v>44422</v>
      </c>
      <c r="C72616">
        <v>8</v>
      </c>
      <c r="D72616">
        <v>2021</v>
      </c>
      <c r="E72616">
        <v>3424402</v>
      </c>
      <c r="F72616">
        <v>2344</v>
      </c>
      <c r="G72616" s="1" t="s">
        <v>13</v>
      </c>
      <c r="H72616" s="1" t="s">
        <v>17</v>
      </c>
      <c r="I72616" s="1" t="s">
        <v>15</v>
      </c>
      <c r="J72616">
        <v>12</v>
      </c>
      <c r="K72616">
        <v>1500</v>
      </c>
      <c r="L72616" s="1" t="s">
        <v>16</v>
      </c>
      <c r="M72616">
        <v>0</v>
      </c>
    </row>
    <row r="72617" spans="1:13" x14ac:dyDescent="0.35">
      <c r="A72617">
        <v>44419</v>
      </c>
      <c r="B72617">
        <v>44421</v>
      </c>
      <c r="C72617">
        <v>8</v>
      </c>
      <c r="D72617">
        <v>2021</v>
      </c>
      <c r="E72617">
        <v>3403208</v>
      </c>
      <c r="F72617">
        <v>2311</v>
      </c>
      <c r="G72617" s="1" t="s">
        <v>13</v>
      </c>
      <c r="H72617" s="1" t="s">
        <v>17</v>
      </c>
      <c r="I72617" s="1" t="s">
        <v>18</v>
      </c>
      <c r="J72617">
        <v>24</v>
      </c>
      <c r="K72617">
        <v>3000</v>
      </c>
      <c r="L72617" s="1" t="s">
        <v>16</v>
      </c>
      <c r="M72617">
        <v>0</v>
      </c>
    </row>
    <row r="72618" spans="1:13" x14ac:dyDescent="0.35">
      <c r="A72618">
        <v>44421</v>
      </c>
      <c r="B72618">
        <v>44425</v>
      </c>
      <c r="C72618">
        <v>8</v>
      </c>
      <c r="D72618">
        <v>2021</v>
      </c>
      <c r="E72618">
        <v>3423909</v>
      </c>
      <c r="F72618">
        <v>2320</v>
      </c>
      <c r="G72618" s="1" t="s">
        <v>19</v>
      </c>
      <c r="H72618" s="1" t="s">
        <v>17</v>
      </c>
      <c r="I72618" s="1" t="s">
        <v>18</v>
      </c>
      <c r="J72618">
        <v>24</v>
      </c>
      <c r="K72618">
        <v>3600</v>
      </c>
      <c r="L72618" s="1" t="s">
        <v>16</v>
      </c>
      <c r="M72618">
        <v>0</v>
      </c>
    </row>
    <row r="72619" spans="1:13" x14ac:dyDescent="0.35">
      <c r="A72619">
        <v>44421</v>
      </c>
      <c r="B72619">
        <v>44424</v>
      </c>
      <c r="C72619">
        <v>8</v>
      </c>
      <c r="D72619">
        <v>2021</v>
      </c>
      <c r="E72619">
        <v>3423909</v>
      </c>
      <c r="F72619">
        <v>2325</v>
      </c>
      <c r="G72619" s="1" t="s">
        <v>19</v>
      </c>
      <c r="H72619" s="1" t="s">
        <v>17</v>
      </c>
      <c r="I72619" s="1" t="s">
        <v>15</v>
      </c>
      <c r="J72619">
        <v>12</v>
      </c>
      <c r="K72619">
        <v>1800</v>
      </c>
      <c r="L72619" s="1" t="s">
        <v>16</v>
      </c>
      <c r="M72619">
        <v>0</v>
      </c>
    </row>
    <row r="72620" spans="1:13" x14ac:dyDescent="0.35">
      <c r="A72620">
        <v>44425</v>
      </c>
      <c r="B72620">
        <v>44429</v>
      </c>
      <c r="C72620">
        <v>8</v>
      </c>
      <c r="D72620">
        <v>2021</v>
      </c>
      <c r="E72620">
        <v>3424402</v>
      </c>
      <c r="F72620">
        <v>2307</v>
      </c>
      <c r="G72620" s="1" t="s">
        <v>13</v>
      </c>
      <c r="H72620" s="1" t="s">
        <v>14</v>
      </c>
      <c r="I72620" s="1" t="s">
        <v>15</v>
      </c>
      <c r="J72620">
        <v>12</v>
      </c>
      <c r="K72620">
        <v>1800</v>
      </c>
      <c r="L72620" s="1" t="s">
        <v>16</v>
      </c>
      <c r="M72620">
        <v>5415</v>
      </c>
    </row>
    <row r="72621" spans="1:13" x14ac:dyDescent="0.35">
      <c r="A72621">
        <v>44427</v>
      </c>
      <c r="B72621">
        <v>44430</v>
      </c>
      <c r="C72621">
        <v>8</v>
      </c>
      <c r="D72621">
        <v>2021</v>
      </c>
      <c r="E72621">
        <v>3403208</v>
      </c>
      <c r="F72621">
        <v>2305</v>
      </c>
      <c r="G72621" s="1" t="s">
        <v>13</v>
      </c>
      <c r="H72621" s="1" t="s">
        <v>17</v>
      </c>
      <c r="I72621" s="1" t="s">
        <v>15</v>
      </c>
      <c r="J72621">
        <v>12</v>
      </c>
      <c r="K72621">
        <v>1500</v>
      </c>
      <c r="L72621" s="1" t="s">
        <v>16</v>
      </c>
      <c r="M72621">
        <v>0</v>
      </c>
    </row>
    <row r="72622" spans="1:13" x14ac:dyDescent="0.35">
      <c r="A72622">
        <v>44426</v>
      </c>
      <c r="B72622">
        <v>44431</v>
      </c>
      <c r="C72622">
        <v>8</v>
      </c>
      <c r="D72622">
        <v>2021</v>
      </c>
      <c r="E72622">
        <v>3424402</v>
      </c>
      <c r="F72622">
        <v>2347</v>
      </c>
      <c r="G72622" s="1" t="s">
        <v>13</v>
      </c>
      <c r="H72622" s="1" t="s">
        <v>17</v>
      </c>
      <c r="I72622" s="1" t="s">
        <v>15</v>
      </c>
      <c r="J72622">
        <v>12</v>
      </c>
      <c r="K72622">
        <v>1800</v>
      </c>
      <c r="L72622" s="1" t="s">
        <v>16</v>
      </c>
      <c r="M72622">
        <v>0</v>
      </c>
    </row>
    <row r="72623" spans="1:13" x14ac:dyDescent="0.35">
      <c r="A72623">
        <v>44426</v>
      </c>
      <c r="B72623">
        <v>44430</v>
      </c>
      <c r="C72623">
        <v>8</v>
      </c>
      <c r="D72623">
        <v>2021</v>
      </c>
      <c r="E72623">
        <v>3403208</v>
      </c>
      <c r="F72623">
        <v>2323</v>
      </c>
      <c r="G72623" s="1" t="s">
        <v>13</v>
      </c>
      <c r="H72623" s="1" t="s">
        <v>17</v>
      </c>
      <c r="I72623" s="1" t="s">
        <v>18</v>
      </c>
      <c r="J72623">
        <v>24</v>
      </c>
      <c r="K72623">
        <v>3000</v>
      </c>
      <c r="L72623" s="1" t="s">
        <v>16</v>
      </c>
      <c r="M72623">
        <v>0</v>
      </c>
    </row>
    <row r="72624" spans="1:13" x14ac:dyDescent="0.35">
      <c r="A72624">
        <v>44425</v>
      </c>
      <c r="B72624">
        <v>44428</v>
      </c>
      <c r="C72624">
        <v>8</v>
      </c>
      <c r="D72624">
        <v>2021</v>
      </c>
      <c r="E72624">
        <v>3403208</v>
      </c>
      <c r="F72624">
        <v>2348</v>
      </c>
      <c r="G72624" s="1" t="s">
        <v>13</v>
      </c>
      <c r="H72624" s="1" t="s">
        <v>17</v>
      </c>
      <c r="I72624" s="1" t="s">
        <v>15</v>
      </c>
      <c r="J72624">
        <v>12</v>
      </c>
      <c r="K72624">
        <v>1800</v>
      </c>
      <c r="L72624" s="1" t="s">
        <v>16</v>
      </c>
      <c r="M72624">
        <v>0</v>
      </c>
    </row>
    <row r="72625" spans="1:13" x14ac:dyDescent="0.35">
      <c r="A72625">
        <v>44426</v>
      </c>
      <c r="B72625">
        <v>44428</v>
      </c>
      <c r="C72625">
        <v>8</v>
      </c>
      <c r="D72625">
        <v>2021</v>
      </c>
      <c r="E72625">
        <v>3424402</v>
      </c>
      <c r="F72625">
        <v>2332</v>
      </c>
      <c r="G72625" s="1" t="s">
        <v>13</v>
      </c>
      <c r="H72625" s="1" t="s">
        <v>17</v>
      </c>
      <c r="I72625" s="1" t="s">
        <v>18</v>
      </c>
      <c r="J72625">
        <v>24</v>
      </c>
      <c r="K72625">
        <v>3000</v>
      </c>
      <c r="L72625" s="1" t="s">
        <v>16</v>
      </c>
      <c r="M72625">
        <v>0</v>
      </c>
    </row>
    <row r="72626" spans="1:13" x14ac:dyDescent="0.35">
      <c r="A72626">
        <v>44425</v>
      </c>
      <c r="B72626">
        <v>44429</v>
      </c>
      <c r="C72626">
        <v>8</v>
      </c>
      <c r="D72626">
        <v>2021</v>
      </c>
      <c r="E72626">
        <v>3403208</v>
      </c>
      <c r="F72626">
        <v>2313</v>
      </c>
      <c r="G72626" s="1" t="s">
        <v>19</v>
      </c>
      <c r="H72626" s="1" t="s">
        <v>17</v>
      </c>
      <c r="I72626" s="1" t="s">
        <v>15</v>
      </c>
      <c r="J72626">
        <v>12</v>
      </c>
      <c r="K72626">
        <v>1500</v>
      </c>
      <c r="L72626" s="1" t="s">
        <v>16</v>
      </c>
      <c r="M72626">
        <v>0</v>
      </c>
    </row>
    <row r="72627" spans="1:13" x14ac:dyDescent="0.35">
      <c r="A72627">
        <v>44426</v>
      </c>
      <c r="B72627">
        <v>44429</v>
      </c>
      <c r="C72627">
        <v>8</v>
      </c>
      <c r="D72627">
        <v>2021</v>
      </c>
      <c r="E72627">
        <v>3424402</v>
      </c>
      <c r="F72627">
        <v>2309</v>
      </c>
      <c r="G72627" s="1" t="s">
        <v>13</v>
      </c>
      <c r="H72627" s="1" t="s">
        <v>14</v>
      </c>
      <c r="I72627" s="1" t="s">
        <v>18</v>
      </c>
      <c r="J72627">
        <v>24</v>
      </c>
      <c r="K72627">
        <v>3600</v>
      </c>
      <c r="L72627" s="1" t="s">
        <v>16</v>
      </c>
      <c r="M72627">
        <v>864</v>
      </c>
    </row>
    <row r="72628" spans="1:13" x14ac:dyDescent="0.35">
      <c r="A72628">
        <v>44429</v>
      </c>
      <c r="B72628">
        <v>44432</v>
      </c>
      <c r="C72628">
        <v>8</v>
      </c>
      <c r="D72628">
        <v>2021</v>
      </c>
      <c r="E72628">
        <v>3423909</v>
      </c>
      <c r="F72628">
        <v>2313</v>
      </c>
      <c r="G72628" s="1" t="s">
        <v>13</v>
      </c>
      <c r="H72628" s="1" t="s">
        <v>17</v>
      </c>
      <c r="I72628" s="1" t="s">
        <v>18</v>
      </c>
      <c r="J72628">
        <v>24</v>
      </c>
      <c r="K72628">
        <v>3000</v>
      </c>
      <c r="L72628" s="1" t="s">
        <v>16</v>
      </c>
      <c r="M72628">
        <v>0</v>
      </c>
    </row>
    <row r="72629" spans="1:13" x14ac:dyDescent="0.35">
      <c r="A72629">
        <v>44429</v>
      </c>
      <c r="B72629">
        <v>44434</v>
      </c>
      <c r="C72629">
        <v>8</v>
      </c>
      <c r="D72629">
        <v>2021</v>
      </c>
      <c r="E72629">
        <v>3423909</v>
      </c>
      <c r="F72629">
        <v>2316</v>
      </c>
      <c r="G72629" s="1" t="s">
        <v>13</v>
      </c>
      <c r="H72629" s="1" t="s">
        <v>17</v>
      </c>
      <c r="I72629" s="1" t="s">
        <v>18</v>
      </c>
      <c r="J72629">
        <v>24</v>
      </c>
      <c r="K72629">
        <v>3600</v>
      </c>
      <c r="L72629" s="1" t="s">
        <v>16</v>
      </c>
      <c r="M72629">
        <v>0</v>
      </c>
    </row>
    <row r="72630" spans="1:13" x14ac:dyDescent="0.35">
      <c r="A72630">
        <v>44428</v>
      </c>
      <c r="B72630">
        <v>44431</v>
      </c>
      <c r="C72630">
        <v>8</v>
      </c>
      <c r="D72630">
        <v>2021</v>
      </c>
      <c r="E72630">
        <v>3423909</v>
      </c>
      <c r="F72630">
        <v>2330</v>
      </c>
      <c r="G72630" s="1" t="s">
        <v>13</v>
      </c>
      <c r="H72630" s="1" t="s">
        <v>17</v>
      </c>
      <c r="I72630" s="1" t="s">
        <v>15</v>
      </c>
      <c r="J72630">
        <v>12</v>
      </c>
      <c r="K72630">
        <v>1800</v>
      </c>
      <c r="L72630" s="1" t="s">
        <v>16</v>
      </c>
      <c r="M72630">
        <v>0</v>
      </c>
    </row>
    <row r="72631" spans="1:13" x14ac:dyDescent="0.35">
      <c r="A72631">
        <v>44430</v>
      </c>
      <c r="B72631">
        <v>44432</v>
      </c>
      <c r="C72631">
        <v>8</v>
      </c>
      <c r="D72631">
        <v>2021</v>
      </c>
      <c r="E72631">
        <v>3424402</v>
      </c>
      <c r="F72631">
        <v>2321</v>
      </c>
      <c r="G72631" s="1" t="s">
        <v>13</v>
      </c>
      <c r="H72631" s="1" t="s">
        <v>17</v>
      </c>
      <c r="I72631" s="1" t="s">
        <v>18</v>
      </c>
      <c r="J72631">
        <v>24</v>
      </c>
      <c r="K72631">
        <v>2400</v>
      </c>
      <c r="L72631" s="1" t="s">
        <v>16</v>
      </c>
      <c r="M72631">
        <v>0</v>
      </c>
    </row>
    <row r="72632" spans="1:13" x14ac:dyDescent="0.35">
      <c r="A72632">
        <v>44429</v>
      </c>
      <c r="B72632">
        <v>44433</v>
      </c>
      <c r="C72632">
        <v>8</v>
      </c>
      <c r="D72632">
        <v>2021</v>
      </c>
      <c r="E72632">
        <v>3403208</v>
      </c>
      <c r="F72632">
        <v>2314</v>
      </c>
      <c r="G72632" s="1" t="s">
        <v>13</v>
      </c>
      <c r="H72632" s="1" t="s">
        <v>17</v>
      </c>
      <c r="I72632" s="1" t="s">
        <v>15</v>
      </c>
      <c r="J72632">
        <v>12</v>
      </c>
      <c r="K72632">
        <v>1500</v>
      </c>
      <c r="L72632" s="1" t="s">
        <v>16</v>
      </c>
      <c r="M72632">
        <v>0</v>
      </c>
    </row>
    <row r="72633" spans="1:13" x14ac:dyDescent="0.35">
      <c r="A72633">
        <v>44430</v>
      </c>
      <c r="B72633">
        <v>44433</v>
      </c>
      <c r="C72633">
        <v>8</v>
      </c>
      <c r="D72633">
        <v>2021</v>
      </c>
      <c r="E72633">
        <v>3423909</v>
      </c>
      <c r="F72633">
        <v>2349</v>
      </c>
      <c r="G72633" s="1" t="s">
        <v>19</v>
      </c>
      <c r="H72633" s="1" t="s">
        <v>17</v>
      </c>
      <c r="I72633" s="1" t="s">
        <v>18</v>
      </c>
      <c r="J72633">
        <v>24</v>
      </c>
      <c r="K72633">
        <v>3000</v>
      </c>
      <c r="L72633" s="1" t="s">
        <v>16</v>
      </c>
      <c r="M72633">
        <v>0</v>
      </c>
    </row>
    <row r="72634" spans="1:13" x14ac:dyDescent="0.35">
      <c r="A72634">
        <v>44431</v>
      </c>
      <c r="B72634">
        <v>44434</v>
      </c>
      <c r="C72634">
        <v>8</v>
      </c>
      <c r="D72634">
        <v>2021</v>
      </c>
      <c r="E72634">
        <v>3403208</v>
      </c>
      <c r="F72634">
        <v>2330</v>
      </c>
      <c r="G72634" s="1" t="s">
        <v>13</v>
      </c>
      <c r="H72634" s="1" t="s">
        <v>17</v>
      </c>
      <c r="I72634" s="1" t="s">
        <v>15</v>
      </c>
      <c r="J72634">
        <v>12</v>
      </c>
      <c r="K72634">
        <v>1800</v>
      </c>
      <c r="L72634" s="1" t="s">
        <v>16</v>
      </c>
      <c r="M72634">
        <v>0</v>
      </c>
    </row>
    <row r="72635" spans="1:13" x14ac:dyDescent="0.35">
      <c r="A72635">
        <v>44433</v>
      </c>
      <c r="B72635">
        <v>44436</v>
      </c>
      <c r="C72635">
        <v>8</v>
      </c>
      <c r="D72635">
        <v>2021</v>
      </c>
      <c r="E72635">
        <v>3423909</v>
      </c>
      <c r="F72635">
        <v>2325</v>
      </c>
      <c r="G72635" s="1" t="s">
        <v>13</v>
      </c>
      <c r="H72635" s="1" t="s">
        <v>17</v>
      </c>
      <c r="I72635" s="1" t="s">
        <v>15</v>
      </c>
      <c r="J72635">
        <v>12</v>
      </c>
      <c r="K72635">
        <v>1800</v>
      </c>
      <c r="L72635" s="1" t="s">
        <v>16</v>
      </c>
      <c r="M72635">
        <v>0</v>
      </c>
    </row>
    <row r="72636" spans="1:13" x14ac:dyDescent="0.35">
      <c r="A72636">
        <v>44434</v>
      </c>
      <c r="B72636">
        <v>44437</v>
      </c>
      <c r="C72636">
        <v>8</v>
      </c>
      <c r="D72636">
        <v>2021</v>
      </c>
      <c r="E72636">
        <v>3403208</v>
      </c>
      <c r="F72636">
        <v>2339</v>
      </c>
      <c r="G72636" s="1" t="s">
        <v>13</v>
      </c>
      <c r="H72636" s="1" t="s">
        <v>17</v>
      </c>
      <c r="I72636" s="1" t="s">
        <v>18</v>
      </c>
      <c r="J72636">
        <v>24</v>
      </c>
      <c r="K72636">
        <v>3600</v>
      </c>
      <c r="L72636" s="1" t="s">
        <v>16</v>
      </c>
      <c r="M72636">
        <v>0</v>
      </c>
    </row>
    <row r="72637" spans="1:13" x14ac:dyDescent="0.35">
      <c r="A72637">
        <v>44434</v>
      </c>
      <c r="B72637">
        <v>44437</v>
      </c>
      <c r="C72637">
        <v>8</v>
      </c>
      <c r="D72637">
        <v>2021</v>
      </c>
      <c r="E72637">
        <v>3403208</v>
      </c>
      <c r="F72637">
        <v>2329</v>
      </c>
      <c r="G72637" s="1" t="s">
        <v>19</v>
      </c>
      <c r="H72637" s="1" t="s">
        <v>17</v>
      </c>
      <c r="I72637" s="1" t="s">
        <v>18</v>
      </c>
      <c r="J72637">
        <v>24</v>
      </c>
      <c r="K72637">
        <v>2400</v>
      </c>
      <c r="L72637" s="1" t="s">
        <v>16</v>
      </c>
      <c r="M72637">
        <v>0</v>
      </c>
    </row>
    <row r="72638" spans="1:13" x14ac:dyDescent="0.35">
      <c r="A72638">
        <v>44432</v>
      </c>
      <c r="B72638">
        <v>44434</v>
      </c>
      <c r="C72638">
        <v>8</v>
      </c>
      <c r="D72638">
        <v>2021</v>
      </c>
      <c r="E72638">
        <v>3403208</v>
      </c>
      <c r="F72638">
        <v>2320</v>
      </c>
      <c r="G72638" s="1" t="s">
        <v>19</v>
      </c>
      <c r="H72638" s="1" t="s">
        <v>17</v>
      </c>
      <c r="I72638" s="1" t="s">
        <v>15</v>
      </c>
      <c r="J72638">
        <v>12</v>
      </c>
      <c r="K72638">
        <v>1500</v>
      </c>
      <c r="L72638" s="1" t="s">
        <v>16</v>
      </c>
      <c r="M72638">
        <v>0</v>
      </c>
    </row>
    <row r="72639" spans="1:13" x14ac:dyDescent="0.35">
      <c r="A72639">
        <v>44434</v>
      </c>
      <c r="B72639">
        <v>44438</v>
      </c>
      <c r="C72639">
        <v>8</v>
      </c>
      <c r="D72639">
        <v>2021</v>
      </c>
      <c r="E72639">
        <v>3403208</v>
      </c>
      <c r="F72639">
        <v>2318</v>
      </c>
      <c r="G72639" s="1" t="s">
        <v>19</v>
      </c>
      <c r="H72639" s="1" t="s">
        <v>17</v>
      </c>
      <c r="I72639" s="1" t="s">
        <v>15</v>
      </c>
      <c r="J72639">
        <v>12</v>
      </c>
      <c r="K72639">
        <v>1500</v>
      </c>
      <c r="L72639" s="1" t="s">
        <v>16</v>
      </c>
      <c r="M72639">
        <v>0</v>
      </c>
    </row>
    <row r="72640" spans="1:13" x14ac:dyDescent="0.35">
      <c r="A72640">
        <v>44435</v>
      </c>
      <c r="B72640">
        <v>44440</v>
      </c>
      <c r="C72640">
        <v>8</v>
      </c>
      <c r="D72640">
        <v>2021</v>
      </c>
      <c r="E72640">
        <v>3424402</v>
      </c>
      <c r="F72640">
        <v>2309</v>
      </c>
      <c r="G72640" s="1" t="s">
        <v>13</v>
      </c>
      <c r="H72640" s="1" t="s">
        <v>14</v>
      </c>
      <c r="I72640" s="1" t="s">
        <v>15</v>
      </c>
      <c r="J72640">
        <v>12</v>
      </c>
      <c r="K72640">
        <v>1800</v>
      </c>
      <c r="L72640" s="1" t="s">
        <v>16</v>
      </c>
      <c r="M72640">
        <v>600</v>
      </c>
    </row>
    <row r="72641" spans="1:13" x14ac:dyDescent="0.35">
      <c r="A72641">
        <v>44433</v>
      </c>
      <c r="B72641">
        <v>44437</v>
      </c>
      <c r="C72641">
        <v>8</v>
      </c>
      <c r="D72641">
        <v>2021</v>
      </c>
      <c r="E72641">
        <v>3403208</v>
      </c>
      <c r="F72641">
        <v>2309</v>
      </c>
      <c r="G72641" s="1" t="s">
        <v>13</v>
      </c>
      <c r="H72641" s="1" t="s">
        <v>17</v>
      </c>
      <c r="I72641" s="1" t="s">
        <v>18</v>
      </c>
      <c r="J72641">
        <v>24</v>
      </c>
      <c r="K72641">
        <v>2400</v>
      </c>
      <c r="L72641" s="1" t="s">
        <v>16</v>
      </c>
      <c r="M72641">
        <v>0</v>
      </c>
    </row>
    <row r="72642" spans="1:13" x14ac:dyDescent="0.35">
      <c r="A72642">
        <v>44436</v>
      </c>
      <c r="B72642">
        <v>44439</v>
      </c>
      <c r="C72642">
        <v>8</v>
      </c>
      <c r="D72642">
        <v>2021</v>
      </c>
      <c r="E72642">
        <v>3424402</v>
      </c>
      <c r="F72642">
        <v>2330</v>
      </c>
      <c r="G72642" s="1" t="s">
        <v>13</v>
      </c>
      <c r="H72642" s="1" t="s">
        <v>17</v>
      </c>
      <c r="I72642" s="1" t="s">
        <v>18</v>
      </c>
      <c r="J72642">
        <v>24</v>
      </c>
      <c r="K72642">
        <v>2400</v>
      </c>
      <c r="L72642" s="1" t="s">
        <v>16</v>
      </c>
      <c r="M72642">
        <v>0</v>
      </c>
    </row>
    <row r="72643" spans="1:13" x14ac:dyDescent="0.35">
      <c r="A72643">
        <v>44434</v>
      </c>
      <c r="B72643">
        <v>44438</v>
      </c>
      <c r="C72643">
        <v>8</v>
      </c>
      <c r="D72643">
        <v>2021</v>
      </c>
      <c r="E72643">
        <v>3423909</v>
      </c>
      <c r="F72643">
        <v>2308</v>
      </c>
      <c r="G72643" s="1" t="s">
        <v>13</v>
      </c>
      <c r="H72643" s="1" t="s">
        <v>17</v>
      </c>
      <c r="I72643" s="1" t="s">
        <v>15</v>
      </c>
      <c r="J72643">
        <v>12</v>
      </c>
      <c r="K72643">
        <v>1800</v>
      </c>
      <c r="L72643" s="1" t="s">
        <v>16</v>
      </c>
      <c r="M72643">
        <v>0</v>
      </c>
    </row>
    <row r="72644" spans="1:13" x14ac:dyDescent="0.35">
      <c r="A72644">
        <v>44436</v>
      </c>
      <c r="B72644">
        <v>44441</v>
      </c>
      <c r="C72644">
        <v>8</v>
      </c>
      <c r="D72644">
        <v>2021</v>
      </c>
      <c r="E72644">
        <v>3424402</v>
      </c>
      <c r="F72644">
        <v>2309</v>
      </c>
      <c r="G72644" s="1" t="s">
        <v>13</v>
      </c>
      <c r="H72644" s="1" t="s">
        <v>17</v>
      </c>
      <c r="I72644" s="1" t="s">
        <v>18</v>
      </c>
      <c r="J72644">
        <v>24</v>
      </c>
      <c r="K72644">
        <v>2400</v>
      </c>
      <c r="L72644" s="1" t="s">
        <v>16</v>
      </c>
      <c r="M72644">
        <v>0</v>
      </c>
    </row>
    <row r="72645" spans="1:13" x14ac:dyDescent="0.35">
      <c r="A72645">
        <v>44435</v>
      </c>
      <c r="B72645">
        <v>44440</v>
      </c>
      <c r="C72645">
        <v>8</v>
      </c>
      <c r="D72645">
        <v>2021</v>
      </c>
      <c r="E72645">
        <v>3423909</v>
      </c>
      <c r="F72645">
        <v>2342</v>
      </c>
      <c r="G72645" s="1" t="s">
        <v>13</v>
      </c>
      <c r="H72645" s="1" t="s">
        <v>17</v>
      </c>
      <c r="I72645" s="1" t="s">
        <v>18</v>
      </c>
      <c r="J72645">
        <v>24</v>
      </c>
      <c r="K72645">
        <v>3000</v>
      </c>
      <c r="L72645" s="1" t="s">
        <v>16</v>
      </c>
      <c r="M72645">
        <v>0</v>
      </c>
    </row>
    <row r="72646" spans="1:13" x14ac:dyDescent="0.35">
      <c r="A72646">
        <v>44436</v>
      </c>
      <c r="B72646">
        <v>44440</v>
      </c>
      <c r="C72646">
        <v>8</v>
      </c>
      <c r="D72646">
        <v>2021</v>
      </c>
      <c r="E72646">
        <v>3424402</v>
      </c>
      <c r="F72646">
        <v>2311</v>
      </c>
      <c r="G72646" s="1" t="s">
        <v>19</v>
      </c>
      <c r="H72646" s="1" t="s">
        <v>14</v>
      </c>
      <c r="I72646" s="1" t="s">
        <v>15</v>
      </c>
      <c r="J72646">
        <v>12</v>
      </c>
      <c r="K72646">
        <v>1500</v>
      </c>
      <c r="L72646" s="1" t="s">
        <v>16</v>
      </c>
      <c r="M72646">
        <v>722</v>
      </c>
    </row>
    <row r="72647" spans="1:13" x14ac:dyDescent="0.35">
      <c r="A72647">
        <v>44435</v>
      </c>
      <c r="B72647">
        <v>44439</v>
      </c>
      <c r="C72647">
        <v>8</v>
      </c>
      <c r="D72647">
        <v>2021</v>
      </c>
      <c r="E72647">
        <v>3423909</v>
      </c>
      <c r="F72647">
        <v>2326</v>
      </c>
      <c r="G72647" s="1" t="s">
        <v>13</v>
      </c>
      <c r="H72647" s="1" t="s">
        <v>17</v>
      </c>
      <c r="I72647" s="1" t="s">
        <v>15</v>
      </c>
      <c r="J72647">
        <v>12</v>
      </c>
      <c r="K72647">
        <v>1500</v>
      </c>
      <c r="L72647" s="1" t="s">
        <v>16</v>
      </c>
      <c r="M72647">
        <v>0</v>
      </c>
    </row>
    <row r="72648" spans="1:13" x14ac:dyDescent="0.35">
      <c r="A72648">
        <v>44440</v>
      </c>
      <c r="B72648">
        <v>44443</v>
      </c>
      <c r="C72648">
        <v>9</v>
      </c>
      <c r="D72648">
        <v>2021</v>
      </c>
      <c r="E72648">
        <v>3423909</v>
      </c>
      <c r="F72648">
        <v>2341</v>
      </c>
      <c r="G72648" s="1" t="s">
        <v>13</v>
      </c>
      <c r="H72648" s="1" t="s">
        <v>17</v>
      </c>
      <c r="I72648" s="1" t="s">
        <v>15</v>
      </c>
      <c r="J72648">
        <v>12</v>
      </c>
      <c r="K72648">
        <v>1500</v>
      </c>
      <c r="L72648" s="1" t="s">
        <v>16</v>
      </c>
      <c r="M72648">
        <v>0</v>
      </c>
    </row>
    <row r="72649" spans="1:13" x14ac:dyDescent="0.35">
      <c r="A72649">
        <v>44439</v>
      </c>
      <c r="B72649">
        <v>44444</v>
      </c>
      <c r="C72649">
        <v>8</v>
      </c>
      <c r="D72649">
        <v>2021</v>
      </c>
      <c r="E72649">
        <v>3423909</v>
      </c>
      <c r="F72649">
        <v>2311</v>
      </c>
      <c r="G72649" s="1" t="s">
        <v>13</v>
      </c>
      <c r="H72649" s="1" t="s">
        <v>17</v>
      </c>
      <c r="I72649" s="1" t="s">
        <v>18</v>
      </c>
      <c r="J72649">
        <v>24</v>
      </c>
      <c r="K72649">
        <v>3000</v>
      </c>
      <c r="L72649" s="1" t="s">
        <v>16</v>
      </c>
      <c r="M72649">
        <v>0</v>
      </c>
    </row>
    <row r="72650" spans="1:13" x14ac:dyDescent="0.35">
      <c r="A72650">
        <v>44440</v>
      </c>
      <c r="B72650">
        <v>44442</v>
      </c>
      <c r="C72650">
        <v>9</v>
      </c>
      <c r="D72650">
        <v>2021</v>
      </c>
      <c r="E72650">
        <v>3403208</v>
      </c>
      <c r="F72650">
        <v>2304</v>
      </c>
      <c r="G72650" s="1" t="s">
        <v>19</v>
      </c>
      <c r="H72650" s="1" t="s">
        <v>17</v>
      </c>
      <c r="I72650" s="1" t="s">
        <v>15</v>
      </c>
      <c r="J72650">
        <v>12</v>
      </c>
      <c r="K72650">
        <v>1800</v>
      </c>
      <c r="L72650" s="1" t="s">
        <v>16</v>
      </c>
      <c r="M72650">
        <v>0</v>
      </c>
    </row>
    <row r="72651" spans="1:13" x14ac:dyDescent="0.35">
      <c r="A72651">
        <v>44421</v>
      </c>
      <c r="B72651">
        <v>44425</v>
      </c>
      <c r="C72651">
        <v>8</v>
      </c>
      <c r="D72651">
        <v>2021</v>
      </c>
      <c r="E72651">
        <v>3424402</v>
      </c>
      <c r="F72651">
        <v>2323</v>
      </c>
      <c r="G72651" s="1" t="s">
        <v>19</v>
      </c>
      <c r="H72651" s="1" t="s">
        <v>17</v>
      </c>
      <c r="I72651" s="1" t="s">
        <v>18</v>
      </c>
      <c r="J72651">
        <v>24</v>
      </c>
      <c r="K72651">
        <v>3600</v>
      </c>
      <c r="L72651" s="1" t="s">
        <v>16</v>
      </c>
      <c r="M72651">
        <v>0</v>
      </c>
    </row>
    <row r="72652" spans="1:13" x14ac:dyDescent="0.35">
      <c r="A72652">
        <v>44424</v>
      </c>
      <c r="B72652">
        <v>44427</v>
      </c>
      <c r="C72652">
        <v>8</v>
      </c>
      <c r="D72652">
        <v>2021</v>
      </c>
      <c r="E72652">
        <v>3424402</v>
      </c>
      <c r="F72652">
        <v>2302</v>
      </c>
      <c r="G72652" s="1" t="s">
        <v>13</v>
      </c>
      <c r="H72652" s="1" t="s">
        <v>14</v>
      </c>
      <c r="I72652" s="1" t="s">
        <v>15</v>
      </c>
      <c r="J72652">
        <v>12</v>
      </c>
      <c r="K72652">
        <v>1800</v>
      </c>
      <c r="L72652" s="1" t="s">
        <v>16</v>
      </c>
      <c r="M72652">
        <v>480</v>
      </c>
    </row>
    <row r="72653" spans="1:13" x14ac:dyDescent="0.35">
      <c r="A72653">
        <v>44415</v>
      </c>
      <c r="B72653">
        <v>44418</v>
      </c>
      <c r="C72653">
        <v>8</v>
      </c>
      <c r="D72653">
        <v>2021</v>
      </c>
      <c r="E72653">
        <v>3424402</v>
      </c>
      <c r="F72653">
        <v>2331</v>
      </c>
      <c r="G72653" s="1" t="s">
        <v>13</v>
      </c>
      <c r="H72653" s="1" t="s">
        <v>17</v>
      </c>
      <c r="I72653" s="1" t="s">
        <v>18</v>
      </c>
      <c r="J72653">
        <v>24</v>
      </c>
      <c r="K72653">
        <v>2400</v>
      </c>
      <c r="L72653" s="1" t="s">
        <v>16</v>
      </c>
      <c r="M72653">
        <v>0</v>
      </c>
    </row>
    <row r="72654" spans="1:13" x14ac:dyDescent="0.35">
      <c r="A72654">
        <v>44419</v>
      </c>
      <c r="B72654">
        <v>44424</v>
      </c>
      <c r="C72654">
        <v>8</v>
      </c>
      <c r="D72654">
        <v>2021</v>
      </c>
      <c r="E72654">
        <v>3424402</v>
      </c>
      <c r="F72654">
        <v>2349</v>
      </c>
      <c r="G72654" s="1" t="s">
        <v>13</v>
      </c>
      <c r="H72654" s="1" t="s">
        <v>17</v>
      </c>
      <c r="I72654" s="1" t="s">
        <v>15</v>
      </c>
      <c r="J72654">
        <v>12</v>
      </c>
      <c r="K72654">
        <v>1800</v>
      </c>
      <c r="L72654" s="1" t="s">
        <v>16</v>
      </c>
      <c r="M72654">
        <v>0</v>
      </c>
    </row>
    <row r="72655" spans="1:13" x14ac:dyDescent="0.35">
      <c r="A72655">
        <v>44424</v>
      </c>
      <c r="B72655">
        <v>44428</v>
      </c>
      <c r="C72655">
        <v>8</v>
      </c>
      <c r="D72655">
        <v>2021</v>
      </c>
      <c r="E72655">
        <v>3424402</v>
      </c>
      <c r="F72655">
        <v>2330</v>
      </c>
      <c r="G72655" s="1" t="s">
        <v>13</v>
      </c>
      <c r="H72655" s="1" t="s">
        <v>17</v>
      </c>
      <c r="I72655" s="1" t="s">
        <v>15</v>
      </c>
      <c r="J72655">
        <v>12</v>
      </c>
      <c r="K72655">
        <v>1500</v>
      </c>
      <c r="L72655" s="1" t="s">
        <v>16</v>
      </c>
      <c r="M72655">
        <v>0</v>
      </c>
    </row>
    <row r="72656" spans="1:13" x14ac:dyDescent="0.35">
      <c r="A72656">
        <v>44428</v>
      </c>
      <c r="B72656">
        <v>44432</v>
      </c>
      <c r="C72656">
        <v>8</v>
      </c>
      <c r="D72656">
        <v>2021</v>
      </c>
      <c r="E72656">
        <v>3424402</v>
      </c>
      <c r="F72656">
        <v>2324</v>
      </c>
      <c r="G72656" s="1" t="s">
        <v>13</v>
      </c>
      <c r="H72656" s="1" t="s">
        <v>17</v>
      </c>
      <c r="I72656" s="1" t="s">
        <v>18</v>
      </c>
      <c r="J72656">
        <v>24</v>
      </c>
      <c r="K72656">
        <v>3000</v>
      </c>
      <c r="L72656" s="1" t="s">
        <v>16</v>
      </c>
      <c r="M72656">
        <v>0</v>
      </c>
    </row>
    <row r="72657" spans="1:13" x14ac:dyDescent="0.35">
      <c r="A72657">
        <v>44434</v>
      </c>
      <c r="B72657">
        <v>44437</v>
      </c>
      <c r="C72657">
        <v>8</v>
      </c>
      <c r="D72657">
        <v>2021</v>
      </c>
      <c r="E72657">
        <v>3423909</v>
      </c>
      <c r="F72657">
        <v>2316</v>
      </c>
      <c r="G72657" s="1" t="s">
        <v>13</v>
      </c>
      <c r="H72657" s="1" t="s">
        <v>17</v>
      </c>
      <c r="I72657" s="1" t="s">
        <v>15</v>
      </c>
      <c r="J72657">
        <v>12</v>
      </c>
      <c r="K72657">
        <v>1800</v>
      </c>
      <c r="L72657" s="1" t="s">
        <v>16</v>
      </c>
      <c r="M72657">
        <v>0</v>
      </c>
    </row>
    <row r="72658" spans="1:13" x14ac:dyDescent="0.35">
      <c r="A72658">
        <v>44436</v>
      </c>
      <c r="B72658">
        <v>44439</v>
      </c>
      <c r="C72658">
        <v>8</v>
      </c>
      <c r="D72658">
        <v>2021</v>
      </c>
      <c r="E72658">
        <v>3424402</v>
      </c>
      <c r="F72658">
        <v>2319</v>
      </c>
      <c r="G72658" s="1" t="s">
        <v>19</v>
      </c>
      <c r="H72658" s="1" t="s">
        <v>17</v>
      </c>
      <c r="I72658" s="1" t="s">
        <v>18</v>
      </c>
      <c r="J72658">
        <v>24</v>
      </c>
      <c r="K72658">
        <v>3600</v>
      </c>
      <c r="L72658" s="1" t="s">
        <v>16</v>
      </c>
      <c r="M72658">
        <v>0</v>
      </c>
    </row>
    <row r="72659" spans="1:13" x14ac:dyDescent="0.35">
      <c r="A72659">
        <v>44435</v>
      </c>
      <c r="B72659">
        <v>44440</v>
      </c>
      <c r="C72659">
        <v>8</v>
      </c>
      <c r="D72659">
        <v>2021</v>
      </c>
      <c r="E72659">
        <v>3403208</v>
      </c>
      <c r="F72659">
        <v>2305</v>
      </c>
      <c r="G72659" s="1" t="s">
        <v>19</v>
      </c>
      <c r="H72659" s="1" t="s">
        <v>17</v>
      </c>
      <c r="I72659" s="1" t="s">
        <v>18</v>
      </c>
      <c r="J72659">
        <v>24</v>
      </c>
      <c r="K72659">
        <v>3600</v>
      </c>
      <c r="L72659" s="1" t="s">
        <v>16</v>
      </c>
      <c r="M72659">
        <v>0</v>
      </c>
    </row>
    <row r="72660" spans="1:13" x14ac:dyDescent="0.35">
      <c r="A72660">
        <v>44437</v>
      </c>
      <c r="B72660">
        <v>44440</v>
      </c>
      <c r="C72660">
        <v>8</v>
      </c>
      <c r="D72660">
        <v>2021</v>
      </c>
      <c r="E72660">
        <v>3403208</v>
      </c>
      <c r="F72660">
        <v>2309</v>
      </c>
      <c r="G72660" s="1" t="s">
        <v>19</v>
      </c>
      <c r="H72660" s="1" t="s">
        <v>17</v>
      </c>
      <c r="I72660" s="1" t="s">
        <v>18</v>
      </c>
      <c r="J72660">
        <v>24</v>
      </c>
      <c r="K72660">
        <v>2400</v>
      </c>
      <c r="L72660" s="1" t="s">
        <v>16</v>
      </c>
      <c r="M72660">
        <v>0</v>
      </c>
    </row>
    <row r="72661" spans="1:13" x14ac:dyDescent="0.35">
      <c r="A72661">
        <v>44438</v>
      </c>
      <c r="B72661">
        <v>44443</v>
      </c>
      <c r="C72661">
        <v>8</v>
      </c>
      <c r="D72661">
        <v>2021</v>
      </c>
      <c r="E72661">
        <v>3424402</v>
      </c>
      <c r="F72661">
        <v>2336</v>
      </c>
      <c r="G72661" s="1" t="s">
        <v>19</v>
      </c>
      <c r="H72661" s="1" t="s">
        <v>17</v>
      </c>
      <c r="I72661" s="1" t="s">
        <v>18</v>
      </c>
      <c r="J72661">
        <v>24</v>
      </c>
      <c r="K72661">
        <v>3600</v>
      </c>
      <c r="L72661" s="1" t="s">
        <v>16</v>
      </c>
      <c r="M72661">
        <v>0</v>
      </c>
    </row>
    <row r="72662" spans="1:13" x14ac:dyDescent="0.35">
      <c r="A72662">
        <v>44413</v>
      </c>
      <c r="B72662">
        <v>44418</v>
      </c>
      <c r="C72662">
        <v>8</v>
      </c>
      <c r="D72662">
        <v>2021</v>
      </c>
      <c r="E72662">
        <v>3423909</v>
      </c>
      <c r="F72662">
        <v>2315</v>
      </c>
      <c r="G72662" s="1" t="s">
        <v>19</v>
      </c>
      <c r="H72662" s="1" t="s">
        <v>17</v>
      </c>
      <c r="I72662" s="1" t="s">
        <v>18</v>
      </c>
      <c r="J72662">
        <v>24</v>
      </c>
      <c r="K72662">
        <v>3600</v>
      </c>
      <c r="L72662" s="1" t="s">
        <v>16</v>
      </c>
      <c r="M72662">
        <v>0</v>
      </c>
    </row>
    <row r="72663" spans="1:13" x14ac:dyDescent="0.35">
      <c r="A72663">
        <v>44412</v>
      </c>
      <c r="B72663">
        <v>44416</v>
      </c>
      <c r="C72663">
        <v>8</v>
      </c>
      <c r="D72663">
        <v>2021</v>
      </c>
      <c r="E72663">
        <v>3424402</v>
      </c>
      <c r="F72663">
        <v>2303</v>
      </c>
      <c r="G72663" s="1" t="s">
        <v>19</v>
      </c>
      <c r="H72663" s="1" t="s">
        <v>17</v>
      </c>
      <c r="I72663" s="1" t="s">
        <v>18</v>
      </c>
      <c r="J72663">
        <v>24</v>
      </c>
      <c r="K72663">
        <v>3600</v>
      </c>
      <c r="L72663" s="1" t="s">
        <v>16</v>
      </c>
      <c r="M72663">
        <v>0</v>
      </c>
    </row>
    <row r="72664" spans="1:13" x14ac:dyDescent="0.35">
      <c r="A72664">
        <v>44413</v>
      </c>
      <c r="B72664">
        <v>44416</v>
      </c>
      <c r="C72664">
        <v>8</v>
      </c>
      <c r="D72664">
        <v>2021</v>
      </c>
      <c r="E72664">
        <v>3403208</v>
      </c>
      <c r="F72664">
        <v>2342</v>
      </c>
      <c r="G72664" s="1" t="s">
        <v>19</v>
      </c>
      <c r="H72664" s="1" t="s">
        <v>17</v>
      </c>
      <c r="I72664" s="1" t="s">
        <v>15</v>
      </c>
      <c r="J72664">
        <v>12</v>
      </c>
      <c r="K72664">
        <v>1800</v>
      </c>
      <c r="L72664" s="1" t="s">
        <v>16</v>
      </c>
      <c r="M72664">
        <v>0</v>
      </c>
    </row>
    <row r="72665" spans="1:13" x14ac:dyDescent="0.35">
      <c r="A72665">
        <v>44413</v>
      </c>
      <c r="B72665">
        <v>44417</v>
      </c>
      <c r="C72665">
        <v>8</v>
      </c>
      <c r="D72665">
        <v>2021</v>
      </c>
      <c r="E72665">
        <v>3423909</v>
      </c>
      <c r="F72665">
        <v>2336</v>
      </c>
      <c r="G72665" s="1" t="s">
        <v>19</v>
      </c>
      <c r="H72665" s="1" t="s">
        <v>17</v>
      </c>
      <c r="I72665" s="1" t="s">
        <v>18</v>
      </c>
      <c r="J72665">
        <v>24</v>
      </c>
      <c r="K72665">
        <v>2400</v>
      </c>
      <c r="L72665" s="1" t="s">
        <v>16</v>
      </c>
      <c r="M72665">
        <v>0</v>
      </c>
    </row>
    <row r="72666" spans="1:13" x14ac:dyDescent="0.35">
      <c r="A72666">
        <v>44414</v>
      </c>
      <c r="B72666">
        <v>44417</v>
      </c>
      <c r="C72666">
        <v>8</v>
      </c>
      <c r="D72666">
        <v>2021</v>
      </c>
      <c r="E72666">
        <v>3424402</v>
      </c>
      <c r="F72666">
        <v>2335</v>
      </c>
      <c r="G72666" s="1" t="s">
        <v>19</v>
      </c>
      <c r="H72666" s="1" t="s">
        <v>17</v>
      </c>
      <c r="I72666" s="1" t="s">
        <v>15</v>
      </c>
      <c r="J72666">
        <v>12</v>
      </c>
      <c r="K72666">
        <v>1500</v>
      </c>
      <c r="L72666" s="1" t="s">
        <v>16</v>
      </c>
      <c r="M72666">
        <v>0</v>
      </c>
    </row>
    <row r="72667" spans="1:13" x14ac:dyDescent="0.35">
      <c r="A72667">
        <v>44414</v>
      </c>
      <c r="B72667">
        <v>44416</v>
      </c>
      <c r="C72667">
        <v>8</v>
      </c>
      <c r="D72667">
        <v>2021</v>
      </c>
      <c r="E72667">
        <v>3423909</v>
      </c>
      <c r="F72667">
        <v>2335</v>
      </c>
      <c r="G72667" s="1" t="s">
        <v>19</v>
      </c>
      <c r="H72667" s="1" t="s">
        <v>17</v>
      </c>
      <c r="I72667" s="1" t="s">
        <v>15</v>
      </c>
      <c r="J72667">
        <v>12</v>
      </c>
      <c r="K72667">
        <v>1800</v>
      </c>
      <c r="L72667" s="1" t="s">
        <v>16</v>
      </c>
      <c r="M72667">
        <v>0</v>
      </c>
    </row>
    <row r="72668" spans="1:13" x14ac:dyDescent="0.35">
      <c r="A72668">
        <v>44412</v>
      </c>
      <c r="B72668">
        <v>44417</v>
      </c>
      <c r="C72668">
        <v>8</v>
      </c>
      <c r="D72668">
        <v>2021</v>
      </c>
      <c r="E72668">
        <v>3403208</v>
      </c>
      <c r="F72668">
        <v>2324</v>
      </c>
      <c r="G72668" s="1" t="s">
        <v>13</v>
      </c>
      <c r="H72668" s="1" t="s">
        <v>14</v>
      </c>
      <c r="I72668" s="1" t="s">
        <v>15</v>
      </c>
      <c r="J72668">
        <v>12</v>
      </c>
      <c r="K72668">
        <v>1800</v>
      </c>
      <c r="L72668" s="1" t="s">
        <v>16</v>
      </c>
      <c r="M72668">
        <v>960</v>
      </c>
    </row>
    <row r="72669" spans="1:13" x14ac:dyDescent="0.35">
      <c r="A72669">
        <v>44412</v>
      </c>
      <c r="B72669">
        <v>44417</v>
      </c>
      <c r="C72669">
        <v>8</v>
      </c>
      <c r="D72669">
        <v>2021</v>
      </c>
      <c r="E72669">
        <v>3423909</v>
      </c>
      <c r="F72669">
        <v>2343</v>
      </c>
      <c r="G72669" s="1" t="s">
        <v>13</v>
      </c>
      <c r="H72669" s="1" t="s">
        <v>17</v>
      </c>
      <c r="I72669" s="1" t="s">
        <v>18</v>
      </c>
      <c r="J72669">
        <v>24</v>
      </c>
      <c r="K72669">
        <v>3000</v>
      </c>
      <c r="L72669" s="1" t="s">
        <v>16</v>
      </c>
      <c r="M72669">
        <v>0</v>
      </c>
    </row>
    <row r="72670" spans="1:13" x14ac:dyDescent="0.35">
      <c r="A72670">
        <v>44414</v>
      </c>
      <c r="B72670">
        <v>44418</v>
      </c>
      <c r="C72670">
        <v>8</v>
      </c>
      <c r="D72670">
        <v>2021</v>
      </c>
      <c r="E72670">
        <v>3424402</v>
      </c>
      <c r="F72670">
        <v>2334</v>
      </c>
      <c r="G72670" s="1" t="s">
        <v>19</v>
      </c>
      <c r="H72670" s="1" t="s">
        <v>17</v>
      </c>
      <c r="I72670" s="1" t="s">
        <v>18</v>
      </c>
      <c r="J72670">
        <v>24</v>
      </c>
      <c r="K72670">
        <v>3600</v>
      </c>
      <c r="L72670" s="1" t="s">
        <v>16</v>
      </c>
      <c r="M72670">
        <v>0</v>
      </c>
    </row>
    <row r="72671" spans="1:13" x14ac:dyDescent="0.35">
      <c r="A72671">
        <v>44414</v>
      </c>
      <c r="B72671">
        <v>44417</v>
      </c>
      <c r="C72671">
        <v>8</v>
      </c>
      <c r="D72671">
        <v>2021</v>
      </c>
      <c r="E72671">
        <v>3424402</v>
      </c>
      <c r="F72671">
        <v>2308</v>
      </c>
      <c r="G72671" s="1" t="s">
        <v>13</v>
      </c>
      <c r="H72671" s="1" t="s">
        <v>17</v>
      </c>
      <c r="I72671" s="1" t="s">
        <v>15</v>
      </c>
      <c r="J72671">
        <v>12</v>
      </c>
      <c r="K72671">
        <v>1500</v>
      </c>
      <c r="L72671" s="1" t="s">
        <v>16</v>
      </c>
      <c r="M72671">
        <v>0</v>
      </c>
    </row>
    <row r="72672" spans="1:13" x14ac:dyDescent="0.35">
      <c r="A72672">
        <v>44413</v>
      </c>
      <c r="B72672">
        <v>44417</v>
      </c>
      <c r="C72672">
        <v>8</v>
      </c>
      <c r="D72672">
        <v>2021</v>
      </c>
      <c r="E72672">
        <v>3403208</v>
      </c>
      <c r="F72672">
        <v>2349</v>
      </c>
      <c r="G72672" s="1" t="s">
        <v>19</v>
      </c>
      <c r="H72672" s="1" t="s">
        <v>17</v>
      </c>
      <c r="I72672" s="1" t="s">
        <v>18</v>
      </c>
      <c r="J72672">
        <v>24</v>
      </c>
      <c r="K72672">
        <v>3600</v>
      </c>
      <c r="L72672" s="1" t="s">
        <v>16</v>
      </c>
      <c r="M72672">
        <v>0</v>
      </c>
    </row>
    <row r="72673" spans="1:13" x14ac:dyDescent="0.35">
      <c r="A72673">
        <v>44413</v>
      </c>
      <c r="B72673">
        <v>44418</v>
      </c>
      <c r="C72673">
        <v>8</v>
      </c>
      <c r="D72673">
        <v>2021</v>
      </c>
      <c r="E72673">
        <v>3403208</v>
      </c>
      <c r="F72673">
        <v>2324</v>
      </c>
      <c r="G72673" s="1" t="s">
        <v>13</v>
      </c>
      <c r="H72673" s="1" t="s">
        <v>17</v>
      </c>
      <c r="I72673" s="1" t="s">
        <v>18</v>
      </c>
      <c r="J72673">
        <v>24</v>
      </c>
      <c r="K72673">
        <v>2400</v>
      </c>
      <c r="L72673" s="1" t="s">
        <v>16</v>
      </c>
      <c r="M72673">
        <v>0</v>
      </c>
    </row>
    <row r="72674" spans="1:13" x14ac:dyDescent="0.35">
      <c r="A72674">
        <v>44411</v>
      </c>
      <c r="B72674">
        <v>44416</v>
      </c>
      <c r="C72674">
        <v>8</v>
      </c>
      <c r="D72674">
        <v>2021</v>
      </c>
      <c r="E72674">
        <v>3424402</v>
      </c>
      <c r="F72674">
        <v>2319</v>
      </c>
      <c r="G72674" s="1" t="s">
        <v>13</v>
      </c>
      <c r="H72674" s="1" t="s">
        <v>17</v>
      </c>
      <c r="I72674" s="1" t="s">
        <v>18</v>
      </c>
      <c r="J72674">
        <v>24</v>
      </c>
      <c r="K72674">
        <v>3600</v>
      </c>
      <c r="L72674" s="1" t="s">
        <v>16</v>
      </c>
      <c r="M72674">
        <v>0</v>
      </c>
    </row>
    <row r="72675" spans="1:13" x14ac:dyDescent="0.35">
      <c r="A72675">
        <v>44410</v>
      </c>
      <c r="B72675">
        <v>44413</v>
      </c>
      <c r="C72675">
        <v>8</v>
      </c>
      <c r="D72675">
        <v>2021</v>
      </c>
      <c r="E72675">
        <v>3403208</v>
      </c>
      <c r="F72675">
        <v>2333</v>
      </c>
      <c r="G72675" s="1" t="s">
        <v>13</v>
      </c>
      <c r="H72675" s="1" t="s">
        <v>17</v>
      </c>
      <c r="I72675" s="1" t="s">
        <v>15</v>
      </c>
      <c r="J72675">
        <v>12</v>
      </c>
      <c r="K72675">
        <v>1800</v>
      </c>
      <c r="L72675" s="1" t="s">
        <v>16</v>
      </c>
      <c r="M72675">
        <v>0</v>
      </c>
    </row>
    <row r="72676" spans="1:13" x14ac:dyDescent="0.35">
      <c r="A72676">
        <v>44411</v>
      </c>
      <c r="B72676">
        <v>44414</v>
      </c>
      <c r="C72676">
        <v>8</v>
      </c>
      <c r="D72676">
        <v>2021</v>
      </c>
      <c r="E72676">
        <v>3424402</v>
      </c>
      <c r="F72676">
        <v>2330</v>
      </c>
      <c r="G72676" s="1" t="s">
        <v>13</v>
      </c>
      <c r="H72676" s="1" t="s">
        <v>17</v>
      </c>
      <c r="I72676" s="1" t="s">
        <v>18</v>
      </c>
      <c r="J72676">
        <v>24</v>
      </c>
      <c r="K72676">
        <v>2400</v>
      </c>
      <c r="L72676" s="1" t="s">
        <v>16</v>
      </c>
      <c r="M72676">
        <v>0</v>
      </c>
    </row>
    <row r="72677" spans="1:13" x14ac:dyDescent="0.35">
      <c r="A72677">
        <v>44412</v>
      </c>
      <c r="B72677">
        <v>44416</v>
      </c>
      <c r="C72677">
        <v>8</v>
      </c>
      <c r="D72677">
        <v>2021</v>
      </c>
      <c r="E72677">
        <v>3403208</v>
      </c>
      <c r="F72677">
        <v>2347</v>
      </c>
      <c r="G72677" s="1" t="s">
        <v>13</v>
      </c>
      <c r="H72677" s="1" t="s">
        <v>17</v>
      </c>
      <c r="I72677" s="1" t="s">
        <v>15</v>
      </c>
      <c r="J72677">
        <v>12</v>
      </c>
      <c r="K72677">
        <v>1500</v>
      </c>
      <c r="L72677" s="1" t="s">
        <v>16</v>
      </c>
      <c r="M72677">
        <v>0</v>
      </c>
    </row>
    <row r="72678" spans="1:13" x14ac:dyDescent="0.35">
      <c r="A72678">
        <v>44411</v>
      </c>
      <c r="B72678">
        <v>44415</v>
      </c>
      <c r="C72678">
        <v>8</v>
      </c>
      <c r="D72678">
        <v>2021</v>
      </c>
      <c r="E72678">
        <v>3403208</v>
      </c>
      <c r="F72678">
        <v>2351</v>
      </c>
      <c r="G72678" s="1" t="s">
        <v>13</v>
      </c>
      <c r="H72678" s="1" t="s">
        <v>17</v>
      </c>
      <c r="I72678" s="1" t="s">
        <v>15</v>
      </c>
      <c r="J72678">
        <v>12</v>
      </c>
      <c r="K72678">
        <v>1500</v>
      </c>
      <c r="L72678" s="1" t="s">
        <v>16</v>
      </c>
      <c r="M72678">
        <v>0</v>
      </c>
    </row>
    <row r="72679" spans="1:13" x14ac:dyDescent="0.35">
      <c r="A72679">
        <v>44412</v>
      </c>
      <c r="B72679">
        <v>44417</v>
      </c>
      <c r="C72679">
        <v>8</v>
      </c>
      <c r="D72679">
        <v>2021</v>
      </c>
      <c r="E72679">
        <v>3423909</v>
      </c>
      <c r="F72679">
        <v>2330</v>
      </c>
      <c r="G72679" s="1" t="s">
        <v>13</v>
      </c>
      <c r="H72679" s="1" t="s">
        <v>17</v>
      </c>
      <c r="I72679" s="1" t="s">
        <v>15</v>
      </c>
      <c r="J72679">
        <v>12</v>
      </c>
      <c r="K72679">
        <v>1500</v>
      </c>
      <c r="L72679" s="1" t="s">
        <v>16</v>
      </c>
      <c r="M72679">
        <v>0</v>
      </c>
    </row>
    <row r="72680" spans="1:13" x14ac:dyDescent="0.35">
      <c r="A72680">
        <v>44411</v>
      </c>
      <c r="B72680">
        <v>44414</v>
      </c>
      <c r="C72680">
        <v>8</v>
      </c>
      <c r="D72680">
        <v>2021</v>
      </c>
      <c r="E72680">
        <v>3423909</v>
      </c>
      <c r="F72680">
        <v>2328</v>
      </c>
      <c r="G72680" s="1" t="s">
        <v>13</v>
      </c>
      <c r="H72680" s="1" t="s">
        <v>14</v>
      </c>
      <c r="I72680" s="1" t="s">
        <v>15</v>
      </c>
      <c r="J72680">
        <v>12</v>
      </c>
      <c r="K72680">
        <v>1800</v>
      </c>
      <c r="L72680" s="1" t="s">
        <v>16</v>
      </c>
      <c r="M72680">
        <v>37039</v>
      </c>
    </row>
    <row r="72681" spans="1:13" x14ac:dyDescent="0.35">
      <c r="A72681">
        <v>44411</v>
      </c>
      <c r="B72681">
        <v>44414</v>
      </c>
      <c r="C72681">
        <v>8</v>
      </c>
      <c r="D72681">
        <v>2021</v>
      </c>
      <c r="E72681">
        <v>3403208</v>
      </c>
      <c r="F72681">
        <v>2316</v>
      </c>
      <c r="G72681" s="1" t="s">
        <v>13</v>
      </c>
      <c r="H72681" s="1" t="s">
        <v>17</v>
      </c>
      <c r="I72681" s="1" t="s">
        <v>15</v>
      </c>
      <c r="J72681">
        <v>12</v>
      </c>
      <c r="K72681">
        <v>1500</v>
      </c>
      <c r="L72681" s="1" t="s">
        <v>16</v>
      </c>
      <c r="M72681">
        <v>0</v>
      </c>
    </row>
    <row r="72682" spans="1:13" x14ac:dyDescent="0.35">
      <c r="A72682">
        <v>44411</v>
      </c>
      <c r="B72682">
        <v>44413</v>
      </c>
      <c r="C72682">
        <v>8</v>
      </c>
      <c r="D72682">
        <v>2021</v>
      </c>
      <c r="E72682">
        <v>3424402</v>
      </c>
      <c r="F72682">
        <v>2324</v>
      </c>
      <c r="G72682" s="1" t="s">
        <v>19</v>
      </c>
      <c r="H72682" s="1" t="s">
        <v>17</v>
      </c>
      <c r="I72682" s="1" t="s">
        <v>18</v>
      </c>
      <c r="J72682">
        <v>24</v>
      </c>
      <c r="K72682">
        <v>3600</v>
      </c>
      <c r="L72682" s="1" t="s">
        <v>16</v>
      </c>
      <c r="M72682">
        <v>0</v>
      </c>
    </row>
    <row r="72683" spans="1:13" x14ac:dyDescent="0.35">
      <c r="A72683">
        <v>44413</v>
      </c>
      <c r="B72683">
        <v>44418</v>
      </c>
      <c r="C72683">
        <v>8</v>
      </c>
      <c r="D72683">
        <v>2021</v>
      </c>
      <c r="E72683">
        <v>3424402</v>
      </c>
      <c r="F72683">
        <v>2338</v>
      </c>
      <c r="G72683" s="1" t="s">
        <v>13</v>
      </c>
      <c r="H72683" s="1" t="s">
        <v>17</v>
      </c>
      <c r="I72683" s="1" t="s">
        <v>15</v>
      </c>
      <c r="J72683">
        <v>12</v>
      </c>
      <c r="K72683">
        <v>1800</v>
      </c>
      <c r="L72683" s="1" t="s">
        <v>16</v>
      </c>
      <c r="M72683">
        <v>0</v>
      </c>
    </row>
    <row r="72684" spans="1:13" x14ac:dyDescent="0.35">
      <c r="A72684">
        <v>44413</v>
      </c>
      <c r="B72684">
        <v>44417</v>
      </c>
      <c r="C72684">
        <v>8</v>
      </c>
      <c r="D72684">
        <v>2021</v>
      </c>
      <c r="E72684">
        <v>3424402</v>
      </c>
      <c r="F72684">
        <v>2311</v>
      </c>
      <c r="G72684" s="1" t="s">
        <v>19</v>
      </c>
      <c r="H72684" s="1" t="s">
        <v>14</v>
      </c>
      <c r="I72684" s="1" t="s">
        <v>15</v>
      </c>
      <c r="J72684">
        <v>12</v>
      </c>
      <c r="K72684">
        <v>1500</v>
      </c>
      <c r="L72684" s="1" t="s">
        <v>16</v>
      </c>
      <c r="M72684">
        <v>722</v>
      </c>
    </row>
    <row r="72685" spans="1:13" x14ac:dyDescent="0.35">
      <c r="A72685">
        <v>44412</v>
      </c>
      <c r="B72685">
        <v>44417</v>
      </c>
      <c r="C72685">
        <v>8</v>
      </c>
      <c r="D72685">
        <v>2021</v>
      </c>
      <c r="E72685">
        <v>3423909</v>
      </c>
      <c r="F72685">
        <v>2334</v>
      </c>
      <c r="G72685" s="1" t="s">
        <v>13</v>
      </c>
      <c r="H72685" s="1" t="s">
        <v>17</v>
      </c>
      <c r="I72685" s="1" t="s">
        <v>18</v>
      </c>
      <c r="J72685">
        <v>24</v>
      </c>
      <c r="K72685">
        <v>3000</v>
      </c>
      <c r="L72685" s="1" t="s">
        <v>16</v>
      </c>
      <c r="M72685">
        <v>0</v>
      </c>
    </row>
    <row r="72686" spans="1:13" x14ac:dyDescent="0.35">
      <c r="A72686">
        <v>44412</v>
      </c>
      <c r="B72686">
        <v>44417</v>
      </c>
      <c r="C72686">
        <v>8</v>
      </c>
      <c r="D72686">
        <v>2021</v>
      </c>
      <c r="E72686">
        <v>3403208</v>
      </c>
      <c r="F72686">
        <v>2318</v>
      </c>
      <c r="G72686" s="1" t="s">
        <v>19</v>
      </c>
      <c r="H72686" s="1" t="s">
        <v>17</v>
      </c>
      <c r="I72686" s="1" t="s">
        <v>15</v>
      </c>
      <c r="J72686">
        <v>12</v>
      </c>
      <c r="K72686">
        <v>1500</v>
      </c>
      <c r="L72686" s="1" t="s">
        <v>16</v>
      </c>
      <c r="M72686">
        <v>0</v>
      </c>
    </row>
    <row r="72687" spans="1:13" x14ac:dyDescent="0.35">
      <c r="A72687">
        <v>44415</v>
      </c>
      <c r="B72687">
        <v>44420</v>
      </c>
      <c r="C72687">
        <v>8</v>
      </c>
      <c r="D72687">
        <v>2021</v>
      </c>
      <c r="E72687">
        <v>3424402</v>
      </c>
      <c r="F72687">
        <v>2328</v>
      </c>
      <c r="G72687" s="1" t="s">
        <v>13</v>
      </c>
      <c r="H72687" s="1" t="s">
        <v>17</v>
      </c>
      <c r="I72687" s="1" t="s">
        <v>18</v>
      </c>
      <c r="J72687">
        <v>24</v>
      </c>
      <c r="K72687">
        <v>3000</v>
      </c>
      <c r="L72687" s="1" t="s">
        <v>16</v>
      </c>
      <c r="M72687">
        <v>0</v>
      </c>
    </row>
    <row r="72688" spans="1:13" x14ac:dyDescent="0.35">
      <c r="A72688">
        <v>44415</v>
      </c>
      <c r="B72688">
        <v>44419</v>
      </c>
      <c r="C72688">
        <v>8</v>
      </c>
      <c r="D72688">
        <v>2021</v>
      </c>
      <c r="E72688">
        <v>3403208</v>
      </c>
      <c r="F72688">
        <v>2313</v>
      </c>
      <c r="G72688" s="1" t="s">
        <v>13</v>
      </c>
      <c r="H72688" s="1" t="s">
        <v>17</v>
      </c>
      <c r="I72688" s="1" t="s">
        <v>18</v>
      </c>
      <c r="J72688">
        <v>24</v>
      </c>
      <c r="K72688">
        <v>3000</v>
      </c>
      <c r="L72688" s="1" t="s">
        <v>16</v>
      </c>
      <c r="M72688">
        <v>0</v>
      </c>
    </row>
    <row r="72689" spans="1:13" x14ac:dyDescent="0.35">
      <c r="A72689">
        <v>44414</v>
      </c>
      <c r="B72689">
        <v>44416</v>
      </c>
      <c r="C72689">
        <v>8</v>
      </c>
      <c r="D72689">
        <v>2021</v>
      </c>
      <c r="E72689">
        <v>3424402</v>
      </c>
      <c r="F72689">
        <v>2309</v>
      </c>
      <c r="G72689" s="1" t="s">
        <v>13</v>
      </c>
      <c r="H72689" s="1" t="s">
        <v>17</v>
      </c>
      <c r="I72689" s="1" t="s">
        <v>18</v>
      </c>
      <c r="J72689">
        <v>24</v>
      </c>
      <c r="K72689">
        <v>3600</v>
      </c>
      <c r="L72689" s="1" t="s">
        <v>16</v>
      </c>
      <c r="M72689">
        <v>0</v>
      </c>
    </row>
    <row r="72690" spans="1:13" x14ac:dyDescent="0.35">
      <c r="A72690">
        <v>44414</v>
      </c>
      <c r="B72690">
        <v>44417</v>
      </c>
      <c r="C72690">
        <v>8</v>
      </c>
      <c r="D72690">
        <v>2021</v>
      </c>
      <c r="E72690">
        <v>3403208</v>
      </c>
      <c r="F72690">
        <v>2329</v>
      </c>
      <c r="G72690" s="1" t="s">
        <v>19</v>
      </c>
      <c r="H72690" s="1" t="s">
        <v>17</v>
      </c>
      <c r="I72690" s="1" t="s">
        <v>18</v>
      </c>
      <c r="J72690">
        <v>24</v>
      </c>
      <c r="K72690">
        <v>3600</v>
      </c>
      <c r="L72690" s="1" t="s">
        <v>16</v>
      </c>
      <c r="M72690">
        <v>0</v>
      </c>
    </row>
    <row r="72691" spans="1:13" x14ac:dyDescent="0.35">
      <c r="A72691">
        <v>44414</v>
      </c>
      <c r="B72691">
        <v>44419</v>
      </c>
      <c r="C72691">
        <v>8</v>
      </c>
      <c r="D72691">
        <v>2021</v>
      </c>
      <c r="E72691">
        <v>3423909</v>
      </c>
      <c r="F72691">
        <v>2312</v>
      </c>
      <c r="G72691" s="1" t="s">
        <v>19</v>
      </c>
      <c r="H72691" s="1" t="s">
        <v>17</v>
      </c>
      <c r="I72691" s="1" t="s">
        <v>18</v>
      </c>
      <c r="J72691">
        <v>24</v>
      </c>
      <c r="K72691">
        <v>2400</v>
      </c>
      <c r="L72691" s="1" t="s">
        <v>16</v>
      </c>
      <c r="M72691">
        <v>0</v>
      </c>
    </row>
    <row r="72692" spans="1:13" x14ac:dyDescent="0.35">
      <c r="A72692">
        <v>44414</v>
      </c>
      <c r="B72692">
        <v>44419</v>
      </c>
      <c r="C72692">
        <v>8</v>
      </c>
      <c r="D72692">
        <v>2021</v>
      </c>
      <c r="E72692">
        <v>3403208</v>
      </c>
      <c r="F72692">
        <v>2350</v>
      </c>
      <c r="G72692" s="1" t="s">
        <v>19</v>
      </c>
      <c r="H72692" s="1" t="s">
        <v>17</v>
      </c>
      <c r="I72692" s="1" t="s">
        <v>15</v>
      </c>
      <c r="J72692">
        <v>12</v>
      </c>
      <c r="K72692">
        <v>1500</v>
      </c>
      <c r="L72692" s="1" t="s">
        <v>16</v>
      </c>
      <c r="M72692">
        <v>0</v>
      </c>
    </row>
    <row r="72693" spans="1:13" x14ac:dyDescent="0.35">
      <c r="A72693">
        <v>44415</v>
      </c>
      <c r="B72693">
        <v>44420</v>
      </c>
      <c r="C72693">
        <v>8</v>
      </c>
      <c r="D72693">
        <v>2021</v>
      </c>
      <c r="E72693">
        <v>3424402</v>
      </c>
      <c r="F72693">
        <v>2302</v>
      </c>
      <c r="G72693" s="1" t="s">
        <v>19</v>
      </c>
      <c r="H72693" s="1" t="s">
        <v>17</v>
      </c>
      <c r="I72693" s="1" t="s">
        <v>15</v>
      </c>
      <c r="J72693">
        <v>12</v>
      </c>
      <c r="K72693">
        <v>1500</v>
      </c>
      <c r="L72693" s="1" t="s">
        <v>16</v>
      </c>
      <c r="M72693">
        <v>0</v>
      </c>
    </row>
    <row r="72694" spans="1:13" x14ac:dyDescent="0.35">
      <c r="A72694">
        <v>44415</v>
      </c>
      <c r="B72694">
        <v>44420</v>
      </c>
      <c r="C72694">
        <v>8</v>
      </c>
      <c r="D72694">
        <v>2021</v>
      </c>
      <c r="E72694">
        <v>3423909</v>
      </c>
      <c r="F72694">
        <v>2316</v>
      </c>
      <c r="G72694" s="1" t="s">
        <v>19</v>
      </c>
      <c r="H72694" s="1" t="s">
        <v>17</v>
      </c>
      <c r="I72694" s="1" t="s">
        <v>18</v>
      </c>
      <c r="J72694">
        <v>24</v>
      </c>
      <c r="K72694">
        <v>3600</v>
      </c>
      <c r="L72694" s="1" t="s">
        <v>16</v>
      </c>
      <c r="M72694">
        <v>0</v>
      </c>
    </row>
    <row r="72695" spans="1:13" x14ac:dyDescent="0.35">
      <c r="A72695">
        <v>44414</v>
      </c>
      <c r="B72695">
        <v>44417</v>
      </c>
      <c r="C72695">
        <v>8</v>
      </c>
      <c r="D72695">
        <v>2021</v>
      </c>
      <c r="E72695">
        <v>3424402</v>
      </c>
      <c r="F72695">
        <v>2309</v>
      </c>
      <c r="G72695" s="1" t="s">
        <v>19</v>
      </c>
      <c r="H72695" s="1" t="s">
        <v>14</v>
      </c>
      <c r="I72695" s="1" t="s">
        <v>15</v>
      </c>
      <c r="J72695">
        <v>12</v>
      </c>
      <c r="K72695">
        <v>1500</v>
      </c>
      <c r="L72695" s="1" t="s">
        <v>16</v>
      </c>
      <c r="M72695">
        <v>576</v>
      </c>
    </row>
    <row r="72696" spans="1:13" x14ac:dyDescent="0.35">
      <c r="A72696">
        <v>44415</v>
      </c>
      <c r="B72696">
        <v>44418</v>
      </c>
      <c r="C72696">
        <v>8</v>
      </c>
      <c r="D72696">
        <v>2021</v>
      </c>
      <c r="E72696">
        <v>3423909</v>
      </c>
      <c r="F72696">
        <v>2327</v>
      </c>
      <c r="G72696" s="1" t="s">
        <v>13</v>
      </c>
      <c r="H72696" s="1" t="s">
        <v>17</v>
      </c>
      <c r="I72696" s="1" t="s">
        <v>18</v>
      </c>
      <c r="J72696">
        <v>24</v>
      </c>
      <c r="K72696">
        <v>3600</v>
      </c>
      <c r="L72696" s="1" t="s">
        <v>16</v>
      </c>
      <c r="M72696">
        <v>0</v>
      </c>
    </row>
    <row r="72697" spans="1:13" x14ac:dyDescent="0.35">
      <c r="A72697">
        <v>44416</v>
      </c>
      <c r="B72697">
        <v>44419</v>
      </c>
      <c r="C72697">
        <v>8</v>
      </c>
      <c r="D72697">
        <v>2021</v>
      </c>
      <c r="E72697">
        <v>3424402</v>
      </c>
      <c r="F72697">
        <v>2311</v>
      </c>
      <c r="G72697" s="1" t="s">
        <v>13</v>
      </c>
      <c r="H72697" s="1" t="s">
        <v>17</v>
      </c>
      <c r="I72697" s="1" t="s">
        <v>18</v>
      </c>
      <c r="J72697">
        <v>24</v>
      </c>
      <c r="K72697">
        <v>3000</v>
      </c>
      <c r="L72697" s="1" t="s">
        <v>16</v>
      </c>
      <c r="M72697">
        <v>0</v>
      </c>
    </row>
    <row r="72698" spans="1:13" x14ac:dyDescent="0.35">
      <c r="A72698">
        <v>44415</v>
      </c>
      <c r="B72698">
        <v>44418</v>
      </c>
      <c r="C72698">
        <v>8</v>
      </c>
      <c r="D72698">
        <v>2021</v>
      </c>
      <c r="E72698">
        <v>3424402</v>
      </c>
      <c r="F72698">
        <v>2333</v>
      </c>
      <c r="G72698" s="1" t="s">
        <v>19</v>
      </c>
      <c r="H72698" s="1" t="s">
        <v>17</v>
      </c>
      <c r="I72698" s="1" t="s">
        <v>18</v>
      </c>
      <c r="J72698">
        <v>24</v>
      </c>
      <c r="K72698">
        <v>3000</v>
      </c>
      <c r="L72698" s="1" t="s">
        <v>16</v>
      </c>
      <c r="M72698">
        <v>0</v>
      </c>
    </row>
    <row r="72699" spans="1:13" x14ac:dyDescent="0.35">
      <c r="A72699">
        <v>44416</v>
      </c>
      <c r="B72699">
        <v>44421</v>
      </c>
      <c r="C72699">
        <v>8</v>
      </c>
      <c r="D72699">
        <v>2021</v>
      </c>
      <c r="E72699">
        <v>3423909</v>
      </c>
      <c r="F72699">
        <v>2329</v>
      </c>
      <c r="G72699" s="1" t="s">
        <v>13</v>
      </c>
      <c r="H72699" s="1" t="s">
        <v>17</v>
      </c>
      <c r="I72699" s="1" t="s">
        <v>18</v>
      </c>
      <c r="J72699">
        <v>24</v>
      </c>
      <c r="K72699">
        <v>3000</v>
      </c>
      <c r="L72699" s="1" t="s">
        <v>16</v>
      </c>
      <c r="M72699">
        <v>0</v>
      </c>
    </row>
    <row r="72700" spans="1:13" x14ac:dyDescent="0.35">
      <c r="A72700">
        <v>44416</v>
      </c>
      <c r="B72700">
        <v>44421</v>
      </c>
      <c r="C72700">
        <v>8</v>
      </c>
      <c r="D72700">
        <v>2021</v>
      </c>
      <c r="E72700">
        <v>3424402</v>
      </c>
      <c r="F72700">
        <v>2324</v>
      </c>
      <c r="G72700" s="1" t="s">
        <v>13</v>
      </c>
      <c r="H72700" s="1" t="s">
        <v>17</v>
      </c>
      <c r="I72700" s="1" t="s">
        <v>15</v>
      </c>
      <c r="J72700">
        <v>12</v>
      </c>
      <c r="K72700">
        <v>1500</v>
      </c>
      <c r="L72700" s="1" t="s">
        <v>16</v>
      </c>
      <c r="M72700">
        <v>0</v>
      </c>
    </row>
    <row r="72701" spans="1:13" x14ac:dyDescent="0.35">
      <c r="A72701">
        <v>44417</v>
      </c>
      <c r="B72701">
        <v>44420</v>
      </c>
      <c r="C72701">
        <v>8</v>
      </c>
      <c r="D72701">
        <v>2021</v>
      </c>
      <c r="E72701">
        <v>3403208</v>
      </c>
      <c r="F72701">
        <v>2328</v>
      </c>
      <c r="G72701" s="1" t="s">
        <v>13</v>
      </c>
      <c r="H72701" s="1" t="s">
        <v>17</v>
      </c>
      <c r="I72701" s="1" t="s">
        <v>18</v>
      </c>
      <c r="J72701">
        <v>24</v>
      </c>
      <c r="K72701">
        <v>3600</v>
      </c>
      <c r="L72701" s="1" t="s">
        <v>16</v>
      </c>
      <c r="M72701">
        <v>0</v>
      </c>
    </row>
    <row r="72702" spans="1:13" x14ac:dyDescent="0.35">
      <c r="A72702">
        <v>44416</v>
      </c>
      <c r="B72702">
        <v>44421</v>
      </c>
      <c r="C72702">
        <v>8</v>
      </c>
      <c r="D72702">
        <v>2021</v>
      </c>
      <c r="E72702">
        <v>3403208</v>
      </c>
      <c r="F72702">
        <v>2321</v>
      </c>
      <c r="G72702" s="1" t="s">
        <v>13</v>
      </c>
      <c r="H72702" s="1" t="s">
        <v>17</v>
      </c>
      <c r="I72702" s="1" t="s">
        <v>15</v>
      </c>
      <c r="J72702">
        <v>12</v>
      </c>
      <c r="K72702">
        <v>1500</v>
      </c>
      <c r="L72702" s="1" t="s">
        <v>16</v>
      </c>
      <c r="M72702">
        <v>0</v>
      </c>
    </row>
    <row r="72703" spans="1:13" x14ac:dyDescent="0.35">
      <c r="A72703">
        <v>44416</v>
      </c>
      <c r="B72703">
        <v>44421</v>
      </c>
      <c r="C72703">
        <v>8</v>
      </c>
      <c r="D72703">
        <v>2021</v>
      </c>
      <c r="E72703">
        <v>3424402</v>
      </c>
      <c r="F72703">
        <v>2350</v>
      </c>
      <c r="G72703" s="1" t="s">
        <v>19</v>
      </c>
      <c r="H72703" s="1" t="s">
        <v>17</v>
      </c>
      <c r="I72703" s="1" t="s">
        <v>15</v>
      </c>
      <c r="J72703">
        <v>12</v>
      </c>
      <c r="K72703">
        <v>1800</v>
      </c>
      <c r="L72703" s="1" t="s">
        <v>16</v>
      </c>
      <c r="M72703">
        <v>0</v>
      </c>
    </row>
    <row r="72704" spans="1:13" x14ac:dyDescent="0.35">
      <c r="A72704">
        <v>44417</v>
      </c>
      <c r="B72704">
        <v>44420</v>
      </c>
      <c r="C72704">
        <v>8</v>
      </c>
      <c r="D72704">
        <v>2021</v>
      </c>
      <c r="E72704">
        <v>3424402</v>
      </c>
      <c r="F72704">
        <v>2350</v>
      </c>
      <c r="G72704" s="1" t="s">
        <v>13</v>
      </c>
      <c r="H72704" s="1" t="s">
        <v>17</v>
      </c>
      <c r="I72704" s="1" t="s">
        <v>18</v>
      </c>
      <c r="J72704">
        <v>24</v>
      </c>
      <c r="K72704">
        <v>3000</v>
      </c>
      <c r="L72704" s="1" t="s">
        <v>16</v>
      </c>
      <c r="M72704">
        <v>0</v>
      </c>
    </row>
    <row r="72705" spans="1:13" x14ac:dyDescent="0.35">
      <c r="A72705">
        <v>44418</v>
      </c>
      <c r="B72705">
        <v>44420</v>
      </c>
      <c r="C72705">
        <v>8</v>
      </c>
      <c r="D72705">
        <v>2021</v>
      </c>
      <c r="E72705">
        <v>3403208</v>
      </c>
      <c r="F72705">
        <v>2328</v>
      </c>
      <c r="G72705" s="1" t="s">
        <v>19</v>
      </c>
      <c r="H72705" s="1" t="s">
        <v>17</v>
      </c>
      <c r="I72705" s="1" t="s">
        <v>18</v>
      </c>
      <c r="J72705">
        <v>24</v>
      </c>
      <c r="K72705">
        <v>3600</v>
      </c>
      <c r="L72705" s="1" t="s">
        <v>16</v>
      </c>
      <c r="M72705">
        <v>0</v>
      </c>
    </row>
    <row r="72706" spans="1:13" x14ac:dyDescent="0.35">
      <c r="A72706">
        <v>44419</v>
      </c>
      <c r="B72706">
        <v>44422</v>
      </c>
      <c r="C72706">
        <v>8</v>
      </c>
      <c r="D72706">
        <v>2021</v>
      </c>
      <c r="E72706">
        <v>3403208</v>
      </c>
      <c r="F72706">
        <v>2307</v>
      </c>
      <c r="G72706" s="1" t="s">
        <v>13</v>
      </c>
      <c r="H72706" s="1" t="s">
        <v>17</v>
      </c>
      <c r="I72706" s="1" t="s">
        <v>18</v>
      </c>
      <c r="J72706">
        <v>24</v>
      </c>
      <c r="K72706">
        <v>2400</v>
      </c>
      <c r="L72706" s="1" t="s">
        <v>16</v>
      </c>
      <c r="M72706">
        <v>0</v>
      </c>
    </row>
    <row r="72707" spans="1:13" x14ac:dyDescent="0.35">
      <c r="A72707">
        <v>44419</v>
      </c>
      <c r="B72707">
        <v>44423</v>
      </c>
      <c r="C72707">
        <v>8</v>
      </c>
      <c r="D72707">
        <v>2021</v>
      </c>
      <c r="E72707">
        <v>3424402</v>
      </c>
      <c r="F72707">
        <v>2305</v>
      </c>
      <c r="G72707" s="1" t="s">
        <v>13</v>
      </c>
      <c r="H72707" s="1" t="s">
        <v>14</v>
      </c>
      <c r="I72707" s="1" t="s">
        <v>18</v>
      </c>
      <c r="J72707">
        <v>24</v>
      </c>
      <c r="K72707">
        <v>3600</v>
      </c>
      <c r="L72707" s="1" t="s">
        <v>16</v>
      </c>
      <c r="M72707">
        <v>675</v>
      </c>
    </row>
    <row r="72708" spans="1:13" x14ac:dyDescent="0.35">
      <c r="A72708">
        <v>44419</v>
      </c>
      <c r="B72708">
        <v>44423</v>
      </c>
      <c r="C72708">
        <v>8</v>
      </c>
      <c r="D72708">
        <v>2021</v>
      </c>
      <c r="E72708">
        <v>3403208</v>
      </c>
      <c r="F72708">
        <v>2306</v>
      </c>
      <c r="G72708" s="1" t="s">
        <v>13</v>
      </c>
      <c r="H72708" s="1" t="s">
        <v>17</v>
      </c>
      <c r="I72708" s="1" t="s">
        <v>18</v>
      </c>
      <c r="J72708">
        <v>24</v>
      </c>
      <c r="K72708">
        <v>3000</v>
      </c>
      <c r="L72708" s="1" t="s">
        <v>16</v>
      </c>
      <c r="M72708">
        <v>0</v>
      </c>
    </row>
    <row r="72709" spans="1:13" x14ac:dyDescent="0.35">
      <c r="A72709">
        <v>44418</v>
      </c>
      <c r="B72709">
        <v>44423</v>
      </c>
      <c r="C72709">
        <v>8</v>
      </c>
      <c r="D72709">
        <v>2021</v>
      </c>
      <c r="E72709">
        <v>3423909</v>
      </c>
      <c r="F72709">
        <v>2315</v>
      </c>
      <c r="G72709" s="1" t="s">
        <v>19</v>
      </c>
      <c r="H72709" s="1" t="s">
        <v>17</v>
      </c>
      <c r="I72709" s="1" t="s">
        <v>15</v>
      </c>
      <c r="J72709">
        <v>12</v>
      </c>
      <c r="K72709">
        <v>1500</v>
      </c>
      <c r="L72709" s="1" t="s">
        <v>16</v>
      </c>
      <c r="M72709">
        <v>0</v>
      </c>
    </row>
    <row r="72710" spans="1:13" x14ac:dyDescent="0.35">
      <c r="A72710">
        <v>44417</v>
      </c>
      <c r="B72710">
        <v>44419</v>
      </c>
      <c r="C72710">
        <v>8</v>
      </c>
      <c r="D72710">
        <v>2021</v>
      </c>
      <c r="E72710">
        <v>3423909</v>
      </c>
      <c r="F72710">
        <v>2349</v>
      </c>
      <c r="G72710" s="1" t="s">
        <v>13</v>
      </c>
      <c r="H72710" s="1" t="s">
        <v>17</v>
      </c>
      <c r="I72710" s="1" t="s">
        <v>18</v>
      </c>
      <c r="J72710">
        <v>24</v>
      </c>
      <c r="K72710">
        <v>3000</v>
      </c>
      <c r="L72710" s="1" t="s">
        <v>16</v>
      </c>
      <c r="M72710">
        <v>0</v>
      </c>
    </row>
    <row r="72711" spans="1:13" x14ac:dyDescent="0.35">
      <c r="A72711">
        <v>44418</v>
      </c>
      <c r="B72711">
        <v>44423</v>
      </c>
      <c r="C72711">
        <v>8</v>
      </c>
      <c r="D72711">
        <v>2021</v>
      </c>
      <c r="E72711">
        <v>3423909</v>
      </c>
      <c r="F72711">
        <v>2348</v>
      </c>
      <c r="G72711" s="1" t="s">
        <v>19</v>
      </c>
      <c r="H72711" s="1" t="s">
        <v>17</v>
      </c>
      <c r="I72711" s="1" t="s">
        <v>18</v>
      </c>
      <c r="J72711">
        <v>24</v>
      </c>
      <c r="K72711">
        <v>3600</v>
      </c>
      <c r="L72711" s="1" t="s">
        <v>16</v>
      </c>
      <c r="M72711">
        <v>0</v>
      </c>
    </row>
    <row r="72712" spans="1:13" x14ac:dyDescent="0.35">
      <c r="A72712">
        <v>44420</v>
      </c>
      <c r="B72712">
        <v>44422</v>
      </c>
      <c r="C72712">
        <v>8</v>
      </c>
      <c r="D72712">
        <v>2021</v>
      </c>
      <c r="E72712">
        <v>3423909</v>
      </c>
      <c r="F72712">
        <v>2335</v>
      </c>
      <c r="G72712" s="1" t="s">
        <v>13</v>
      </c>
      <c r="H72712" s="1" t="s">
        <v>17</v>
      </c>
      <c r="I72712" s="1" t="s">
        <v>18</v>
      </c>
      <c r="J72712">
        <v>24</v>
      </c>
      <c r="K72712">
        <v>2400</v>
      </c>
      <c r="L72712" s="1" t="s">
        <v>16</v>
      </c>
      <c r="M72712">
        <v>0</v>
      </c>
    </row>
    <row r="72713" spans="1:13" x14ac:dyDescent="0.35">
      <c r="A72713">
        <v>44418</v>
      </c>
      <c r="B72713">
        <v>44422</v>
      </c>
      <c r="C72713">
        <v>8</v>
      </c>
      <c r="D72713">
        <v>2021</v>
      </c>
      <c r="E72713">
        <v>3424402</v>
      </c>
      <c r="F72713">
        <v>2346</v>
      </c>
      <c r="G72713" s="1" t="s">
        <v>13</v>
      </c>
      <c r="H72713" s="1" t="s">
        <v>17</v>
      </c>
      <c r="I72713" s="1" t="s">
        <v>15</v>
      </c>
      <c r="J72713">
        <v>12</v>
      </c>
      <c r="K72713">
        <v>1500</v>
      </c>
      <c r="L72713" s="1" t="s">
        <v>16</v>
      </c>
      <c r="M72713">
        <v>0</v>
      </c>
    </row>
    <row r="72714" spans="1:13" x14ac:dyDescent="0.35">
      <c r="A72714">
        <v>44418</v>
      </c>
      <c r="B72714">
        <v>44421</v>
      </c>
      <c r="C72714">
        <v>8</v>
      </c>
      <c r="D72714">
        <v>2021</v>
      </c>
      <c r="E72714">
        <v>3424402</v>
      </c>
      <c r="F72714">
        <v>2328</v>
      </c>
      <c r="G72714" s="1" t="s">
        <v>13</v>
      </c>
      <c r="H72714" s="1" t="s">
        <v>17</v>
      </c>
      <c r="I72714" s="1" t="s">
        <v>15</v>
      </c>
      <c r="J72714">
        <v>12</v>
      </c>
      <c r="K72714">
        <v>1500</v>
      </c>
      <c r="L72714" s="1" t="s">
        <v>16</v>
      </c>
      <c r="M72714">
        <v>0</v>
      </c>
    </row>
    <row r="72715" spans="1:13" x14ac:dyDescent="0.35">
      <c r="A72715">
        <v>44419</v>
      </c>
      <c r="B72715">
        <v>44424</v>
      </c>
      <c r="C72715">
        <v>8</v>
      </c>
      <c r="D72715">
        <v>2021</v>
      </c>
      <c r="E72715">
        <v>3424402</v>
      </c>
      <c r="F72715">
        <v>2326</v>
      </c>
      <c r="G72715" s="1" t="s">
        <v>19</v>
      </c>
      <c r="H72715" s="1" t="s">
        <v>17</v>
      </c>
      <c r="I72715" s="1" t="s">
        <v>18</v>
      </c>
      <c r="J72715">
        <v>24</v>
      </c>
      <c r="K72715">
        <v>2400</v>
      </c>
      <c r="L72715" s="1" t="s">
        <v>16</v>
      </c>
      <c r="M72715">
        <v>0</v>
      </c>
    </row>
    <row r="72716" spans="1:13" x14ac:dyDescent="0.35">
      <c r="A72716">
        <v>44418</v>
      </c>
      <c r="B72716">
        <v>44423</v>
      </c>
      <c r="C72716">
        <v>8</v>
      </c>
      <c r="D72716">
        <v>2021</v>
      </c>
      <c r="E72716">
        <v>3424402</v>
      </c>
      <c r="F72716">
        <v>2309</v>
      </c>
      <c r="G72716" s="1" t="s">
        <v>13</v>
      </c>
      <c r="H72716" s="1" t="s">
        <v>14</v>
      </c>
      <c r="I72716" s="1" t="s">
        <v>15</v>
      </c>
      <c r="J72716">
        <v>12</v>
      </c>
      <c r="K72716">
        <v>1500</v>
      </c>
      <c r="L72716" s="1" t="s">
        <v>16</v>
      </c>
      <c r="M72716">
        <v>576</v>
      </c>
    </row>
    <row r="72717" spans="1:13" x14ac:dyDescent="0.35">
      <c r="A72717">
        <v>44420</v>
      </c>
      <c r="B72717">
        <v>44424</v>
      </c>
      <c r="C72717">
        <v>8</v>
      </c>
      <c r="D72717">
        <v>2021</v>
      </c>
      <c r="E72717">
        <v>3424402</v>
      </c>
      <c r="F72717">
        <v>2311</v>
      </c>
      <c r="G72717" s="1" t="s">
        <v>13</v>
      </c>
      <c r="H72717" s="1" t="s">
        <v>17</v>
      </c>
      <c r="I72717" s="1" t="s">
        <v>15</v>
      </c>
      <c r="J72717">
        <v>12</v>
      </c>
      <c r="K72717">
        <v>1500</v>
      </c>
      <c r="L72717" s="1" t="s">
        <v>16</v>
      </c>
      <c r="M72717">
        <v>0</v>
      </c>
    </row>
    <row r="72718" spans="1:13" x14ac:dyDescent="0.35">
      <c r="A72718">
        <v>44419</v>
      </c>
      <c r="B72718">
        <v>44422</v>
      </c>
      <c r="C72718">
        <v>8</v>
      </c>
      <c r="D72718">
        <v>2021</v>
      </c>
      <c r="E72718">
        <v>3403208</v>
      </c>
      <c r="F72718">
        <v>2323</v>
      </c>
      <c r="G72718" s="1" t="s">
        <v>19</v>
      </c>
      <c r="H72718" s="1" t="s">
        <v>17</v>
      </c>
      <c r="I72718" s="1" t="s">
        <v>15</v>
      </c>
      <c r="J72718">
        <v>12</v>
      </c>
      <c r="K72718">
        <v>1500</v>
      </c>
      <c r="L72718" s="1" t="s">
        <v>16</v>
      </c>
      <c r="M72718">
        <v>0</v>
      </c>
    </row>
    <row r="72719" spans="1:13" x14ac:dyDescent="0.35">
      <c r="A72719">
        <v>44418</v>
      </c>
      <c r="B72719">
        <v>44420</v>
      </c>
      <c r="C72719">
        <v>8</v>
      </c>
      <c r="D72719">
        <v>2021</v>
      </c>
      <c r="E72719">
        <v>3424402</v>
      </c>
      <c r="F72719">
        <v>2321</v>
      </c>
      <c r="G72719" s="1" t="s">
        <v>13</v>
      </c>
      <c r="H72719" s="1" t="s">
        <v>17</v>
      </c>
      <c r="I72719" s="1" t="s">
        <v>18</v>
      </c>
      <c r="J72719">
        <v>24</v>
      </c>
      <c r="K72719">
        <v>3600</v>
      </c>
      <c r="L72719" s="1" t="s">
        <v>16</v>
      </c>
      <c r="M72719">
        <v>0</v>
      </c>
    </row>
    <row r="72720" spans="1:13" x14ac:dyDescent="0.35">
      <c r="A72720">
        <v>44418</v>
      </c>
      <c r="B72720">
        <v>44421</v>
      </c>
      <c r="C72720">
        <v>8</v>
      </c>
      <c r="D72720">
        <v>2021</v>
      </c>
      <c r="E72720">
        <v>3424402</v>
      </c>
      <c r="F72720">
        <v>2350</v>
      </c>
      <c r="G72720" s="1" t="s">
        <v>19</v>
      </c>
      <c r="H72720" s="1" t="s">
        <v>17</v>
      </c>
      <c r="I72720" s="1" t="s">
        <v>18</v>
      </c>
      <c r="J72720">
        <v>24</v>
      </c>
      <c r="K72720">
        <v>3000</v>
      </c>
      <c r="L72720" s="1" t="s">
        <v>16</v>
      </c>
      <c r="M72720">
        <v>0</v>
      </c>
    </row>
    <row r="72721" spans="1:13" x14ac:dyDescent="0.35">
      <c r="A72721">
        <v>44420</v>
      </c>
      <c r="B72721">
        <v>44424</v>
      </c>
      <c r="C72721">
        <v>8</v>
      </c>
      <c r="D72721">
        <v>2021</v>
      </c>
      <c r="E72721">
        <v>3424402</v>
      </c>
      <c r="F72721">
        <v>2311</v>
      </c>
      <c r="G72721" s="1" t="s">
        <v>13</v>
      </c>
      <c r="H72721" s="1" t="s">
        <v>17</v>
      </c>
      <c r="I72721" s="1" t="s">
        <v>15</v>
      </c>
      <c r="J72721">
        <v>12</v>
      </c>
      <c r="K72721">
        <v>1500</v>
      </c>
      <c r="L72721" s="1" t="s">
        <v>16</v>
      </c>
      <c r="M72721">
        <v>0</v>
      </c>
    </row>
    <row r="72722" spans="1:13" x14ac:dyDescent="0.35">
      <c r="A72722">
        <v>44422</v>
      </c>
      <c r="B72722">
        <v>44427</v>
      </c>
      <c r="C72722">
        <v>8</v>
      </c>
      <c r="D72722">
        <v>2021</v>
      </c>
      <c r="E72722">
        <v>3403208</v>
      </c>
      <c r="F72722">
        <v>2325</v>
      </c>
      <c r="G72722" s="1" t="s">
        <v>19</v>
      </c>
      <c r="H72722" s="1" t="s">
        <v>17</v>
      </c>
      <c r="I72722" s="1" t="s">
        <v>15</v>
      </c>
      <c r="J72722">
        <v>12</v>
      </c>
      <c r="K72722">
        <v>1500</v>
      </c>
      <c r="L72722" s="1" t="s">
        <v>16</v>
      </c>
      <c r="M72722">
        <v>0</v>
      </c>
    </row>
    <row r="72723" spans="1:13" x14ac:dyDescent="0.35">
      <c r="A72723">
        <v>44421</v>
      </c>
      <c r="B72723">
        <v>44424</v>
      </c>
      <c r="C72723">
        <v>8</v>
      </c>
      <c r="D72723">
        <v>2021</v>
      </c>
      <c r="E72723">
        <v>3424402</v>
      </c>
      <c r="F72723">
        <v>2333</v>
      </c>
      <c r="G72723" s="1" t="s">
        <v>13</v>
      </c>
      <c r="H72723" s="1" t="s">
        <v>17</v>
      </c>
      <c r="I72723" s="1" t="s">
        <v>15</v>
      </c>
      <c r="J72723">
        <v>12</v>
      </c>
      <c r="K72723">
        <v>1500</v>
      </c>
      <c r="L72723" s="1" t="s">
        <v>16</v>
      </c>
      <c r="M72723">
        <v>0</v>
      </c>
    </row>
    <row r="72724" spans="1:13" x14ac:dyDescent="0.35">
      <c r="A72724">
        <v>44421</v>
      </c>
      <c r="B72724">
        <v>44425</v>
      </c>
      <c r="C72724">
        <v>8</v>
      </c>
      <c r="D72724">
        <v>2021</v>
      </c>
      <c r="E72724">
        <v>3424402</v>
      </c>
      <c r="F72724">
        <v>2308</v>
      </c>
      <c r="G72724" s="1" t="s">
        <v>13</v>
      </c>
      <c r="H72724" s="1" t="s">
        <v>17</v>
      </c>
      <c r="I72724" s="1" t="s">
        <v>18</v>
      </c>
      <c r="J72724">
        <v>24</v>
      </c>
      <c r="K72724">
        <v>3600</v>
      </c>
      <c r="L72724" s="1" t="s">
        <v>16</v>
      </c>
      <c r="M72724">
        <v>0</v>
      </c>
    </row>
    <row r="72725" spans="1:13" x14ac:dyDescent="0.35">
      <c r="A72725">
        <v>44422</v>
      </c>
      <c r="B72725">
        <v>44425</v>
      </c>
      <c r="C72725">
        <v>8</v>
      </c>
      <c r="D72725">
        <v>2021</v>
      </c>
      <c r="E72725">
        <v>3403208</v>
      </c>
      <c r="F72725">
        <v>2313</v>
      </c>
      <c r="G72725" s="1" t="s">
        <v>13</v>
      </c>
      <c r="H72725" s="1" t="s">
        <v>17</v>
      </c>
      <c r="I72725" s="1" t="s">
        <v>18</v>
      </c>
      <c r="J72725">
        <v>24</v>
      </c>
      <c r="K72725">
        <v>3600</v>
      </c>
      <c r="L72725" s="1" t="s">
        <v>16</v>
      </c>
      <c r="M72725">
        <v>0</v>
      </c>
    </row>
    <row r="72726" spans="1:13" x14ac:dyDescent="0.35">
      <c r="A72726">
        <v>44421</v>
      </c>
      <c r="B72726">
        <v>44426</v>
      </c>
      <c r="C72726">
        <v>8</v>
      </c>
      <c r="D72726">
        <v>2021</v>
      </c>
      <c r="E72726">
        <v>3424402</v>
      </c>
      <c r="F72726">
        <v>2348</v>
      </c>
      <c r="G72726" s="1" t="s">
        <v>13</v>
      </c>
      <c r="H72726" s="1" t="s">
        <v>17</v>
      </c>
      <c r="I72726" s="1" t="s">
        <v>18</v>
      </c>
      <c r="J72726">
        <v>24</v>
      </c>
      <c r="K72726">
        <v>3600</v>
      </c>
      <c r="L72726" s="1" t="s">
        <v>16</v>
      </c>
      <c r="M72726">
        <v>0</v>
      </c>
    </row>
    <row r="72727" spans="1:13" x14ac:dyDescent="0.35">
      <c r="A72727">
        <v>44426</v>
      </c>
      <c r="B72727">
        <v>44430</v>
      </c>
      <c r="C72727">
        <v>8</v>
      </c>
      <c r="D72727">
        <v>2021</v>
      </c>
      <c r="E72727">
        <v>3424402</v>
      </c>
      <c r="F72727">
        <v>2321</v>
      </c>
      <c r="G72727" s="1" t="s">
        <v>13</v>
      </c>
      <c r="H72727" s="1" t="s">
        <v>17</v>
      </c>
      <c r="I72727" s="1" t="s">
        <v>18</v>
      </c>
      <c r="J72727">
        <v>24</v>
      </c>
      <c r="K72727">
        <v>3000</v>
      </c>
      <c r="L72727" s="1" t="s">
        <v>16</v>
      </c>
      <c r="M72727">
        <v>0</v>
      </c>
    </row>
    <row r="72728" spans="1:13" x14ac:dyDescent="0.35">
      <c r="A72728">
        <v>44426</v>
      </c>
      <c r="B72728">
        <v>44430</v>
      </c>
      <c r="C72728">
        <v>8</v>
      </c>
      <c r="D72728">
        <v>2021</v>
      </c>
      <c r="E72728">
        <v>3403208</v>
      </c>
      <c r="F72728">
        <v>2302</v>
      </c>
      <c r="G72728" s="1" t="s">
        <v>19</v>
      </c>
      <c r="H72728" s="1" t="s">
        <v>17</v>
      </c>
      <c r="I72728" s="1" t="s">
        <v>15</v>
      </c>
      <c r="J72728">
        <v>12</v>
      </c>
      <c r="K72728">
        <v>1500</v>
      </c>
      <c r="L72728" s="1" t="s">
        <v>16</v>
      </c>
      <c r="M72728">
        <v>0</v>
      </c>
    </row>
    <row r="72729" spans="1:13" x14ac:dyDescent="0.35">
      <c r="A72729">
        <v>44425</v>
      </c>
      <c r="B72729">
        <v>44430</v>
      </c>
      <c r="C72729">
        <v>8</v>
      </c>
      <c r="D72729">
        <v>2021</v>
      </c>
      <c r="E72729">
        <v>3403208</v>
      </c>
      <c r="F72729">
        <v>2325</v>
      </c>
      <c r="G72729" s="1" t="s">
        <v>13</v>
      </c>
      <c r="H72729" s="1" t="s">
        <v>17</v>
      </c>
      <c r="I72729" s="1" t="s">
        <v>18</v>
      </c>
      <c r="J72729">
        <v>24</v>
      </c>
      <c r="K72729">
        <v>3000</v>
      </c>
      <c r="L72729" s="1" t="s">
        <v>16</v>
      </c>
      <c r="M72729">
        <v>0</v>
      </c>
    </row>
    <row r="72730" spans="1:13" x14ac:dyDescent="0.35">
      <c r="A72730">
        <v>44425</v>
      </c>
      <c r="B72730">
        <v>44430</v>
      </c>
      <c r="C72730">
        <v>8</v>
      </c>
      <c r="D72730">
        <v>2021</v>
      </c>
      <c r="E72730">
        <v>3424402</v>
      </c>
      <c r="F72730">
        <v>2309</v>
      </c>
      <c r="G72730" s="1" t="s">
        <v>13</v>
      </c>
      <c r="H72730" s="1" t="s">
        <v>14</v>
      </c>
      <c r="I72730" s="1" t="s">
        <v>15</v>
      </c>
      <c r="J72730">
        <v>12</v>
      </c>
      <c r="K72730">
        <v>1500</v>
      </c>
      <c r="L72730" s="1" t="s">
        <v>16</v>
      </c>
      <c r="M72730">
        <v>576</v>
      </c>
    </row>
    <row r="72731" spans="1:13" x14ac:dyDescent="0.35">
      <c r="A72731">
        <v>44426</v>
      </c>
      <c r="B72731">
        <v>44430</v>
      </c>
      <c r="C72731">
        <v>8</v>
      </c>
      <c r="D72731">
        <v>2021</v>
      </c>
      <c r="E72731">
        <v>3423909</v>
      </c>
      <c r="F72731">
        <v>2305</v>
      </c>
      <c r="G72731" s="1" t="s">
        <v>19</v>
      </c>
      <c r="H72731" s="1" t="s">
        <v>17</v>
      </c>
      <c r="I72731" s="1" t="s">
        <v>18</v>
      </c>
      <c r="J72731">
        <v>24</v>
      </c>
      <c r="K72731">
        <v>3600</v>
      </c>
      <c r="L72731" s="1" t="s">
        <v>16</v>
      </c>
      <c r="M72731">
        <v>0</v>
      </c>
    </row>
    <row r="72732" spans="1:13" x14ac:dyDescent="0.35">
      <c r="A72732">
        <v>44427</v>
      </c>
      <c r="B72732">
        <v>44430</v>
      </c>
      <c r="C72732">
        <v>8</v>
      </c>
      <c r="D72732">
        <v>2021</v>
      </c>
      <c r="E72732">
        <v>3403208</v>
      </c>
      <c r="F72732">
        <v>2326</v>
      </c>
      <c r="G72732" s="1" t="s">
        <v>19</v>
      </c>
      <c r="H72732" s="1" t="s">
        <v>14</v>
      </c>
      <c r="I72732" s="1" t="s">
        <v>18</v>
      </c>
      <c r="J72732">
        <v>24</v>
      </c>
      <c r="K72732">
        <v>2400</v>
      </c>
      <c r="L72732" s="1" t="s">
        <v>16</v>
      </c>
      <c r="M72732">
        <v>1344</v>
      </c>
    </row>
    <row r="72733" spans="1:13" x14ac:dyDescent="0.35">
      <c r="A72733">
        <v>44426</v>
      </c>
      <c r="B72733">
        <v>44429</v>
      </c>
      <c r="C72733">
        <v>8</v>
      </c>
      <c r="D72733">
        <v>2021</v>
      </c>
      <c r="E72733">
        <v>3403208</v>
      </c>
      <c r="F72733">
        <v>2316</v>
      </c>
      <c r="G72733" s="1" t="s">
        <v>13</v>
      </c>
      <c r="H72733" s="1" t="s">
        <v>17</v>
      </c>
      <c r="I72733" s="1" t="s">
        <v>15</v>
      </c>
      <c r="J72733">
        <v>12</v>
      </c>
      <c r="K72733">
        <v>1800</v>
      </c>
      <c r="L72733" s="1" t="s">
        <v>16</v>
      </c>
      <c r="M72733">
        <v>0</v>
      </c>
    </row>
    <row r="72734" spans="1:13" x14ac:dyDescent="0.35">
      <c r="A72734">
        <v>44427</v>
      </c>
      <c r="B72734">
        <v>44431</v>
      </c>
      <c r="C72734">
        <v>8</v>
      </c>
      <c r="D72734">
        <v>2021</v>
      </c>
      <c r="E72734">
        <v>3423909</v>
      </c>
      <c r="F72734">
        <v>2338</v>
      </c>
      <c r="G72734" s="1" t="s">
        <v>19</v>
      </c>
      <c r="H72734" s="1" t="s">
        <v>17</v>
      </c>
      <c r="I72734" s="1" t="s">
        <v>15</v>
      </c>
      <c r="J72734">
        <v>12</v>
      </c>
      <c r="K72734">
        <v>1500</v>
      </c>
      <c r="L72734" s="1" t="s">
        <v>16</v>
      </c>
      <c r="M72734">
        <v>0</v>
      </c>
    </row>
    <row r="72735" spans="1:13" x14ac:dyDescent="0.35">
      <c r="A72735">
        <v>44426</v>
      </c>
      <c r="B72735">
        <v>44431</v>
      </c>
      <c r="C72735">
        <v>8</v>
      </c>
      <c r="D72735">
        <v>2021</v>
      </c>
      <c r="E72735">
        <v>3403208</v>
      </c>
      <c r="F72735">
        <v>2341</v>
      </c>
      <c r="G72735" s="1" t="s">
        <v>13</v>
      </c>
      <c r="H72735" s="1" t="s">
        <v>17</v>
      </c>
      <c r="I72735" s="1" t="s">
        <v>18</v>
      </c>
      <c r="J72735">
        <v>24</v>
      </c>
      <c r="K72735">
        <v>3000</v>
      </c>
      <c r="L72735" s="1" t="s">
        <v>16</v>
      </c>
      <c r="M72735">
        <v>0</v>
      </c>
    </row>
    <row r="72736" spans="1:13" x14ac:dyDescent="0.35">
      <c r="A72736">
        <v>44426</v>
      </c>
      <c r="B72736">
        <v>44430</v>
      </c>
      <c r="C72736">
        <v>8</v>
      </c>
      <c r="D72736">
        <v>2021</v>
      </c>
      <c r="E72736">
        <v>3423909</v>
      </c>
      <c r="F72736">
        <v>2335</v>
      </c>
      <c r="G72736" s="1" t="s">
        <v>13</v>
      </c>
      <c r="H72736" s="1" t="s">
        <v>17</v>
      </c>
      <c r="I72736" s="1" t="s">
        <v>18</v>
      </c>
      <c r="J72736">
        <v>24</v>
      </c>
      <c r="K72736">
        <v>3600</v>
      </c>
      <c r="L72736" s="1" t="s">
        <v>16</v>
      </c>
      <c r="M72736">
        <v>0</v>
      </c>
    </row>
    <row r="72737" spans="1:13" x14ac:dyDescent="0.35">
      <c r="A72737">
        <v>44427</v>
      </c>
      <c r="B72737">
        <v>44432</v>
      </c>
      <c r="C72737">
        <v>8</v>
      </c>
      <c r="D72737">
        <v>2021</v>
      </c>
      <c r="E72737">
        <v>3403208</v>
      </c>
      <c r="F72737">
        <v>2325</v>
      </c>
      <c r="G72737" s="1" t="s">
        <v>13</v>
      </c>
      <c r="H72737" s="1" t="s">
        <v>17</v>
      </c>
      <c r="I72737" s="1" t="s">
        <v>18</v>
      </c>
      <c r="J72737">
        <v>24</v>
      </c>
      <c r="K72737">
        <v>3600</v>
      </c>
      <c r="L72737" s="1" t="s">
        <v>16</v>
      </c>
      <c r="M72737">
        <v>0</v>
      </c>
    </row>
    <row r="72738" spans="1:13" x14ac:dyDescent="0.35">
      <c r="A72738">
        <v>44426</v>
      </c>
      <c r="B72738">
        <v>44431</v>
      </c>
      <c r="C72738">
        <v>8</v>
      </c>
      <c r="D72738">
        <v>2021</v>
      </c>
      <c r="E72738">
        <v>3403208</v>
      </c>
      <c r="F72738">
        <v>2340</v>
      </c>
      <c r="G72738" s="1" t="s">
        <v>13</v>
      </c>
      <c r="H72738" s="1" t="s">
        <v>17</v>
      </c>
      <c r="I72738" s="1" t="s">
        <v>18</v>
      </c>
      <c r="J72738">
        <v>24</v>
      </c>
      <c r="K72738">
        <v>2400</v>
      </c>
      <c r="L72738" s="1" t="s">
        <v>16</v>
      </c>
      <c r="M72738">
        <v>0</v>
      </c>
    </row>
    <row r="72739" spans="1:13" x14ac:dyDescent="0.35">
      <c r="A72739">
        <v>44427</v>
      </c>
      <c r="B72739">
        <v>44429</v>
      </c>
      <c r="C72739">
        <v>8</v>
      </c>
      <c r="D72739">
        <v>2021</v>
      </c>
      <c r="E72739">
        <v>3423909</v>
      </c>
      <c r="F72739">
        <v>2308</v>
      </c>
      <c r="G72739" s="1" t="s">
        <v>13</v>
      </c>
      <c r="H72739" s="1" t="s">
        <v>17</v>
      </c>
      <c r="I72739" s="1" t="s">
        <v>18</v>
      </c>
      <c r="J72739">
        <v>24</v>
      </c>
      <c r="K72739">
        <v>3600</v>
      </c>
      <c r="L72739" s="1" t="s">
        <v>16</v>
      </c>
      <c r="M72739">
        <v>0</v>
      </c>
    </row>
    <row r="72740" spans="1:13" x14ac:dyDescent="0.35">
      <c r="A72740">
        <v>44428</v>
      </c>
      <c r="B72740">
        <v>44431</v>
      </c>
      <c r="C72740">
        <v>8</v>
      </c>
      <c r="D72740">
        <v>2021</v>
      </c>
      <c r="E72740">
        <v>3403208</v>
      </c>
      <c r="F72740">
        <v>2303</v>
      </c>
      <c r="G72740" s="1" t="s">
        <v>19</v>
      </c>
      <c r="H72740" s="1" t="s">
        <v>17</v>
      </c>
      <c r="I72740" s="1" t="s">
        <v>18</v>
      </c>
      <c r="J72740">
        <v>24</v>
      </c>
      <c r="K72740">
        <v>2400</v>
      </c>
      <c r="L72740" s="1" t="s">
        <v>16</v>
      </c>
      <c r="M72740">
        <v>0</v>
      </c>
    </row>
    <row r="72741" spans="1:13" x14ac:dyDescent="0.35">
      <c r="A72741">
        <v>44427</v>
      </c>
      <c r="B72741">
        <v>44429</v>
      </c>
      <c r="C72741">
        <v>8</v>
      </c>
      <c r="D72741">
        <v>2021</v>
      </c>
      <c r="E72741">
        <v>3403208</v>
      </c>
      <c r="F72741">
        <v>2321</v>
      </c>
      <c r="G72741" s="1" t="s">
        <v>13</v>
      </c>
      <c r="H72741" s="1" t="s">
        <v>17</v>
      </c>
      <c r="I72741" s="1" t="s">
        <v>15</v>
      </c>
      <c r="J72741">
        <v>12</v>
      </c>
      <c r="K72741">
        <v>1500</v>
      </c>
      <c r="L72741" s="1" t="s">
        <v>16</v>
      </c>
      <c r="M72741">
        <v>0</v>
      </c>
    </row>
    <row r="72742" spans="1:13" x14ac:dyDescent="0.35">
      <c r="A72742">
        <v>44426</v>
      </c>
      <c r="B72742">
        <v>44429</v>
      </c>
      <c r="C72742">
        <v>8</v>
      </c>
      <c r="D72742">
        <v>2021</v>
      </c>
      <c r="E72742">
        <v>3403208</v>
      </c>
      <c r="F72742">
        <v>2301</v>
      </c>
      <c r="G72742" s="1" t="s">
        <v>13</v>
      </c>
      <c r="H72742" s="1" t="s">
        <v>17</v>
      </c>
      <c r="I72742" s="1" t="s">
        <v>15</v>
      </c>
      <c r="J72742">
        <v>12</v>
      </c>
      <c r="K72742">
        <v>1800</v>
      </c>
      <c r="L72742" s="1" t="s">
        <v>16</v>
      </c>
      <c r="M72742">
        <v>0</v>
      </c>
    </row>
    <row r="72743" spans="1:13" x14ac:dyDescent="0.35">
      <c r="A72743">
        <v>44428</v>
      </c>
      <c r="B72743">
        <v>44432</v>
      </c>
      <c r="C72743">
        <v>8</v>
      </c>
      <c r="D72743">
        <v>2021</v>
      </c>
      <c r="E72743">
        <v>3423909</v>
      </c>
      <c r="F72743">
        <v>2326</v>
      </c>
      <c r="G72743" s="1" t="s">
        <v>13</v>
      </c>
      <c r="H72743" s="1" t="s">
        <v>17</v>
      </c>
      <c r="I72743" s="1" t="s">
        <v>18</v>
      </c>
      <c r="J72743">
        <v>24</v>
      </c>
      <c r="K72743">
        <v>3600</v>
      </c>
      <c r="L72743" s="1" t="s">
        <v>16</v>
      </c>
      <c r="M72743">
        <v>0</v>
      </c>
    </row>
    <row r="72744" spans="1:13" x14ac:dyDescent="0.35">
      <c r="A72744">
        <v>44428</v>
      </c>
      <c r="B72744">
        <v>44431</v>
      </c>
      <c r="C72744">
        <v>8</v>
      </c>
      <c r="D72744">
        <v>2021</v>
      </c>
      <c r="E72744">
        <v>3423909</v>
      </c>
      <c r="F72744">
        <v>2305</v>
      </c>
      <c r="G72744" s="1" t="s">
        <v>19</v>
      </c>
      <c r="H72744" s="1" t="s">
        <v>17</v>
      </c>
      <c r="I72744" s="1" t="s">
        <v>18</v>
      </c>
      <c r="J72744">
        <v>24</v>
      </c>
      <c r="K72744">
        <v>3600</v>
      </c>
      <c r="L72744" s="1" t="s">
        <v>16</v>
      </c>
      <c r="M72744">
        <v>0</v>
      </c>
    </row>
    <row r="72745" spans="1:13" x14ac:dyDescent="0.35">
      <c r="A72745">
        <v>44428</v>
      </c>
      <c r="B72745">
        <v>44432</v>
      </c>
      <c r="C72745">
        <v>8</v>
      </c>
      <c r="D72745">
        <v>2021</v>
      </c>
      <c r="E72745">
        <v>3424402</v>
      </c>
      <c r="F72745">
        <v>2319</v>
      </c>
      <c r="G72745" s="1" t="s">
        <v>19</v>
      </c>
      <c r="H72745" s="1" t="s">
        <v>17</v>
      </c>
      <c r="I72745" s="1" t="s">
        <v>18</v>
      </c>
      <c r="J72745">
        <v>24</v>
      </c>
      <c r="K72745">
        <v>3000</v>
      </c>
      <c r="L72745" s="1" t="s">
        <v>16</v>
      </c>
      <c r="M72745">
        <v>0</v>
      </c>
    </row>
    <row r="72746" spans="1:13" x14ac:dyDescent="0.35">
      <c r="A72746">
        <v>44427</v>
      </c>
      <c r="B72746">
        <v>44431</v>
      </c>
      <c r="C72746">
        <v>8</v>
      </c>
      <c r="D72746">
        <v>2021</v>
      </c>
      <c r="E72746">
        <v>3424402</v>
      </c>
      <c r="F72746">
        <v>2344</v>
      </c>
      <c r="G72746" s="1" t="s">
        <v>13</v>
      </c>
      <c r="H72746" s="1" t="s">
        <v>17</v>
      </c>
      <c r="I72746" s="1" t="s">
        <v>18</v>
      </c>
      <c r="J72746">
        <v>24</v>
      </c>
      <c r="K72746">
        <v>3000</v>
      </c>
      <c r="L72746" s="1" t="s">
        <v>16</v>
      </c>
      <c r="M72746">
        <v>0</v>
      </c>
    </row>
    <row r="72747" spans="1:13" x14ac:dyDescent="0.35">
      <c r="A72747">
        <v>44427</v>
      </c>
      <c r="B72747">
        <v>44432</v>
      </c>
      <c r="C72747">
        <v>8</v>
      </c>
      <c r="D72747">
        <v>2021</v>
      </c>
      <c r="E72747">
        <v>3424402</v>
      </c>
      <c r="F72747">
        <v>2338</v>
      </c>
      <c r="G72747" s="1" t="s">
        <v>13</v>
      </c>
      <c r="H72747" s="1" t="s">
        <v>17</v>
      </c>
      <c r="I72747" s="1" t="s">
        <v>15</v>
      </c>
      <c r="J72747">
        <v>12</v>
      </c>
      <c r="K72747">
        <v>1800</v>
      </c>
      <c r="L72747" s="1" t="s">
        <v>16</v>
      </c>
      <c r="M72747">
        <v>0</v>
      </c>
    </row>
    <row r="72748" spans="1:13" x14ac:dyDescent="0.35">
      <c r="A72748">
        <v>44427</v>
      </c>
      <c r="B72748">
        <v>44432</v>
      </c>
      <c r="C72748">
        <v>8</v>
      </c>
      <c r="D72748">
        <v>2021</v>
      </c>
      <c r="E72748">
        <v>3423909</v>
      </c>
      <c r="F72748">
        <v>2327</v>
      </c>
      <c r="G72748" s="1" t="s">
        <v>19</v>
      </c>
      <c r="H72748" s="1" t="s">
        <v>17</v>
      </c>
      <c r="I72748" s="1" t="s">
        <v>18</v>
      </c>
      <c r="J72748">
        <v>24</v>
      </c>
      <c r="K72748">
        <v>3600</v>
      </c>
      <c r="L72748" s="1" t="s">
        <v>16</v>
      </c>
      <c r="M72748">
        <v>0</v>
      </c>
    </row>
    <row r="72749" spans="1:13" x14ac:dyDescent="0.35">
      <c r="A72749">
        <v>44427</v>
      </c>
      <c r="B72749">
        <v>44432</v>
      </c>
      <c r="C72749">
        <v>8</v>
      </c>
      <c r="D72749">
        <v>2021</v>
      </c>
      <c r="E72749">
        <v>3424402</v>
      </c>
      <c r="F72749">
        <v>2349</v>
      </c>
      <c r="G72749" s="1" t="s">
        <v>13</v>
      </c>
      <c r="H72749" s="1" t="s">
        <v>17</v>
      </c>
      <c r="I72749" s="1" t="s">
        <v>15</v>
      </c>
      <c r="J72749">
        <v>12</v>
      </c>
      <c r="K72749">
        <v>1800</v>
      </c>
      <c r="L72749" s="1" t="s">
        <v>16</v>
      </c>
      <c r="M72749">
        <v>0</v>
      </c>
    </row>
    <row r="72750" spans="1:13" x14ac:dyDescent="0.35">
      <c r="A72750">
        <v>44427</v>
      </c>
      <c r="B72750">
        <v>44430</v>
      </c>
      <c r="C72750">
        <v>8</v>
      </c>
      <c r="D72750">
        <v>2021</v>
      </c>
      <c r="E72750">
        <v>3424402</v>
      </c>
      <c r="F72750">
        <v>2348</v>
      </c>
      <c r="G72750" s="1" t="s">
        <v>13</v>
      </c>
      <c r="H72750" s="1" t="s">
        <v>17</v>
      </c>
      <c r="I72750" s="1" t="s">
        <v>18</v>
      </c>
      <c r="J72750">
        <v>24</v>
      </c>
      <c r="K72750">
        <v>3600</v>
      </c>
      <c r="L72750" s="1" t="s">
        <v>16</v>
      </c>
      <c r="M72750">
        <v>0</v>
      </c>
    </row>
    <row r="72751" spans="1:13" x14ac:dyDescent="0.35">
      <c r="A72751">
        <v>44426</v>
      </c>
      <c r="B72751">
        <v>44430</v>
      </c>
      <c r="C72751">
        <v>8</v>
      </c>
      <c r="D72751">
        <v>2021</v>
      </c>
      <c r="E72751">
        <v>3424402</v>
      </c>
      <c r="F72751">
        <v>2302</v>
      </c>
      <c r="G72751" s="1" t="s">
        <v>19</v>
      </c>
      <c r="H72751" s="1" t="s">
        <v>17</v>
      </c>
      <c r="I72751" s="1" t="s">
        <v>15</v>
      </c>
      <c r="J72751">
        <v>12</v>
      </c>
      <c r="K72751">
        <v>1500</v>
      </c>
      <c r="L72751" s="1" t="s">
        <v>16</v>
      </c>
      <c r="M72751">
        <v>0</v>
      </c>
    </row>
    <row r="72752" spans="1:13" x14ac:dyDescent="0.35">
      <c r="A72752">
        <v>44427</v>
      </c>
      <c r="B72752">
        <v>44431</v>
      </c>
      <c r="C72752">
        <v>8</v>
      </c>
      <c r="D72752">
        <v>2021</v>
      </c>
      <c r="E72752">
        <v>3403208</v>
      </c>
      <c r="F72752">
        <v>2326</v>
      </c>
      <c r="G72752" s="1" t="s">
        <v>13</v>
      </c>
      <c r="H72752" s="1" t="s">
        <v>14</v>
      </c>
      <c r="I72752" s="1" t="s">
        <v>18</v>
      </c>
      <c r="J72752">
        <v>24</v>
      </c>
      <c r="K72752">
        <v>3600</v>
      </c>
      <c r="L72752" s="1" t="s">
        <v>16</v>
      </c>
      <c r="M72752">
        <v>1350</v>
      </c>
    </row>
    <row r="72753" spans="1:13" x14ac:dyDescent="0.35">
      <c r="A72753">
        <v>44427</v>
      </c>
      <c r="B72753">
        <v>44430</v>
      </c>
      <c r="C72753">
        <v>8</v>
      </c>
      <c r="D72753">
        <v>2021</v>
      </c>
      <c r="E72753">
        <v>3424402</v>
      </c>
      <c r="F72753">
        <v>2332</v>
      </c>
      <c r="G72753" s="1" t="s">
        <v>13</v>
      </c>
      <c r="H72753" s="1" t="s">
        <v>17</v>
      </c>
      <c r="I72753" s="1" t="s">
        <v>18</v>
      </c>
      <c r="J72753">
        <v>24</v>
      </c>
      <c r="K72753">
        <v>2400</v>
      </c>
      <c r="L72753" s="1" t="s">
        <v>16</v>
      </c>
      <c r="M72753">
        <v>0</v>
      </c>
    </row>
    <row r="72754" spans="1:13" x14ac:dyDescent="0.35">
      <c r="A72754">
        <v>44428</v>
      </c>
      <c r="B72754">
        <v>44433</v>
      </c>
      <c r="C72754">
        <v>8</v>
      </c>
      <c r="D72754">
        <v>2021</v>
      </c>
      <c r="E72754">
        <v>3403208</v>
      </c>
      <c r="F72754">
        <v>2322</v>
      </c>
      <c r="G72754" s="1" t="s">
        <v>13</v>
      </c>
      <c r="H72754" s="1" t="s">
        <v>17</v>
      </c>
      <c r="I72754" s="1" t="s">
        <v>15</v>
      </c>
      <c r="J72754">
        <v>12</v>
      </c>
      <c r="K72754">
        <v>1500</v>
      </c>
      <c r="L72754" s="1" t="s">
        <v>16</v>
      </c>
      <c r="M72754">
        <v>0</v>
      </c>
    </row>
    <row r="72755" spans="1:13" x14ac:dyDescent="0.35">
      <c r="A72755">
        <v>44430</v>
      </c>
      <c r="B72755">
        <v>44433</v>
      </c>
      <c r="C72755">
        <v>8</v>
      </c>
      <c r="D72755">
        <v>2021</v>
      </c>
      <c r="E72755">
        <v>3424402</v>
      </c>
      <c r="F72755">
        <v>2350</v>
      </c>
      <c r="G72755" s="1" t="s">
        <v>13</v>
      </c>
      <c r="H72755" s="1" t="s">
        <v>17</v>
      </c>
      <c r="I72755" s="1" t="s">
        <v>15</v>
      </c>
      <c r="J72755">
        <v>12</v>
      </c>
      <c r="K72755">
        <v>1800</v>
      </c>
      <c r="L72755" s="1" t="s">
        <v>16</v>
      </c>
      <c r="M72755">
        <v>0</v>
      </c>
    </row>
    <row r="72756" spans="1:13" x14ac:dyDescent="0.35">
      <c r="A72756">
        <v>44428</v>
      </c>
      <c r="B72756">
        <v>44432</v>
      </c>
      <c r="C72756">
        <v>8</v>
      </c>
      <c r="D72756">
        <v>2021</v>
      </c>
      <c r="E72756">
        <v>3423909</v>
      </c>
      <c r="F72756">
        <v>2338</v>
      </c>
      <c r="G72756" s="1" t="s">
        <v>13</v>
      </c>
      <c r="H72756" s="1" t="s">
        <v>17</v>
      </c>
      <c r="I72756" s="1" t="s">
        <v>18</v>
      </c>
      <c r="J72756">
        <v>24</v>
      </c>
      <c r="K72756">
        <v>2400</v>
      </c>
      <c r="L72756" s="1" t="s">
        <v>16</v>
      </c>
      <c r="M72756">
        <v>0</v>
      </c>
    </row>
    <row r="72757" spans="1:13" x14ac:dyDescent="0.35">
      <c r="A72757">
        <v>44429</v>
      </c>
      <c r="B72757">
        <v>44432</v>
      </c>
      <c r="C72757">
        <v>8</v>
      </c>
      <c r="D72757">
        <v>2021</v>
      </c>
      <c r="E72757">
        <v>3423909</v>
      </c>
      <c r="F72757">
        <v>2312</v>
      </c>
      <c r="G72757" s="1" t="s">
        <v>13</v>
      </c>
      <c r="H72757" s="1" t="s">
        <v>14</v>
      </c>
      <c r="I72757" s="1" t="s">
        <v>15</v>
      </c>
      <c r="J72757">
        <v>12</v>
      </c>
      <c r="K72757">
        <v>1500</v>
      </c>
      <c r="L72757" s="1" t="s">
        <v>16</v>
      </c>
      <c r="M72757">
        <v>7200</v>
      </c>
    </row>
    <row r="72758" spans="1:13" x14ac:dyDescent="0.35">
      <c r="A72758">
        <v>44429</v>
      </c>
      <c r="B72758">
        <v>44432</v>
      </c>
      <c r="C72758">
        <v>8</v>
      </c>
      <c r="D72758">
        <v>2021</v>
      </c>
      <c r="E72758">
        <v>3424402</v>
      </c>
      <c r="F72758">
        <v>2307</v>
      </c>
      <c r="G72758" s="1" t="s">
        <v>13</v>
      </c>
      <c r="H72758" s="1" t="s">
        <v>14</v>
      </c>
      <c r="I72758" s="1" t="s">
        <v>18</v>
      </c>
      <c r="J72758">
        <v>24</v>
      </c>
      <c r="K72758">
        <v>2400</v>
      </c>
      <c r="L72758" s="1" t="s">
        <v>16</v>
      </c>
      <c r="M72758">
        <v>798</v>
      </c>
    </row>
    <row r="72759" spans="1:13" x14ac:dyDescent="0.35">
      <c r="A72759">
        <v>44431</v>
      </c>
      <c r="B72759">
        <v>44436</v>
      </c>
      <c r="C72759">
        <v>8</v>
      </c>
      <c r="D72759">
        <v>2021</v>
      </c>
      <c r="E72759">
        <v>3403208</v>
      </c>
      <c r="F72759">
        <v>2321</v>
      </c>
      <c r="G72759" s="1" t="s">
        <v>19</v>
      </c>
      <c r="H72759" s="1" t="s">
        <v>17</v>
      </c>
      <c r="I72759" s="1" t="s">
        <v>18</v>
      </c>
      <c r="J72759">
        <v>24</v>
      </c>
      <c r="K72759">
        <v>2400</v>
      </c>
      <c r="L72759" s="1" t="s">
        <v>16</v>
      </c>
      <c r="M72759">
        <v>0</v>
      </c>
    </row>
    <row r="72760" spans="1:13" x14ac:dyDescent="0.35">
      <c r="A72760">
        <v>44429</v>
      </c>
      <c r="B72760">
        <v>44432</v>
      </c>
      <c r="C72760">
        <v>8</v>
      </c>
      <c r="D72760">
        <v>2021</v>
      </c>
      <c r="E72760">
        <v>3423909</v>
      </c>
      <c r="F72760">
        <v>2348</v>
      </c>
      <c r="G72760" s="1" t="s">
        <v>13</v>
      </c>
      <c r="H72760" s="1" t="s">
        <v>17</v>
      </c>
      <c r="I72760" s="1" t="s">
        <v>15</v>
      </c>
      <c r="J72760">
        <v>12</v>
      </c>
      <c r="K72760">
        <v>1800</v>
      </c>
      <c r="L72760" s="1" t="s">
        <v>16</v>
      </c>
      <c r="M72760">
        <v>0</v>
      </c>
    </row>
    <row r="72761" spans="1:13" x14ac:dyDescent="0.35">
      <c r="A72761">
        <v>44431</v>
      </c>
      <c r="B72761">
        <v>44433</v>
      </c>
      <c r="C72761">
        <v>8</v>
      </c>
      <c r="D72761">
        <v>2021</v>
      </c>
      <c r="E72761">
        <v>3424402</v>
      </c>
      <c r="F72761">
        <v>2309</v>
      </c>
      <c r="G72761" s="1" t="s">
        <v>19</v>
      </c>
      <c r="H72761" s="1" t="s">
        <v>17</v>
      </c>
      <c r="I72761" s="1" t="s">
        <v>15</v>
      </c>
      <c r="J72761">
        <v>12</v>
      </c>
      <c r="K72761">
        <v>1500</v>
      </c>
      <c r="L72761" s="1" t="s">
        <v>16</v>
      </c>
      <c r="M72761">
        <v>0</v>
      </c>
    </row>
    <row r="72762" spans="1:13" x14ac:dyDescent="0.35">
      <c r="A72762">
        <v>44430</v>
      </c>
      <c r="B72762">
        <v>44434</v>
      </c>
      <c r="C72762">
        <v>8</v>
      </c>
      <c r="D72762">
        <v>2021</v>
      </c>
      <c r="E72762">
        <v>3423909</v>
      </c>
      <c r="F72762">
        <v>2340</v>
      </c>
      <c r="G72762" s="1" t="s">
        <v>13</v>
      </c>
      <c r="H72762" s="1" t="s">
        <v>17</v>
      </c>
      <c r="I72762" s="1" t="s">
        <v>18</v>
      </c>
      <c r="J72762">
        <v>24</v>
      </c>
      <c r="K72762">
        <v>3000</v>
      </c>
      <c r="L72762" s="1" t="s">
        <v>16</v>
      </c>
      <c r="M72762">
        <v>0</v>
      </c>
    </row>
    <row r="72763" spans="1:13" x14ac:dyDescent="0.35">
      <c r="A72763">
        <v>44429</v>
      </c>
      <c r="B72763">
        <v>44434</v>
      </c>
      <c r="C72763">
        <v>8</v>
      </c>
      <c r="D72763">
        <v>2021</v>
      </c>
      <c r="E72763">
        <v>3403208</v>
      </c>
      <c r="F72763">
        <v>2308</v>
      </c>
      <c r="G72763" s="1" t="s">
        <v>13</v>
      </c>
      <c r="H72763" s="1" t="s">
        <v>17</v>
      </c>
      <c r="I72763" s="1" t="s">
        <v>15</v>
      </c>
      <c r="J72763">
        <v>12</v>
      </c>
      <c r="K72763">
        <v>1800</v>
      </c>
      <c r="L72763" s="1" t="s">
        <v>16</v>
      </c>
      <c r="M72763">
        <v>0</v>
      </c>
    </row>
    <row r="72764" spans="1:13" x14ac:dyDescent="0.35">
      <c r="A72764">
        <v>44430</v>
      </c>
      <c r="B72764">
        <v>44434</v>
      </c>
      <c r="C72764">
        <v>8</v>
      </c>
      <c r="D72764">
        <v>2021</v>
      </c>
      <c r="E72764">
        <v>3424402</v>
      </c>
      <c r="F72764">
        <v>2305</v>
      </c>
      <c r="G72764" s="1" t="s">
        <v>13</v>
      </c>
      <c r="H72764" s="1" t="s">
        <v>14</v>
      </c>
      <c r="I72764" s="1" t="s">
        <v>15</v>
      </c>
      <c r="J72764">
        <v>12</v>
      </c>
      <c r="K72764">
        <v>1500</v>
      </c>
      <c r="L72764" s="1" t="s">
        <v>16</v>
      </c>
      <c r="M72764">
        <v>500</v>
      </c>
    </row>
    <row r="72765" spans="1:13" x14ac:dyDescent="0.35">
      <c r="A72765">
        <v>44430</v>
      </c>
      <c r="B72765">
        <v>44433</v>
      </c>
      <c r="C72765">
        <v>8</v>
      </c>
      <c r="D72765">
        <v>2021</v>
      </c>
      <c r="E72765">
        <v>3403208</v>
      </c>
      <c r="F72765">
        <v>2333</v>
      </c>
      <c r="G72765" s="1" t="s">
        <v>13</v>
      </c>
      <c r="H72765" s="1" t="s">
        <v>17</v>
      </c>
      <c r="I72765" s="1" t="s">
        <v>18</v>
      </c>
      <c r="J72765">
        <v>24</v>
      </c>
      <c r="K72765">
        <v>3000</v>
      </c>
      <c r="L72765" s="1" t="s">
        <v>16</v>
      </c>
      <c r="M72765">
        <v>0</v>
      </c>
    </row>
    <row r="72766" spans="1:13" x14ac:dyDescent="0.35">
      <c r="A72766">
        <v>44431</v>
      </c>
      <c r="B72766">
        <v>44432</v>
      </c>
      <c r="C72766">
        <v>8</v>
      </c>
      <c r="D72766">
        <v>2021</v>
      </c>
      <c r="E72766">
        <v>3423909</v>
      </c>
      <c r="F72766">
        <v>2305</v>
      </c>
      <c r="G72766" s="1" t="s">
        <v>19</v>
      </c>
      <c r="H72766" s="1" t="s">
        <v>17</v>
      </c>
      <c r="I72766" s="1" t="s">
        <v>15</v>
      </c>
      <c r="J72766">
        <v>12</v>
      </c>
      <c r="K72766">
        <v>1800</v>
      </c>
      <c r="L72766" s="1" t="s">
        <v>16</v>
      </c>
      <c r="M72766">
        <v>0</v>
      </c>
    </row>
    <row r="72767" spans="1:13" x14ac:dyDescent="0.35">
      <c r="A72767">
        <v>44430</v>
      </c>
      <c r="B72767">
        <v>44434</v>
      </c>
      <c r="C72767">
        <v>8</v>
      </c>
      <c r="D72767">
        <v>2021</v>
      </c>
      <c r="E72767">
        <v>3423909</v>
      </c>
      <c r="F72767">
        <v>2318</v>
      </c>
      <c r="G72767" s="1" t="s">
        <v>13</v>
      </c>
      <c r="H72767" s="1" t="s">
        <v>17</v>
      </c>
      <c r="I72767" s="1" t="s">
        <v>18</v>
      </c>
      <c r="J72767">
        <v>24</v>
      </c>
      <c r="K72767">
        <v>2400</v>
      </c>
      <c r="L72767" s="1" t="s">
        <v>16</v>
      </c>
      <c r="M72767">
        <v>0</v>
      </c>
    </row>
    <row r="72768" spans="1:13" x14ac:dyDescent="0.35">
      <c r="A72768">
        <v>44431</v>
      </c>
      <c r="B72768">
        <v>44434</v>
      </c>
      <c r="C72768">
        <v>8</v>
      </c>
      <c r="D72768">
        <v>2021</v>
      </c>
      <c r="E72768">
        <v>3424402</v>
      </c>
      <c r="F72768">
        <v>2329</v>
      </c>
      <c r="G72768" s="1" t="s">
        <v>19</v>
      </c>
      <c r="H72768" s="1" t="s">
        <v>17</v>
      </c>
      <c r="I72768" s="1" t="s">
        <v>15</v>
      </c>
      <c r="J72768">
        <v>12</v>
      </c>
      <c r="K72768">
        <v>1800</v>
      </c>
      <c r="L72768" s="1" t="s">
        <v>16</v>
      </c>
      <c r="M72768">
        <v>0</v>
      </c>
    </row>
    <row r="72769" spans="1:13" x14ac:dyDescent="0.35">
      <c r="A72769">
        <v>44430</v>
      </c>
      <c r="B72769">
        <v>44432</v>
      </c>
      <c r="C72769">
        <v>8</v>
      </c>
      <c r="D72769">
        <v>2021</v>
      </c>
      <c r="E72769">
        <v>3423909</v>
      </c>
      <c r="F72769">
        <v>2315</v>
      </c>
      <c r="G72769" s="1" t="s">
        <v>19</v>
      </c>
      <c r="H72769" s="1" t="s">
        <v>17</v>
      </c>
      <c r="I72769" s="1" t="s">
        <v>15</v>
      </c>
      <c r="J72769">
        <v>12</v>
      </c>
      <c r="K72769">
        <v>1500</v>
      </c>
      <c r="L72769" s="1" t="s">
        <v>16</v>
      </c>
      <c r="M72769">
        <v>0</v>
      </c>
    </row>
    <row r="72770" spans="1:13" x14ac:dyDescent="0.35">
      <c r="A72770">
        <v>44429</v>
      </c>
      <c r="B72770">
        <v>44432</v>
      </c>
      <c r="C72770">
        <v>8</v>
      </c>
      <c r="D72770">
        <v>2021</v>
      </c>
      <c r="E72770">
        <v>3424402</v>
      </c>
      <c r="F72770">
        <v>2320</v>
      </c>
      <c r="G72770" s="1" t="s">
        <v>19</v>
      </c>
      <c r="H72770" s="1" t="s">
        <v>17</v>
      </c>
      <c r="I72770" s="1" t="s">
        <v>15</v>
      </c>
      <c r="J72770">
        <v>12</v>
      </c>
      <c r="K72770">
        <v>1800</v>
      </c>
      <c r="L72770" s="1" t="s">
        <v>16</v>
      </c>
      <c r="M72770">
        <v>0</v>
      </c>
    </row>
    <row r="72771" spans="1:13" x14ac:dyDescent="0.35">
      <c r="A72771">
        <v>44430</v>
      </c>
      <c r="B72771">
        <v>44435</v>
      </c>
      <c r="C72771">
        <v>8</v>
      </c>
      <c r="D72771">
        <v>2021</v>
      </c>
      <c r="E72771">
        <v>3423909</v>
      </c>
      <c r="F72771">
        <v>2316</v>
      </c>
      <c r="G72771" s="1" t="s">
        <v>19</v>
      </c>
      <c r="H72771" s="1" t="s">
        <v>14</v>
      </c>
      <c r="I72771" s="1" t="s">
        <v>18</v>
      </c>
      <c r="J72771">
        <v>24</v>
      </c>
      <c r="K72771">
        <v>3600</v>
      </c>
      <c r="L72771" s="1" t="s">
        <v>16</v>
      </c>
      <c r="M72771">
        <v>10800</v>
      </c>
    </row>
    <row r="72772" spans="1:13" x14ac:dyDescent="0.35">
      <c r="A72772">
        <v>44430</v>
      </c>
      <c r="B72772">
        <v>44433</v>
      </c>
      <c r="C72772">
        <v>8</v>
      </c>
      <c r="D72772">
        <v>2021</v>
      </c>
      <c r="E72772">
        <v>3423909</v>
      </c>
      <c r="F72772">
        <v>2316</v>
      </c>
      <c r="G72772" s="1" t="s">
        <v>19</v>
      </c>
      <c r="H72772" s="1" t="s">
        <v>17</v>
      </c>
      <c r="I72772" s="1" t="s">
        <v>15</v>
      </c>
      <c r="J72772">
        <v>12</v>
      </c>
      <c r="K72772">
        <v>1500</v>
      </c>
      <c r="L72772" s="1" t="s">
        <v>16</v>
      </c>
      <c r="M72772">
        <v>0</v>
      </c>
    </row>
    <row r="72773" spans="1:13" x14ac:dyDescent="0.35">
      <c r="A72773">
        <v>44431</v>
      </c>
      <c r="B72773">
        <v>44434</v>
      </c>
      <c r="C72773">
        <v>8</v>
      </c>
      <c r="D72773">
        <v>2021</v>
      </c>
      <c r="E72773">
        <v>3403208</v>
      </c>
      <c r="F72773">
        <v>2349</v>
      </c>
      <c r="G72773" s="1" t="s">
        <v>13</v>
      </c>
      <c r="H72773" s="1" t="s">
        <v>17</v>
      </c>
      <c r="I72773" s="1" t="s">
        <v>15</v>
      </c>
      <c r="J72773">
        <v>12</v>
      </c>
      <c r="K72773">
        <v>1500</v>
      </c>
      <c r="L72773" s="1" t="s">
        <v>16</v>
      </c>
      <c r="M72773">
        <v>0</v>
      </c>
    </row>
    <row r="72774" spans="1:13" x14ac:dyDescent="0.35">
      <c r="A72774">
        <v>44429</v>
      </c>
      <c r="B72774">
        <v>44433</v>
      </c>
      <c r="C72774">
        <v>8</v>
      </c>
      <c r="D72774">
        <v>2021</v>
      </c>
      <c r="E72774">
        <v>3403208</v>
      </c>
      <c r="F72774">
        <v>2316</v>
      </c>
      <c r="G72774" s="1" t="s">
        <v>13</v>
      </c>
      <c r="H72774" s="1" t="s">
        <v>17</v>
      </c>
      <c r="I72774" s="1" t="s">
        <v>18</v>
      </c>
      <c r="J72774">
        <v>24</v>
      </c>
      <c r="K72774">
        <v>2400</v>
      </c>
      <c r="L72774" s="1" t="s">
        <v>16</v>
      </c>
      <c r="M72774">
        <v>0</v>
      </c>
    </row>
    <row r="72775" spans="1:13" x14ac:dyDescent="0.35">
      <c r="A72775">
        <v>44431</v>
      </c>
      <c r="B72775">
        <v>44434</v>
      </c>
      <c r="C72775">
        <v>8</v>
      </c>
      <c r="D72775">
        <v>2021</v>
      </c>
      <c r="E72775">
        <v>3403208</v>
      </c>
      <c r="F72775">
        <v>2321</v>
      </c>
      <c r="G72775" s="1" t="s">
        <v>19</v>
      </c>
      <c r="H72775" s="1" t="s">
        <v>17</v>
      </c>
      <c r="I72775" s="1" t="s">
        <v>15</v>
      </c>
      <c r="J72775">
        <v>12</v>
      </c>
      <c r="K72775">
        <v>1500</v>
      </c>
      <c r="L72775" s="1" t="s">
        <v>16</v>
      </c>
      <c r="M72775">
        <v>0</v>
      </c>
    </row>
    <row r="72776" spans="1:13" x14ac:dyDescent="0.35">
      <c r="A72776">
        <v>44431</v>
      </c>
      <c r="B72776">
        <v>44433</v>
      </c>
      <c r="C72776">
        <v>8</v>
      </c>
      <c r="D72776">
        <v>2021</v>
      </c>
      <c r="E72776">
        <v>3423909</v>
      </c>
      <c r="F72776">
        <v>2319</v>
      </c>
      <c r="G72776" s="1" t="s">
        <v>13</v>
      </c>
      <c r="H72776" s="1" t="s">
        <v>17</v>
      </c>
      <c r="I72776" s="1" t="s">
        <v>15</v>
      </c>
      <c r="J72776">
        <v>12</v>
      </c>
      <c r="K72776">
        <v>1500</v>
      </c>
      <c r="L72776" s="1" t="s">
        <v>16</v>
      </c>
      <c r="M72776">
        <v>0</v>
      </c>
    </row>
    <row r="72777" spans="1:13" x14ac:dyDescent="0.35">
      <c r="A72777">
        <v>44431</v>
      </c>
      <c r="B72777">
        <v>44435</v>
      </c>
      <c r="C72777">
        <v>8</v>
      </c>
      <c r="D72777">
        <v>2021</v>
      </c>
      <c r="E72777">
        <v>3424402</v>
      </c>
      <c r="F72777">
        <v>2324</v>
      </c>
      <c r="G72777" s="1" t="s">
        <v>13</v>
      </c>
      <c r="H72777" s="1" t="s">
        <v>17</v>
      </c>
      <c r="I72777" s="1" t="s">
        <v>18</v>
      </c>
      <c r="J72777">
        <v>24</v>
      </c>
      <c r="K72777">
        <v>3000</v>
      </c>
      <c r="L72777" s="1" t="s">
        <v>16</v>
      </c>
      <c r="M72777">
        <v>0</v>
      </c>
    </row>
    <row r="72778" spans="1:13" x14ac:dyDescent="0.35">
      <c r="A72778">
        <v>44431</v>
      </c>
      <c r="B72778">
        <v>44435</v>
      </c>
      <c r="C72778">
        <v>8</v>
      </c>
      <c r="D72778">
        <v>2021</v>
      </c>
      <c r="E72778">
        <v>3403208</v>
      </c>
      <c r="F72778">
        <v>2324</v>
      </c>
      <c r="G72778" s="1" t="s">
        <v>13</v>
      </c>
      <c r="H72778" s="1" t="s">
        <v>17</v>
      </c>
      <c r="I72778" s="1" t="s">
        <v>15</v>
      </c>
      <c r="J72778">
        <v>12</v>
      </c>
      <c r="K72778">
        <v>1800</v>
      </c>
      <c r="L72778" s="1" t="s">
        <v>16</v>
      </c>
      <c r="M72778">
        <v>0</v>
      </c>
    </row>
    <row r="72779" spans="1:13" x14ac:dyDescent="0.35">
      <c r="A72779">
        <v>44431</v>
      </c>
      <c r="B72779">
        <v>44434</v>
      </c>
      <c r="C72779">
        <v>8</v>
      </c>
      <c r="D72779">
        <v>2021</v>
      </c>
      <c r="E72779">
        <v>3423909</v>
      </c>
      <c r="F72779">
        <v>2334</v>
      </c>
      <c r="G72779" s="1" t="s">
        <v>13</v>
      </c>
      <c r="H72779" s="1" t="s">
        <v>17</v>
      </c>
      <c r="I72779" s="1" t="s">
        <v>18</v>
      </c>
      <c r="J72779">
        <v>24</v>
      </c>
      <c r="K72779">
        <v>3000</v>
      </c>
      <c r="L72779" s="1" t="s">
        <v>16</v>
      </c>
      <c r="M72779">
        <v>0</v>
      </c>
    </row>
    <row r="72780" spans="1:13" x14ac:dyDescent="0.35">
      <c r="A72780">
        <v>44430</v>
      </c>
      <c r="B72780">
        <v>44433</v>
      </c>
      <c r="C72780">
        <v>8</v>
      </c>
      <c r="D72780">
        <v>2021</v>
      </c>
      <c r="E72780">
        <v>3424402</v>
      </c>
      <c r="F72780">
        <v>2349</v>
      </c>
      <c r="G72780" s="1" t="s">
        <v>13</v>
      </c>
      <c r="H72780" s="1" t="s">
        <v>17</v>
      </c>
      <c r="I72780" s="1" t="s">
        <v>18</v>
      </c>
      <c r="J72780">
        <v>24</v>
      </c>
      <c r="K72780">
        <v>3600</v>
      </c>
      <c r="L72780" s="1" t="s">
        <v>16</v>
      </c>
      <c r="M72780">
        <v>0</v>
      </c>
    </row>
    <row r="72781" spans="1:13" x14ac:dyDescent="0.35">
      <c r="A72781">
        <v>44431</v>
      </c>
      <c r="B72781">
        <v>44433</v>
      </c>
      <c r="C72781">
        <v>8</v>
      </c>
      <c r="D72781">
        <v>2021</v>
      </c>
      <c r="E72781">
        <v>3424402</v>
      </c>
      <c r="F72781">
        <v>2332</v>
      </c>
      <c r="G72781" s="1" t="s">
        <v>19</v>
      </c>
      <c r="H72781" s="1" t="s">
        <v>17</v>
      </c>
      <c r="I72781" s="1" t="s">
        <v>15</v>
      </c>
      <c r="J72781">
        <v>12</v>
      </c>
      <c r="K72781">
        <v>1500</v>
      </c>
      <c r="L72781" s="1" t="s">
        <v>16</v>
      </c>
      <c r="M72781">
        <v>0</v>
      </c>
    </row>
    <row r="72782" spans="1:13" x14ac:dyDescent="0.35">
      <c r="A72782">
        <v>44431</v>
      </c>
      <c r="B72782">
        <v>44434</v>
      </c>
      <c r="C72782">
        <v>8</v>
      </c>
      <c r="D72782">
        <v>2021</v>
      </c>
      <c r="E72782">
        <v>3423909</v>
      </c>
      <c r="F72782">
        <v>2320</v>
      </c>
      <c r="G72782" s="1" t="s">
        <v>19</v>
      </c>
      <c r="H72782" s="1" t="s">
        <v>17</v>
      </c>
      <c r="I72782" s="1" t="s">
        <v>15</v>
      </c>
      <c r="J72782">
        <v>12</v>
      </c>
      <c r="K72782">
        <v>1500</v>
      </c>
      <c r="L72782" s="1" t="s">
        <v>16</v>
      </c>
      <c r="M72782">
        <v>0</v>
      </c>
    </row>
    <row r="72783" spans="1:13" x14ac:dyDescent="0.35">
      <c r="A72783">
        <v>44429</v>
      </c>
      <c r="B72783">
        <v>44433</v>
      </c>
      <c r="C72783">
        <v>8</v>
      </c>
      <c r="D72783">
        <v>2021</v>
      </c>
      <c r="E72783">
        <v>3424402</v>
      </c>
      <c r="F72783">
        <v>2301</v>
      </c>
      <c r="G72783" s="1" t="s">
        <v>13</v>
      </c>
      <c r="H72783" s="1" t="s">
        <v>17</v>
      </c>
      <c r="I72783" s="1" t="s">
        <v>18</v>
      </c>
      <c r="J72783">
        <v>24</v>
      </c>
      <c r="K72783">
        <v>2400</v>
      </c>
      <c r="L72783" s="1" t="s">
        <v>16</v>
      </c>
      <c r="M72783">
        <v>0</v>
      </c>
    </row>
    <row r="72784" spans="1:13" x14ac:dyDescent="0.35">
      <c r="A72784">
        <v>44430</v>
      </c>
      <c r="B72784">
        <v>44434</v>
      </c>
      <c r="C72784">
        <v>8</v>
      </c>
      <c r="D72784">
        <v>2021</v>
      </c>
      <c r="E72784">
        <v>3403208</v>
      </c>
      <c r="F72784">
        <v>2343</v>
      </c>
      <c r="G72784" s="1" t="s">
        <v>19</v>
      </c>
      <c r="H72784" s="1" t="s">
        <v>17</v>
      </c>
      <c r="I72784" s="1" t="s">
        <v>15</v>
      </c>
      <c r="J72784">
        <v>12</v>
      </c>
      <c r="K72784">
        <v>1500</v>
      </c>
      <c r="L72784" s="1" t="s">
        <v>16</v>
      </c>
      <c r="M72784">
        <v>0</v>
      </c>
    </row>
    <row r="72785" spans="1:13" x14ac:dyDescent="0.35">
      <c r="A72785">
        <v>44429</v>
      </c>
      <c r="B72785">
        <v>44432</v>
      </c>
      <c r="C72785">
        <v>8</v>
      </c>
      <c r="D72785">
        <v>2021</v>
      </c>
      <c r="E72785">
        <v>3424402</v>
      </c>
      <c r="F72785">
        <v>2307</v>
      </c>
      <c r="G72785" s="1" t="s">
        <v>13</v>
      </c>
      <c r="H72785" s="1" t="s">
        <v>14</v>
      </c>
      <c r="I72785" s="1" t="s">
        <v>15</v>
      </c>
      <c r="J72785">
        <v>12</v>
      </c>
      <c r="K72785">
        <v>1500</v>
      </c>
      <c r="L72785" s="1" t="s">
        <v>16</v>
      </c>
      <c r="M72785">
        <v>500</v>
      </c>
    </row>
    <row r="72786" spans="1:13" x14ac:dyDescent="0.35">
      <c r="A72786">
        <v>44430</v>
      </c>
      <c r="B72786">
        <v>44433</v>
      </c>
      <c r="C72786">
        <v>8</v>
      </c>
      <c r="D72786">
        <v>2021</v>
      </c>
      <c r="E72786">
        <v>3423909</v>
      </c>
      <c r="F72786">
        <v>2343</v>
      </c>
      <c r="G72786" s="1" t="s">
        <v>19</v>
      </c>
      <c r="H72786" s="1" t="s">
        <v>17</v>
      </c>
      <c r="I72786" s="1" t="s">
        <v>15</v>
      </c>
      <c r="J72786">
        <v>12</v>
      </c>
      <c r="K72786">
        <v>1800</v>
      </c>
      <c r="L72786" s="1" t="s">
        <v>16</v>
      </c>
      <c r="M72786">
        <v>0</v>
      </c>
    </row>
    <row r="72787" spans="1:13" x14ac:dyDescent="0.35">
      <c r="A72787">
        <v>44431</v>
      </c>
      <c r="B72787">
        <v>44434</v>
      </c>
      <c r="C72787">
        <v>8</v>
      </c>
      <c r="D72787">
        <v>2021</v>
      </c>
      <c r="E72787">
        <v>3423909</v>
      </c>
      <c r="F72787">
        <v>2348</v>
      </c>
      <c r="G72787" s="1" t="s">
        <v>13</v>
      </c>
      <c r="H72787" s="1" t="s">
        <v>17</v>
      </c>
      <c r="I72787" s="1" t="s">
        <v>18</v>
      </c>
      <c r="J72787">
        <v>24</v>
      </c>
      <c r="K72787">
        <v>3600</v>
      </c>
      <c r="L72787" s="1" t="s">
        <v>16</v>
      </c>
      <c r="M72787">
        <v>0</v>
      </c>
    </row>
    <row r="72788" spans="1:13" x14ac:dyDescent="0.35">
      <c r="A72788">
        <v>44430</v>
      </c>
      <c r="B72788">
        <v>44433</v>
      </c>
      <c r="C72788">
        <v>8</v>
      </c>
      <c r="D72788">
        <v>2021</v>
      </c>
      <c r="E72788">
        <v>3424402</v>
      </c>
      <c r="F72788">
        <v>2326</v>
      </c>
      <c r="G72788" s="1" t="s">
        <v>19</v>
      </c>
      <c r="H72788" s="1" t="s">
        <v>14</v>
      </c>
      <c r="I72788" s="1" t="s">
        <v>15</v>
      </c>
      <c r="J72788">
        <v>12</v>
      </c>
      <c r="K72788">
        <v>1500</v>
      </c>
      <c r="L72788" s="1" t="s">
        <v>16</v>
      </c>
      <c r="M72788">
        <v>34286</v>
      </c>
    </row>
    <row r="72789" spans="1:13" x14ac:dyDescent="0.35">
      <c r="A72789">
        <v>44431</v>
      </c>
      <c r="B72789">
        <v>44436</v>
      </c>
      <c r="C72789">
        <v>8</v>
      </c>
      <c r="D72789">
        <v>2021</v>
      </c>
      <c r="E72789">
        <v>3423909</v>
      </c>
      <c r="F72789">
        <v>2309</v>
      </c>
      <c r="G72789" s="1" t="s">
        <v>19</v>
      </c>
      <c r="H72789" s="1" t="s">
        <v>14</v>
      </c>
      <c r="I72789" s="1" t="s">
        <v>15</v>
      </c>
      <c r="J72789">
        <v>12</v>
      </c>
      <c r="K72789">
        <v>1500</v>
      </c>
      <c r="L72789" s="1" t="s">
        <v>16</v>
      </c>
      <c r="M72789">
        <v>27429</v>
      </c>
    </row>
    <row r="72790" spans="1:13" x14ac:dyDescent="0.35">
      <c r="A72790">
        <v>44430</v>
      </c>
      <c r="B72790">
        <v>44433</v>
      </c>
      <c r="C72790">
        <v>8</v>
      </c>
      <c r="D72790">
        <v>2021</v>
      </c>
      <c r="E72790">
        <v>3424402</v>
      </c>
      <c r="F72790">
        <v>2307</v>
      </c>
      <c r="G72790" s="1" t="s">
        <v>13</v>
      </c>
      <c r="H72790" s="1" t="s">
        <v>14</v>
      </c>
      <c r="I72790" s="1" t="s">
        <v>18</v>
      </c>
      <c r="J72790">
        <v>24</v>
      </c>
      <c r="K72790">
        <v>2400</v>
      </c>
      <c r="L72790" s="1" t="s">
        <v>16</v>
      </c>
      <c r="M72790">
        <v>798</v>
      </c>
    </row>
    <row r="72791" spans="1:13" x14ac:dyDescent="0.35">
      <c r="A72791">
        <v>44430</v>
      </c>
      <c r="B72791">
        <v>44435</v>
      </c>
      <c r="C72791">
        <v>8</v>
      </c>
      <c r="D72791">
        <v>2021</v>
      </c>
      <c r="E72791">
        <v>3423909</v>
      </c>
      <c r="F72791">
        <v>2309</v>
      </c>
      <c r="G72791" s="1" t="s">
        <v>13</v>
      </c>
      <c r="H72791" s="1" t="s">
        <v>14</v>
      </c>
      <c r="I72791" s="1" t="s">
        <v>15</v>
      </c>
      <c r="J72791">
        <v>12</v>
      </c>
      <c r="K72791">
        <v>1500</v>
      </c>
      <c r="L72791" s="1" t="s">
        <v>16</v>
      </c>
      <c r="M72791">
        <v>27429</v>
      </c>
    </row>
    <row r="72792" spans="1:13" x14ac:dyDescent="0.35">
      <c r="A72792">
        <v>44431</v>
      </c>
      <c r="B72792">
        <v>44434</v>
      </c>
      <c r="C72792">
        <v>8</v>
      </c>
      <c r="D72792">
        <v>2021</v>
      </c>
      <c r="E72792">
        <v>3423909</v>
      </c>
      <c r="F72792">
        <v>2328</v>
      </c>
      <c r="G72792" s="1" t="s">
        <v>13</v>
      </c>
      <c r="H72792" s="1" t="s">
        <v>14</v>
      </c>
      <c r="I72792" s="1" t="s">
        <v>18</v>
      </c>
      <c r="J72792">
        <v>24</v>
      </c>
      <c r="K72792">
        <v>3600</v>
      </c>
      <c r="L72792" s="1" t="s">
        <v>16</v>
      </c>
      <c r="M72792">
        <v>540</v>
      </c>
    </row>
    <row r="72793" spans="1:13" x14ac:dyDescent="0.35">
      <c r="A72793">
        <v>44430</v>
      </c>
      <c r="B72793">
        <v>44432</v>
      </c>
      <c r="C72793">
        <v>8</v>
      </c>
      <c r="D72793">
        <v>2021</v>
      </c>
      <c r="E72793">
        <v>3423909</v>
      </c>
      <c r="F72793">
        <v>2341</v>
      </c>
      <c r="G72793" s="1" t="s">
        <v>19</v>
      </c>
      <c r="H72793" s="1" t="s">
        <v>14</v>
      </c>
      <c r="I72793" s="1" t="s">
        <v>15</v>
      </c>
      <c r="J72793">
        <v>12</v>
      </c>
      <c r="K72793">
        <v>1500</v>
      </c>
      <c r="L72793" s="1" t="s">
        <v>16</v>
      </c>
      <c r="M72793">
        <v>720</v>
      </c>
    </row>
    <row r="72794" spans="1:13" x14ac:dyDescent="0.35">
      <c r="A72794">
        <v>44431</v>
      </c>
      <c r="B72794">
        <v>44434</v>
      </c>
      <c r="C72794">
        <v>8</v>
      </c>
      <c r="D72794">
        <v>2021</v>
      </c>
      <c r="E72794">
        <v>3424402</v>
      </c>
      <c r="F72794">
        <v>2308</v>
      </c>
      <c r="G72794" s="1" t="s">
        <v>19</v>
      </c>
      <c r="H72794" s="1" t="s">
        <v>14</v>
      </c>
      <c r="I72794" s="1" t="s">
        <v>18</v>
      </c>
      <c r="J72794">
        <v>24</v>
      </c>
      <c r="K72794">
        <v>3600</v>
      </c>
      <c r="L72794" s="1" t="s">
        <v>16</v>
      </c>
      <c r="M72794">
        <v>68898</v>
      </c>
    </row>
    <row r="72795" spans="1:13" x14ac:dyDescent="0.35">
      <c r="A72795">
        <v>44431</v>
      </c>
      <c r="B72795">
        <v>44434</v>
      </c>
      <c r="C72795">
        <v>8</v>
      </c>
      <c r="D72795">
        <v>2021</v>
      </c>
      <c r="E72795">
        <v>3403208</v>
      </c>
      <c r="F72795">
        <v>2311</v>
      </c>
      <c r="G72795" s="1" t="s">
        <v>13</v>
      </c>
      <c r="H72795" s="1" t="s">
        <v>14</v>
      </c>
      <c r="I72795" s="1" t="s">
        <v>15</v>
      </c>
      <c r="J72795">
        <v>12</v>
      </c>
      <c r="K72795">
        <v>1500</v>
      </c>
      <c r="L72795" s="1" t="s">
        <v>16</v>
      </c>
      <c r="M72795">
        <v>42858</v>
      </c>
    </row>
    <row r="72796" spans="1:13" x14ac:dyDescent="0.35">
      <c r="A72796">
        <v>44432</v>
      </c>
      <c r="B72796">
        <v>44435</v>
      </c>
      <c r="C72796">
        <v>8</v>
      </c>
      <c r="D72796">
        <v>2021</v>
      </c>
      <c r="E72796">
        <v>3424402</v>
      </c>
      <c r="F72796">
        <v>2302</v>
      </c>
      <c r="G72796" s="1" t="s">
        <v>13</v>
      </c>
      <c r="H72796" s="1" t="s">
        <v>17</v>
      </c>
      <c r="I72796" s="1" t="s">
        <v>18</v>
      </c>
      <c r="J72796">
        <v>24</v>
      </c>
      <c r="K72796">
        <v>3600</v>
      </c>
      <c r="L72796" s="1" t="s">
        <v>16</v>
      </c>
      <c r="M72796">
        <v>0</v>
      </c>
    </row>
    <row r="72797" spans="1:13" x14ac:dyDescent="0.35">
      <c r="A72797">
        <v>44430</v>
      </c>
      <c r="B72797">
        <v>44434</v>
      </c>
      <c r="C72797">
        <v>8</v>
      </c>
      <c r="D72797">
        <v>2021</v>
      </c>
      <c r="E72797">
        <v>3423909</v>
      </c>
      <c r="F72797">
        <v>2334</v>
      </c>
      <c r="G72797" s="1" t="s">
        <v>19</v>
      </c>
      <c r="H72797" s="1" t="s">
        <v>14</v>
      </c>
      <c r="I72797" s="1" t="s">
        <v>15</v>
      </c>
      <c r="J72797">
        <v>12</v>
      </c>
      <c r="K72797">
        <v>1500</v>
      </c>
      <c r="L72797" s="1" t="s">
        <v>16</v>
      </c>
      <c r="M72797">
        <v>27429</v>
      </c>
    </row>
    <row r="72798" spans="1:13" x14ac:dyDescent="0.35">
      <c r="A72798">
        <v>44430</v>
      </c>
      <c r="B72798">
        <v>44433</v>
      </c>
      <c r="C72798">
        <v>8</v>
      </c>
      <c r="D72798">
        <v>2021</v>
      </c>
      <c r="E72798">
        <v>3424402</v>
      </c>
      <c r="F72798">
        <v>2323</v>
      </c>
      <c r="G72798" s="1" t="s">
        <v>13</v>
      </c>
      <c r="H72798" s="1" t="s">
        <v>17</v>
      </c>
      <c r="I72798" s="1" t="s">
        <v>18</v>
      </c>
      <c r="J72798">
        <v>24</v>
      </c>
      <c r="K72798">
        <v>3000</v>
      </c>
      <c r="L72798" s="1" t="s">
        <v>16</v>
      </c>
      <c r="M72798">
        <v>0</v>
      </c>
    </row>
    <row r="72799" spans="1:13" x14ac:dyDescent="0.35">
      <c r="A72799">
        <v>44432</v>
      </c>
      <c r="B72799">
        <v>44435</v>
      </c>
      <c r="C72799">
        <v>8</v>
      </c>
      <c r="D72799">
        <v>2021</v>
      </c>
      <c r="E72799">
        <v>3423909</v>
      </c>
      <c r="F72799">
        <v>2347</v>
      </c>
      <c r="G72799" s="1" t="s">
        <v>19</v>
      </c>
      <c r="H72799" s="1" t="s">
        <v>14</v>
      </c>
      <c r="I72799" s="1" t="s">
        <v>18</v>
      </c>
      <c r="J72799">
        <v>24</v>
      </c>
      <c r="K72799">
        <v>3600</v>
      </c>
      <c r="L72799" s="1" t="s">
        <v>16</v>
      </c>
      <c r="M72799">
        <v>1371435</v>
      </c>
    </row>
    <row r="72800" spans="1:13" x14ac:dyDescent="0.35">
      <c r="A72800">
        <v>44430</v>
      </c>
      <c r="B72800">
        <v>44434</v>
      </c>
      <c r="C72800">
        <v>8</v>
      </c>
      <c r="D72800">
        <v>2021</v>
      </c>
      <c r="E72800">
        <v>3423909</v>
      </c>
      <c r="F72800">
        <v>2327</v>
      </c>
      <c r="G72800" s="1" t="s">
        <v>13</v>
      </c>
      <c r="H72800" s="1" t="s">
        <v>17</v>
      </c>
      <c r="I72800" s="1" t="s">
        <v>18</v>
      </c>
      <c r="J72800">
        <v>24</v>
      </c>
      <c r="K72800">
        <v>3600</v>
      </c>
      <c r="L72800" s="1" t="s">
        <v>16</v>
      </c>
      <c r="M72800">
        <v>0</v>
      </c>
    </row>
    <row r="72801" spans="1:13" x14ac:dyDescent="0.35">
      <c r="A72801">
        <v>44431</v>
      </c>
      <c r="B72801">
        <v>44436</v>
      </c>
      <c r="C72801">
        <v>8</v>
      </c>
      <c r="D72801">
        <v>2021</v>
      </c>
      <c r="E72801">
        <v>3403208</v>
      </c>
      <c r="F72801">
        <v>2327</v>
      </c>
      <c r="G72801" s="1" t="s">
        <v>19</v>
      </c>
      <c r="H72801" s="1" t="s">
        <v>14</v>
      </c>
      <c r="I72801" s="1" t="s">
        <v>18</v>
      </c>
      <c r="J72801">
        <v>24</v>
      </c>
      <c r="K72801">
        <v>3600</v>
      </c>
      <c r="L72801" s="1" t="s">
        <v>16</v>
      </c>
      <c r="M72801">
        <v>1350</v>
      </c>
    </row>
    <row r="72802" spans="1:13" x14ac:dyDescent="0.35">
      <c r="A72802">
        <v>44430</v>
      </c>
      <c r="B72802">
        <v>44434</v>
      </c>
      <c r="C72802">
        <v>8</v>
      </c>
      <c r="D72802">
        <v>2021</v>
      </c>
      <c r="E72802">
        <v>3424402</v>
      </c>
      <c r="F72802">
        <v>2324</v>
      </c>
      <c r="G72802" s="1" t="s">
        <v>13</v>
      </c>
      <c r="H72802" s="1" t="s">
        <v>17</v>
      </c>
      <c r="I72802" s="1" t="s">
        <v>18</v>
      </c>
      <c r="J72802">
        <v>24</v>
      </c>
      <c r="K72802">
        <v>3600</v>
      </c>
      <c r="L72802" s="1" t="s">
        <v>16</v>
      </c>
      <c r="M72802">
        <v>0</v>
      </c>
    </row>
    <row r="72803" spans="1:13" x14ac:dyDescent="0.35">
      <c r="A72803">
        <v>44433</v>
      </c>
      <c r="B72803">
        <v>44437</v>
      </c>
      <c r="C72803">
        <v>8</v>
      </c>
      <c r="D72803">
        <v>2021</v>
      </c>
      <c r="E72803">
        <v>3423909</v>
      </c>
      <c r="F72803">
        <v>2338</v>
      </c>
      <c r="G72803" s="1" t="s">
        <v>13</v>
      </c>
      <c r="H72803" s="1" t="s">
        <v>14</v>
      </c>
      <c r="I72803" s="1" t="s">
        <v>15</v>
      </c>
      <c r="J72803">
        <v>12</v>
      </c>
      <c r="K72803">
        <v>1500</v>
      </c>
      <c r="L72803" s="1" t="s">
        <v>16</v>
      </c>
      <c r="M72803">
        <v>576</v>
      </c>
    </row>
    <row r="72804" spans="1:13" x14ac:dyDescent="0.35">
      <c r="A72804">
        <v>44431</v>
      </c>
      <c r="B72804">
        <v>44436</v>
      </c>
      <c r="C72804">
        <v>8</v>
      </c>
      <c r="D72804">
        <v>2021</v>
      </c>
      <c r="E72804">
        <v>3424402</v>
      </c>
      <c r="F72804">
        <v>2335</v>
      </c>
      <c r="G72804" s="1" t="s">
        <v>13</v>
      </c>
      <c r="H72804" s="1" t="s">
        <v>14</v>
      </c>
      <c r="I72804" s="1" t="s">
        <v>15</v>
      </c>
      <c r="J72804">
        <v>12</v>
      </c>
      <c r="K72804">
        <v>1500</v>
      </c>
      <c r="L72804" s="1" t="s">
        <v>16</v>
      </c>
      <c r="M72804">
        <v>34286</v>
      </c>
    </row>
    <row r="72805" spans="1:13" x14ac:dyDescent="0.35">
      <c r="A72805">
        <v>44433</v>
      </c>
      <c r="B72805">
        <v>44436</v>
      </c>
      <c r="C72805">
        <v>8</v>
      </c>
      <c r="D72805">
        <v>2021</v>
      </c>
      <c r="E72805">
        <v>3424402</v>
      </c>
      <c r="F72805">
        <v>2325</v>
      </c>
      <c r="G72805" s="1" t="s">
        <v>19</v>
      </c>
      <c r="H72805" s="1" t="s">
        <v>17</v>
      </c>
      <c r="I72805" s="1" t="s">
        <v>18</v>
      </c>
      <c r="J72805">
        <v>24</v>
      </c>
      <c r="K72805">
        <v>3600</v>
      </c>
      <c r="L72805" s="1" t="s">
        <v>16</v>
      </c>
      <c r="M72805">
        <v>0</v>
      </c>
    </row>
    <row r="72806" spans="1:13" x14ac:dyDescent="0.35">
      <c r="A72806">
        <v>44433</v>
      </c>
      <c r="B72806">
        <v>44436</v>
      </c>
      <c r="C72806">
        <v>8</v>
      </c>
      <c r="D72806">
        <v>2021</v>
      </c>
      <c r="E72806">
        <v>3403208</v>
      </c>
      <c r="F72806">
        <v>2339</v>
      </c>
      <c r="G72806" s="1" t="s">
        <v>13</v>
      </c>
      <c r="H72806" s="1" t="s">
        <v>17</v>
      </c>
      <c r="I72806" s="1" t="s">
        <v>18</v>
      </c>
      <c r="J72806">
        <v>24</v>
      </c>
      <c r="K72806">
        <v>3000</v>
      </c>
      <c r="L72806" s="1" t="s">
        <v>16</v>
      </c>
      <c r="M72806">
        <v>0</v>
      </c>
    </row>
    <row r="72807" spans="1:13" x14ac:dyDescent="0.35">
      <c r="A72807">
        <v>44432</v>
      </c>
      <c r="B72807">
        <v>44436</v>
      </c>
      <c r="C72807">
        <v>8</v>
      </c>
      <c r="D72807">
        <v>2021</v>
      </c>
      <c r="E72807">
        <v>3424402</v>
      </c>
      <c r="F72807">
        <v>2338</v>
      </c>
      <c r="G72807" s="1" t="s">
        <v>19</v>
      </c>
      <c r="H72807" s="1" t="s">
        <v>14</v>
      </c>
      <c r="I72807" s="1" t="s">
        <v>15</v>
      </c>
      <c r="J72807">
        <v>12</v>
      </c>
      <c r="K72807">
        <v>1500</v>
      </c>
      <c r="L72807" s="1" t="s">
        <v>16</v>
      </c>
      <c r="M72807">
        <v>91429</v>
      </c>
    </row>
    <row r="72808" spans="1:13" x14ac:dyDescent="0.35">
      <c r="A72808">
        <v>44433</v>
      </c>
      <c r="B72808">
        <v>44437</v>
      </c>
      <c r="C72808">
        <v>8</v>
      </c>
      <c r="D72808">
        <v>2021</v>
      </c>
      <c r="E72808">
        <v>3423909</v>
      </c>
      <c r="F72808">
        <v>2322</v>
      </c>
      <c r="G72808" s="1" t="s">
        <v>19</v>
      </c>
      <c r="H72808" s="1" t="s">
        <v>14</v>
      </c>
      <c r="I72808" s="1" t="s">
        <v>18</v>
      </c>
      <c r="J72808">
        <v>24</v>
      </c>
      <c r="K72808">
        <v>3000</v>
      </c>
      <c r="L72808" s="1" t="s">
        <v>16</v>
      </c>
      <c r="M72808">
        <v>11052045</v>
      </c>
    </row>
    <row r="72809" spans="1:13" x14ac:dyDescent="0.35">
      <c r="A72809">
        <v>44433</v>
      </c>
      <c r="B72809">
        <v>44438</v>
      </c>
      <c r="C72809">
        <v>8</v>
      </c>
      <c r="D72809">
        <v>2021</v>
      </c>
      <c r="E72809">
        <v>3423909</v>
      </c>
      <c r="F72809">
        <v>2330</v>
      </c>
      <c r="G72809" s="1" t="s">
        <v>13</v>
      </c>
      <c r="H72809" s="1" t="s">
        <v>17</v>
      </c>
      <c r="I72809" s="1" t="s">
        <v>18</v>
      </c>
      <c r="J72809">
        <v>24</v>
      </c>
      <c r="K72809">
        <v>2400</v>
      </c>
      <c r="L72809" s="1" t="s">
        <v>16</v>
      </c>
      <c r="M72809">
        <v>0</v>
      </c>
    </row>
    <row r="72810" spans="1:13" x14ac:dyDescent="0.35">
      <c r="A72810">
        <v>44434</v>
      </c>
      <c r="B72810">
        <v>44437</v>
      </c>
      <c r="C72810">
        <v>8</v>
      </c>
      <c r="D72810">
        <v>2021</v>
      </c>
      <c r="E72810">
        <v>3423909</v>
      </c>
      <c r="F72810">
        <v>2328</v>
      </c>
      <c r="G72810" s="1" t="s">
        <v>13</v>
      </c>
      <c r="H72810" s="1" t="s">
        <v>14</v>
      </c>
      <c r="I72810" s="1" t="s">
        <v>15</v>
      </c>
      <c r="J72810">
        <v>12</v>
      </c>
      <c r="K72810">
        <v>1800</v>
      </c>
      <c r="L72810" s="1" t="s">
        <v>16</v>
      </c>
      <c r="M72810">
        <v>37039</v>
      </c>
    </row>
    <row r="72811" spans="1:13" x14ac:dyDescent="0.35">
      <c r="A72811">
        <v>44434</v>
      </c>
      <c r="B72811">
        <v>44438</v>
      </c>
      <c r="C72811">
        <v>8</v>
      </c>
      <c r="D72811">
        <v>2021</v>
      </c>
      <c r="E72811">
        <v>3403208</v>
      </c>
      <c r="F72811">
        <v>2311</v>
      </c>
      <c r="G72811" s="1" t="s">
        <v>13</v>
      </c>
      <c r="H72811" s="1" t="s">
        <v>14</v>
      </c>
      <c r="I72811" s="1" t="s">
        <v>18</v>
      </c>
      <c r="J72811">
        <v>24</v>
      </c>
      <c r="K72811">
        <v>3600</v>
      </c>
      <c r="L72811" s="1" t="s">
        <v>16</v>
      </c>
      <c r="M72811">
        <v>725235</v>
      </c>
    </row>
    <row r="72812" spans="1:13" x14ac:dyDescent="0.35">
      <c r="A72812">
        <v>44434</v>
      </c>
      <c r="B72812">
        <v>44438</v>
      </c>
      <c r="C72812">
        <v>8</v>
      </c>
      <c r="D72812">
        <v>2021</v>
      </c>
      <c r="E72812">
        <v>3424402</v>
      </c>
      <c r="F72812">
        <v>2311</v>
      </c>
      <c r="G72812" s="1" t="s">
        <v>13</v>
      </c>
      <c r="H72812" s="1" t="s">
        <v>14</v>
      </c>
      <c r="I72812" s="1" t="s">
        <v>15</v>
      </c>
      <c r="J72812">
        <v>12</v>
      </c>
      <c r="K72812">
        <v>1500</v>
      </c>
      <c r="L72812" s="1" t="s">
        <v>16</v>
      </c>
      <c r="M72812">
        <v>720</v>
      </c>
    </row>
    <row r="72813" spans="1:13" x14ac:dyDescent="0.35">
      <c r="A72813">
        <v>44433</v>
      </c>
      <c r="B72813">
        <v>44437</v>
      </c>
      <c r="C72813">
        <v>8</v>
      </c>
      <c r="D72813">
        <v>2021</v>
      </c>
      <c r="E72813">
        <v>3403208</v>
      </c>
      <c r="F72813">
        <v>2316</v>
      </c>
      <c r="G72813" s="1" t="s">
        <v>13</v>
      </c>
      <c r="H72813" s="1" t="s">
        <v>14</v>
      </c>
      <c r="I72813" s="1" t="s">
        <v>18</v>
      </c>
      <c r="J72813">
        <v>24</v>
      </c>
      <c r="K72813">
        <v>2400</v>
      </c>
      <c r="L72813" s="1" t="s">
        <v>16</v>
      </c>
      <c r="M72813">
        <v>1577145</v>
      </c>
    </row>
    <row r="72814" spans="1:13" x14ac:dyDescent="0.35">
      <c r="A72814">
        <v>44434</v>
      </c>
      <c r="B72814">
        <v>44437</v>
      </c>
      <c r="C72814">
        <v>8</v>
      </c>
      <c r="D72814">
        <v>2021</v>
      </c>
      <c r="E72814">
        <v>3403208</v>
      </c>
      <c r="F72814">
        <v>2327</v>
      </c>
      <c r="G72814" s="1" t="s">
        <v>13</v>
      </c>
      <c r="H72814" s="1" t="s">
        <v>14</v>
      </c>
      <c r="I72814" s="1" t="s">
        <v>15</v>
      </c>
      <c r="J72814">
        <v>12</v>
      </c>
      <c r="K72814">
        <v>1800</v>
      </c>
      <c r="L72814" s="1" t="s">
        <v>16</v>
      </c>
      <c r="M72814">
        <v>960</v>
      </c>
    </row>
    <row r="72815" spans="1:13" x14ac:dyDescent="0.35">
      <c r="A72815">
        <v>44434</v>
      </c>
      <c r="B72815">
        <v>44438</v>
      </c>
      <c r="C72815">
        <v>8</v>
      </c>
      <c r="D72815">
        <v>2021</v>
      </c>
      <c r="E72815">
        <v>3424402</v>
      </c>
      <c r="F72815">
        <v>2307</v>
      </c>
      <c r="G72815" s="1" t="s">
        <v>13</v>
      </c>
      <c r="H72815" s="1" t="s">
        <v>14</v>
      </c>
      <c r="I72815" s="1" t="s">
        <v>15</v>
      </c>
      <c r="J72815">
        <v>12</v>
      </c>
      <c r="K72815">
        <v>1500</v>
      </c>
      <c r="L72815" s="1" t="s">
        <v>16</v>
      </c>
      <c r="M72815">
        <v>500</v>
      </c>
    </row>
    <row r="72816" spans="1:13" x14ac:dyDescent="0.35">
      <c r="A72816">
        <v>44434</v>
      </c>
      <c r="B72816">
        <v>44438</v>
      </c>
      <c r="C72816">
        <v>8</v>
      </c>
      <c r="D72816">
        <v>2021</v>
      </c>
      <c r="E72816">
        <v>3424402</v>
      </c>
      <c r="F72816">
        <v>2334</v>
      </c>
      <c r="G72816" s="1" t="s">
        <v>19</v>
      </c>
      <c r="H72816" s="1" t="s">
        <v>14</v>
      </c>
      <c r="I72816" s="1" t="s">
        <v>18</v>
      </c>
      <c r="J72816">
        <v>24</v>
      </c>
      <c r="K72816">
        <v>3000</v>
      </c>
      <c r="L72816" s="1" t="s">
        <v>16</v>
      </c>
      <c r="M72816">
        <v>55698</v>
      </c>
    </row>
    <row r="72817" spans="1:13" x14ac:dyDescent="0.35">
      <c r="A72817">
        <v>44434</v>
      </c>
      <c r="B72817">
        <v>44436</v>
      </c>
      <c r="C72817">
        <v>8</v>
      </c>
      <c r="D72817">
        <v>2021</v>
      </c>
      <c r="E72817">
        <v>3424402</v>
      </c>
      <c r="F72817">
        <v>2305</v>
      </c>
      <c r="G72817" s="1" t="s">
        <v>19</v>
      </c>
      <c r="H72817" s="1" t="s">
        <v>14</v>
      </c>
      <c r="I72817" s="1" t="s">
        <v>18</v>
      </c>
      <c r="J72817">
        <v>24</v>
      </c>
      <c r="K72817">
        <v>3000</v>
      </c>
      <c r="L72817" s="1" t="s">
        <v>16</v>
      </c>
      <c r="M72817">
        <v>768</v>
      </c>
    </row>
    <row r="72818" spans="1:13" x14ac:dyDescent="0.35">
      <c r="A72818">
        <v>44433</v>
      </c>
      <c r="B72818">
        <v>44436</v>
      </c>
      <c r="C72818">
        <v>8</v>
      </c>
      <c r="D72818">
        <v>2021</v>
      </c>
      <c r="E72818">
        <v>3423909</v>
      </c>
      <c r="F72818">
        <v>2316</v>
      </c>
      <c r="G72818" s="1" t="s">
        <v>19</v>
      </c>
      <c r="H72818" s="1" t="s">
        <v>14</v>
      </c>
      <c r="I72818" s="1" t="s">
        <v>18</v>
      </c>
      <c r="J72818">
        <v>24</v>
      </c>
      <c r="K72818">
        <v>3600</v>
      </c>
      <c r="L72818" s="1" t="s">
        <v>16</v>
      </c>
      <c r="M72818">
        <v>10800</v>
      </c>
    </row>
    <row r="72819" spans="1:13" x14ac:dyDescent="0.35">
      <c r="A72819">
        <v>44433</v>
      </c>
      <c r="B72819">
        <v>44436</v>
      </c>
      <c r="C72819">
        <v>8</v>
      </c>
      <c r="D72819">
        <v>2021</v>
      </c>
      <c r="E72819">
        <v>3403208</v>
      </c>
      <c r="F72819">
        <v>2320</v>
      </c>
      <c r="G72819" s="1" t="s">
        <v>13</v>
      </c>
      <c r="H72819" s="1" t="s">
        <v>17</v>
      </c>
      <c r="I72819" s="1" t="s">
        <v>15</v>
      </c>
      <c r="J72819">
        <v>12</v>
      </c>
      <c r="K72819">
        <v>1800</v>
      </c>
      <c r="L72819" s="1" t="s">
        <v>16</v>
      </c>
      <c r="M72819">
        <v>0</v>
      </c>
    </row>
    <row r="72820" spans="1:13" x14ac:dyDescent="0.35">
      <c r="A72820">
        <v>44433</v>
      </c>
      <c r="B72820">
        <v>44438</v>
      </c>
      <c r="C72820">
        <v>8</v>
      </c>
      <c r="D72820">
        <v>2021</v>
      </c>
      <c r="E72820">
        <v>3423909</v>
      </c>
      <c r="F72820">
        <v>2320</v>
      </c>
      <c r="G72820" s="1" t="s">
        <v>13</v>
      </c>
      <c r="H72820" s="1" t="s">
        <v>17</v>
      </c>
      <c r="I72820" s="1" t="s">
        <v>15</v>
      </c>
      <c r="J72820">
        <v>12</v>
      </c>
      <c r="K72820">
        <v>1500</v>
      </c>
      <c r="L72820" s="1" t="s">
        <v>16</v>
      </c>
      <c r="M72820">
        <v>0</v>
      </c>
    </row>
    <row r="72821" spans="1:13" x14ac:dyDescent="0.35">
      <c r="A72821">
        <v>44435</v>
      </c>
      <c r="B72821">
        <v>44439</v>
      </c>
      <c r="C72821">
        <v>8</v>
      </c>
      <c r="D72821">
        <v>2021</v>
      </c>
      <c r="E72821">
        <v>3403208</v>
      </c>
      <c r="F72821">
        <v>2328</v>
      </c>
      <c r="G72821" s="1" t="s">
        <v>19</v>
      </c>
      <c r="H72821" s="1" t="s">
        <v>14</v>
      </c>
      <c r="I72821" s="1" t="s">
        <v>18</v>
      </c>
      <c r="J72821">
        <v>24</v>
      </c>
      <c r="K72821">
        <v>3600</v>
      </c>
      <c r="L72821" s="1" t="s">
        <v>16</v>
      </c>
      <c r="M72821">
        <v>1371435</v>
      </c>
    </row>
    <row r="72822" spans="1:13" x14ac:dyDescent="0.35">
      <c r="A72822">
        <v>44434</v>
      </c>
      <c r="B72822">
        <v>44438</v>
      </c>
      <c r="C72822">
        <v>8</v>
      </c>
      <c r="D72822">
        <v>2021</v>
      </c>
      <c r="E72822">
        <v>3423909</v>
      </c>
      <c r="F72822">
        <v>2308</v>
      </c>
      <c r="G72822" s="1" t="s">
        <v>13</v>
      </c>
      <c r="H72822" s="1" t="s">
        <v>14</v>
      </c>
      <c r="I72822" s="1" t="s">
        <v>18</v>
      </c>
      <c r="J72822">
        <v>24</v>
      </c>
      <c r="K72822">
        <v>3000</v>
      </c>
      <c r="L72822" s="1" t="s">
        <v>16</v>
      </c>
      <c r="M72822">
        <v>37992</v>
      </c>
    </row>
    <row r="72823" spans="1:13" x14ac:dyDescent="0.35">
      <c r="A72823">
        <v>44435</v>
      </c>
      <c r="B72823">
        <v>44438</v>
      </c>
      <c r="C72823">
        <v>8</v>
      </c>
      <c r="D72823">
        <v>2021</v>
      </c>
      <c r="E72823">
        <v>3423909</v>
      </c>
      <c r="F72823">
        <v>2342</v>
      </c>
      <c r="G72823" s="1" t="s">
        <v>19</v>
      </c>
      <c r="H72823" s="1" t="s">
        <v>14</v>
      </c>
      <c r="I72823" s="1" t="s">
        <v>18</v>
      </c>
      <c r="J72823">
        <v>24</v>
      </c>
      <c r="K72823">
        <v>2400</v>
      </c>
      <c r="L72823" s="1" t="s">
        <v>16</v>
      </c>
      <c r="M72823">
        <v>1064865</v>
      </c>
    </row>
    <row r="72824" spans="1:13" x14ac:dyDescent="0.35">
      <c r="A72824">
        <v>44433</v>
      </c>
      <c r="B72824">
        <v>44438</v>
      </c>
      <c r="C72824">
        <v>8</v>
      </c>
      <c r="D72824">
        <v>2021</v>
      </c>
      <c r="E72824">
        <v>3424402</v>
      </c>
      <c r="F72824">
        <v>2331</v>
      </c>
      <c r="G72824" s="1" t="s">
        <v>13</v>
      </c>
      <c r="H72824" s="1" t="s">
        <v>14</v>
      </c>
      <c r="I72824" s="1" t="s">
        <v>18</v>
      </c>
      <c r="J72824">
        <v>24</v>
      </c>
      <c r="K72824">
        <v>3600</v>
      </c>
      <c r="L72824" s="1" t="s">
        <v>16</v>
      </c>
      <c r="M72824">
        <v>51429</v>
      </c>
    </row>
    <row r="72825" spans="1:13" x14ac:dyDescent="0.35">
      <c r="A72825">
        <v>44435</v>
      </c>
      <c r="B72825">
        <v>44439</v>
      </c>
      <c r="C72825">
        <v>8</v>
      </c>
      <c r="D72825">
        <v>2021</v>
      </c>
      <c r="E72825">
        <v>3424402</v>
      </c>
      <c r="F72825">
        <v>2334</v>
      </c>
      <c r="G72825" s="1" t="s">
        <v>19</v>
      </c>
      <c r="H72825" s="1" t="s">
        <v>14</v>
      </c>
      <c r="I72825" s="1" t="s">
        <v>15</v>
      </c>
      <c r="J72825">
        <v>12</v>
      </c>
      <c r="K72825">
        <v>1500</v>
      </c>
      <c r="L72825" s="1" t="s">
        <v>16</v>
      </c>
      <c r="M72825">
        <v>34286</v>
      </c>
    </row>
    <row r="72826" spans="1:13" x14ac:dyDescent="0.35">
      <c r="A72826">
        <v>44435</v>
      </c>
      <c r="B72826">
        <v>44437</v>
      </c>
      <c r="C72826">
        <v>8</v>
      </c>
      <c r="D72826">
        <v>2021</v>
      </c>
      <c r="E72826">
        <v>3423909</v>
      </c>
      <c r="F72826">
        <v>2312</v>
      </c>
      <c r="G72826" s="1" t="s">
        <v>13</v>
      </c>
      <c r="H72826" s="1" t="s">
        <v>14</v>
      </c>
      <c r="I72826" s="1" t="s">
        <v>18</v>
      </c>
      <c r="J72826">
        <v>24</v>
      </c>
      <c r="K72826">
        <v>3600</v>
      </c>
      <c r="L72826" s="1" t="s">
        <v>16</v>
      </c>
      <c r="M72826">
        <v>10546875</v>
      </c>
    </row>
    <row r="72827" spans="1:13" x14ac:dyDescent="0.35">
      <c r="A72827">
        <v>44433</v>
      </c>
      <c r="B72827">
        <v>44436</v>
      </c>
      <c r="C72827">
        <v>8</v>
      </c>
      <c r="D72827">
        <v>2021</v>
      </c>
      <c r="E72827">
        <v>3423909</v>
      </c>
      <c r="F72827">
        <v>2305</v>
      </c>
      <c r="G72827" s="1" t="s">
        <v>13</v>
      </c>
      <c r="H72827" s="1" t="s">
        <v>14</v>
      </c>
      <c r="I72827" s="1" t="s">
        <v>18</v>
      </c>
      <c r="J72827">
        <v>24</v>
      </c>
      <c r="K72827">
        <v>3000</v>
      </c>
      <c r="L72827" s="1" t="s">
        <v>16</v>
      </c>
      <c r="M72827">
        <v>37992</v>
      </c>
    </row>
    <row r="72828" spans="1:13" x14ac:dyDescent="0.35">
      <c r="A72828">
        <v>44433</v>
      </c>
      <c r="B72828">
        <v>44436</v>
      </c>
      <c r="C72828">
        <v>8</v>
      </c>
      <c r="D72828">
        <v>2021</v>
      </c>
      <c r="E72828">
        <v>3424402</v>
      </c>
      <c r="F72828">
        <v>2307</v>
      </c>
      <c r="G72828" s="1" t="s">
        <v>19</v>
      </c>
      <c r="H72828" s="1" t="s">
        <v>14</v>
      </c>
      <c r="I72828" s="1" t="s">
        <v>15</v>
      </c>
      <c r="J72828">
        <v>12</v>
      </c>
      <c r="K72828">
        <v>1800</v>
      </c>
      <c r="L72828" s="1" t="s">
        <v>16</v>
      </c>
      <c r="M72828">
        <v>5415</v>
      </c>
    </row>
    <row r="72829" spans="1:13" x14ac:dyDescent="0.35">
      <c r="A72829">
        <v>44433</v>
      </c>
      <c r="B72829">
        <v>44435</v>
      </c>
      <c r="C72829">
        <v>8</v>
      </c>
      <c r="D72829">
        <v>2021</v>
      </c>
      <c r="E72829">
        <v>3403208</v>
      </c>
      <c r="F72829">
        <v>2351</v>
      </c>
      <c r="G72829" s="1" t="s">
        <v>13</v>
      </c>
      <c r="H72829" s="1" t="s">
        <v>17</v>
      </c>
      <c r="I72829" s="1" t="s">
        <v>15</v>
      </c>
      <c r="J72829">
        <v>12</v>
      </c>
      <c r="K72829">
        <v>1800</v>
      </c>
      <c r="L72829" s="1" t="s">
        <v>16</v>
      </c>
      <c r="M72829">
        <v>0</v>
      </c>
    </row>
    <row r="72830" spans="1:13" x14ac:dyDescent="0.35">
      <c r="A72830">
        <v>44434</v>
      </c>
      <c r="B72830">
        <v>44437</v>
      </c>
      <c r="C72830">
        <v>8</v>
      </c>
      <c r="D72830">
        <v>2021</v>
      </c>
      <c r="E72830">
        <v>3424402</v>
      </c>
      <c r="F72830">
        <v>2328</v>
      </c>
      <c r="G72830" s="1" t="s">
        <v>19</v>
      </c>
      <c r="H72830" s="1" t="s">
        <v>14</v>
      </c>
      <c r="I72830" s="1" t="s">
        <v>18</v>
      </c>
      <c r="J72830">
        <v>24</v>
      </c>
      <c r="K72830">
        <v>3000</v>
      </c>
      <c r="L72830" s="1" t="s">
        <v>16</v>
      </c>
      <c r="M72830">
        <v>493725</v>
      </c>
    </row>
    <row r="72831" spans="1:13" x14ac:dyDescent="0.35">
      <c r="A72831">
        <v>44435</v>
      </c>
      <c r="B72831">
        <v>44437</v>
      </c>
      <c r="C72831">
        <v>8</v>
      </c>
      <c r="D72831">
        <v>2021</v>
      </c>
      <c r="E72831">
        <v>3424402</v>
      </c>
      <c r="F72831">
        <v>2326</v>
      </c>
      <c r="G72831" s="1" t="s">
        <v>13</v>
      </c>
      <c r="H72831" s="1" t="s">
        <v>14</v>
      </c>
      <c r="I72831" s="1" t="s">
        <v>18</v>
      </c>
      <c r="J72831">
        <v>24</v>
      </c>
      <c r="K72831">
        <v>3600</v>
      </c>
      <c r="L72831" s="1" t="s">
        <v>16</v>
      </c>
      <c r="M72831">
        <v>51429</v>
      </c>
    </row>
    <row r="72832" spans="1:13" x14ac:dyDescent="0.35">
      <c r="A72832">
        <v>44435</v>
      </c>
      <c r="B72832">
        <v>44440</v>
      </c>
      <c r="C72832">
        <v>8</v>
      </c>
      <c r="D72832">
        <v>2021</v>
      </c>
      <c r="E72832">
        <v>3424402</v>
      </c>
      <c r="F72832">
        <v>2349</v>
      </c>
      <c r="G72832" s="1" t="s">
        <v>13</v>
      </c>
      <c r="H72832" s="1" t="s">
        <v>17</v>
      </c>
      <c r="I72832" s="1" t="s">
        <v>15</v>
      </c>
      <c r="J72832">
        <v>12</v>
      </c>
      <c r="K72832">
        <v>1500</v>
      </c>
      <c r="L72832" s="1" t="s">
        <v>16</v>
      </c>
      <c r="M72832">
        <v>0</v>
      </c>
    </row>
    <row r="72833" spans="1:13" x14ac:dyDescent="0.35">
      <c r="A72833">
        <v>44435</v>
      </c>
      <c r="B72833">
        <v>44440</v>
      </c>
      <c r="C72833">
        <v>8</v>
      </c>
      <c r="D72833">
        <v>2021</v>
      </c>
      <c r="E72833">
        <v>3424402</v>
      </c>
      <c r="F72833">
        <v>2305</v>
      </c>
      <c r="G72833" s="1" t="s">
        <v>13</v>
      </c>
      <c r="H72833" s="1" t="s">
        <v>14</v>
      </c>
      <c r="I72833" s="1" t="s">
        <v>18</v>
      </c>
      <c r="J72833">
        <v>24</v>
      </c>
      <c r="K72833">
        <v>2400</v>
      </c>
      <c r="L72833" s="1" t="s">
        <v>16</v>
      </c>
      <c r="M72833">
        <v>7581</v>
      </c>
    </row>
    <row r="72834" spans="1:13" x14ac:dyDescent="0.35">
      <c r="A72834">
        <v>44434</v>
      </c>
      <c r="B72834">
        <v>44438</v>
      </c>
      <c r="C72834">
        <v>8</v>
      </c>
      <c r="D72834">
        <v>2021</v>
      </c>
      <c r="E72834">
        <v>3424402</v>
      </c>
      <c r="F72834">
        <v>2334</v>
      </c>
      <c r="G72834" s="1" t="s">
        <v>19</v>
      </c>
      <c r="H72834" s="1" t="s">
        <v>14</v>
      </c>
      <c r="I72834" s="1" t="s">
        <v>18</v>
      </c>
      <c r="J72834">
        <v>24</v>
      </c>
      <c r="K72834">
        <v>3600</v>
      </c>
      <c r="L72834" s="1" t="s">
        <v>16</v>
      </c>
      <c r="M72834">
        <v>51429</v>
      </c>
    </row>
    <row r="72835" spans="1:13" x14ac:dyDescent="0.35">
      <c r="A72835">
        <v>44436</v>
      </c>
      <c r="B72835">
        <v>44440</v>
      </c>
      <c r="C72835">
        <v>8</v>
      </c>
      <c r="D72835">
        <v>2021</v>
      </c>
      <c r="E72835">
        <v>3424402</v>
      </c>
      <c r="F72835">
        <v>2331</v>
      </c>
      <c r="G72835" s="1" t="s">
        <v>13</v>
      </c>
      <c r="H72835" s="1" t="s">
        <v>14</v>
      </c>
      <c r="I72835" s="1" t="s">
        <v>18</v>
      </c>
      <c r="J72835">
        <v>24</v>
      </c>
      <c r="K72835">
        <v>3000</v>
      </c>
      <c r="L72835" s="1" t="s">
        <v>16</v>
      </c>
      <c r="M72835">
        <v>493725</v>
      </c>
    </row>
    <row r="72836" spans="1:13" x14ac:dyDescent="0.35">
      <c r="A72836">
        <v>44435</v>
      </c>
      <c r="B72836">
        <v>44440</v>
      </c>
      <c r="C72836">
        <v>8</v>
      </c>
      <c r="D72836">
        <v>2021</v>
      </c>
      <c r="E72836">
        <v>3423909</v>
      </c>
      <c r="F72836">
        <v>2328</v>
      </c>
      <c r="G72836" s="1" t="s">
        <v>13</v>
      </c>
      <c r="H72836" s="1" t="s">
        <v>14</v>
      </c>
      <c r="I72836" s="1" t="s">
        <v>15</v>
      </c>
      <c r="J72836">
        <v>12</v>
      </c>
      <c r="K72836">
        <v>1500</v>
      </c>
      <c r="L72836" s="1" t="s">
        <v>16</v>
      </c>
      <c r="M72836">
        <v>380</v>
      </c>
    </row>
    <row r="72837" spans="1:13" x14ac:dyDescent="0.35">
      <c r="A72837">
        <v>44435</v>
      </c>
      <c r="B72837">
        <v>44439</v>
      </c>
      <c r="C72837">
        <v>8</v>
      </c>
      <c r="D72837">
        <v>2021</v>
      </c>
      <c r="E72837">
        <v>3403208</v>
      </c>
      <c r="F72837">
        <v>2317</v>
      </c>
      <c r="G72837" s="1" t="s">
        <v>19</v>
      </c>
      <c r="H72837" s="1" t="s">
        <v>17</v>
      </c>
      <c r="I72837" s="1" t="s">
        <v>15</v>
      </c>
      <c r="J72837">
        <v>12</v>
      </c>
      <c r="K72837">
        <v>1500</v>
      </c>
      <c r="L72837" s="1" t="s">
        <v>16</v>
      </c>
      <c r="M72837">
        <v>0</v>
      </c>
    </row>
    <row r="72838" spans="1:13" x14ac:dyDescent="0.35">
      <c r="A72838">
        <v>44434</v>
      </c>
      <c r="B72838">
        <v>44439</v>
      </c>
      <c r="C72838">
        <v>8</v>
      </c>
      <c r="D72838">
        <v>2021</v>
      </c>
      <c r="E72838">
        <v>3424402</v>
      </c>
      <c r="F72838">
        <v>2345</v>
      </c>
      <c r="G72838" s="1" t="s">
        <v>13</v>
      </c>
      <c r="H72838" s="1" t="s">
        <v>14</v>
      </c>
      <c r="I72838" s="1" t="s">
        <v>15</v>
      </c>
      <c r="J72838">
        <v>12</v>
      </c>
      <c r="K72838">
        <v>1500</v>
      </c>
      <c r="L72838" s="1" t="s">
        <v>16</v>
      </c>
      <c r="M72838">
        <v>576</v>
      </c>
    </row>
    <row r="72839" spans="1:13" x14ac:dyDescent="0.35">
      <c r="A72839">
        <v>44435</v>
      </c>
      <c r="B72839">
        <v>44439</v>
      </c>
      <c r="C72839">
        <v>8</v>
      </c>
      <c r="D72839">
        <v>2021</v>
      </c>
      <c r="E72839">
        <v>3403208</v>
      </c>
      <c r="F72839">
        <v>2339</v>
      </c>
      <c r="G72839" s="1" t="s">
        <v>13</v>
      </c>
      <c r="H72839" s="1" t="s">
        <v>14</v>
      </c>
      <c r="I72839" s="1" t="s">
        <v>15</v>
      </c>
      <c r="J72839">
        <v>12</v>
      </c>
      <c r="K72839">
        <v>1800</v>
      </c>
      <c r="L72839" s="1" t="s">
        <v>16</v>
      </c>
      <c r="M72839">
        <v>129058</v>
      </c>
    </row>
    <row r="72840" spans="1:13" x14ac:dyDescent="0.35">
      <c r="A72840">
        <v>44435</v>
      </c>
      <c r="B72840">
        <v>44439</v>
      </c>
      <c r="C72840">
        <v>8</v>
      </c>
      <c r="D72840">
        <v>2021</v>
      </c>
      <c r="E72840">
        <v>3423909</v>
      </c>
      <c r="F72840">
        <v>2313</v>
      </c>
      <c r="G72840" s="1" t="s">
        <v>13</v>
      </c>
      <c r="H72840" s="1" t="s">
        <v>17</v>
      </c>
      <c r="I72840" s="1" t="s">
        <v>18</v>
      </c>
      <c r="J72840">
        <v>24</v>
      </c>
      <c r="K72840">
        <v>3000</v>
      </c>
      <c r="L72840" s="1" t="s">
        <v>16</v>
      </c>
      <c r="M72840">
        <v>0</v>
      </c>
    </row>
    <row r="72841" spans="1:13" x14ac:dyDescent="0.35">
      <c r="A72841">
        <v>44436</v>
      </c>
      <c r="B72841">
        <v>44437</v>
      </c>
      <c r="C72841">
        <v>8</v>
      </c>
      <c r="D72841">
        <v>2021</v>
      </c>
      <c r="E72841">
        <v>3403208</v>
      </c>
      <c r="F72841">
        <v>2320</v>
      </c>
      <c r="G72841" s="1" t="s">
        <v>13</v>
      </c>
      <c r="H72841" s="1" t="s">
        <v>17</v>
      </c>
      <c r="I72841" s="1" t="s">
        <v>18</v>
      </c>
      <c r="J72841">
        <v>24</v>
      </c>
      <c r="K72841">
        <v>3600</v>
      </c>
      <c r="L72841" s="1" t="s">
        <v>16</v>
      </c>
      <c r="M72841">
        <v>0</v>
      </c>
    </row>
    <row r="72842" spans="1:13" x14ac:dyDescent="0.35">
      <c r="A72842">
        <v>44434</v>
      </c>
      <c r="B72842">
        <v>44439</v>
      </c>
      <c r="C72842">
        <v>8</v>
      </c>
      <c r="D72842">
        <v>2021</v>
      </c>
      <c r="E72842">
        <v>3424402</v>
      </c>
      <c r="F72842">
        <v>2332</v>
      </c>
      <c r="G72842" s="1" t="s">
        <v>13</v>
      </c>
      <c r="H72842" s="1" t="s">
        <v>17</v>
      </c>
      <c r="I72842" s="1" t="s">
        <v>15</v>
      </c>
      <c r="J72842">
        <v>12</v>
      </c>
      <c r="K72842">
        <v>1800</v>
      </c>
      <c r="L72842" s="1" t="s">
        <v>16</v>
      </c>
      <c r="M72842">
        <v>0</v>
      </c>
    </row>
    <row r="72843" spans="1:13" x14ac:dyDescent="0.35">
      <c r="A72843">
        <v>44435</v>
      </c>
      <c r="B72843">
        <v>44439</v>
      </c>
      <c r="C72843">
        <v>8</v>
      </c>
      <c r="D72843">
        <v>2021</v>
      </c>
      <c r="E72843">
        <v>3424402</v>
      </c>
      <c r="F72843">
        <v>2351</v>
      </c>
      <c r="G72843" s="1" t="s">
        <v>19</v>
      </c>
      <c r="H72843" s="1" t="s">
        <v>17</v>
      </c>
      <c r="I72843" s="1" t="s">
        <v>15</v>
      </c>
      <c r="J72843">
        <v>12</v>
      </c>
      <c r="K72843">
        <v>1500</v>
      </c>
      <c r="L72843" s="1" t="s">
        <v>16</v>
      </c>
      <c r="M72843">
        <v>0</v>
      </c>
    </row>
    <row r="72844" spans="1:13" x14ac:dyDescent="0.35">
      <c r="A72844">
        <v>44436</v>
      </c>
      <c r="B72844">
        <v>44441</v>
      </c>
      <c r="C72844">
        <v>8</v>
      </c>
      <c r="D72844">
        <v>2021</v>
      </c>
      <c r="E72844">
        <v>3424402</v>
      </c>
      <c r="F72844">
        <v>2301</v>
      </c>
      <c r="G72844" s="1" t="s">
        <v>19</v>
      </c>
      <c r="H72844" s="1" t="s">
        <v>14</v>
      </c>
      <c r="I72844" s="1" t="s">
        <v>15</v>
      </c>
      <c r="J72844">
        <v>12</v>
      </c>
      <c r="K72844">
        <v>1500</v>
      </c>
      <c r="L72844" s="1" t="s">
        <v>16</v>
      </c>
      <c r="M72844">
        <v>500</v>
      </c>
    </row>
    <row r="72845" spans="1:13" x14ac:dyDescent="0.35">
      <c r="A72845">
        <v>44435</v>
      </c>
      <c r="B72845">
        <v>44439</v>
      </c>
      <c r="C72845">
        <v>8</v>
      </c>
      <c r="D72845">
        <v>2021</v>
      </c>
      <c r="E72845">
        <v>3424402</v>
      </c>
      <c r="F72845">
        <v>2305</v>
      </c>
      <c r="G72845" s="1" t="s">
        <v>13</v>
      </c>
      <c r="H72845" s="1" t="s">
        <v>14</v>
      </c>
      <c r="I72845" s="1" t="s">
        <v>15</v>
      </c>
      <c r="J72845">
        <v>12</v>
      </c>
      <c r="K72845">
        <v>1500</v>
      </c>
      <c r="L72845" s="1" t="s">
        <v>16</v>
      </c>
      <c r="M72845">
        <v>500</v>
      </c>
    </row>
    <row r="72846" spans="1:13" x14ac:dyDescent="0.35">
      <c r="A72846">
        <v>44435</v>
      </c>
      <c r="B72846">
        <v>44439</v>
      </c>
      <c r="C72846">
        <v>8</v>
      </c>
      <c r="D72846">
        <v>2021</v>
      </c>
      <c r="E72846">
        <v>3424402</v>
      </c>
      <c r="F72846">
        <v>2301</v>
      </c>
      <c r="G72846" s="1" t="s">
        <v>19</v>
      </c>
      <c r="H72846" s="1" t="s">
        <v>14</v>
      </c>
      <c r="I72846" s="1" t="s">
        <v>15</v>
      </c>
      <c r="J72846">
        <v>12</v>
      </c>
      <c r="K72846">
        <v>1500</v>
      </c>
      <c r="L72846" s="1" t="s">
        <v>16</v>
      </c>
      <c r="M72846">
        <v>500</v>
      </c>
    </row>
    <row r="72847" spans="1:13" x14ac:dyDescent="0.35">
      <c r="A72847">
        <v>44436</v>
      </c>
      <c r="B72847">
        <v>44440</v>
      </c>
      <c r="C72847">
        <v>8</v>
      </c>
      <c r="D72847">
        <v>2021</v>
      </c>
      <c r="E72847">
        <v>3424402</v>
      </c>
      <c r="F72847">
        <v>2333</v>
      </c>
      <c r="G72847" s="1" t="s">
        <v>13</v>
      </c>
      <c r="H72847" s="1" t="s">
        <v>17</v>
      </c>
      <c r="I72847" s="1" t="s">
        <v>18</v>
      </c>
      <c r="J72847">
        <v>24</v>
      </c>
      <c r="K72847">
        <v>2400</v>
      </c>
      <c r="L72847" s="1" t="s">
        <v>16</v>
      </c>
      <c r="M72847">
        <v>0</v>
      </c>
    </row>
    <row r="72848" spans="1:13" x14ac:dyDescent="0.35">
      <c r="A72848">
        <v>44436</v>
      </c>
      <c r="B72848">
        <v>44441</v>
      </c>
      <c r="C72848">
        <v>8</v>
      </c>
      <c r="D72848">
        <v>2021</v>
      </c>
      <c r="E72848">
        <v>3423909</v>
      </c>
      <c r="F72848">
        <v>2336</v>
      </c>
      <c r="G72848" s="1" t="s">
        <v>13</v>
      </c>
      <c r="H72848" s="1" t="s">
        <v>14</v>
      </c>
      <c r="I72848" s="1" t="s">
        <v>18</v>
      </c>
      <c r="J72848">
        <v>24</v>
      </c>
      <c r="K72848">
        <v>3000</v>
      </c>
      <c r="L72848" s="1" t="s">
        <v>16</v>
      </c>
      <c r="M72848">
        <v>810</v>
      </c>
    </row>
    <row r="72849" spans="1:13" x14ac:dyDescent="0.35">
      <c r="A72849">
        <v>44435</v>
      </c>
      <c r="B72849">
        <v>44440</v>
      </c>
      <c r="C72849">
        <v>8</v>
      </c>
      <c r="D72849">
        <v>2021</v>
      </c>
      <c r="E72849">
        <v>3403208</v>
      </c>
      <c r="F72849">
        <v>2331</v>
      </c>
      <c r="G72849" s="1" t="s">
        <v>13</v>
      </c>
      <c r="H72849" s="1" t="s">
        <v>14</v>
      </c>
      <c r="I72849" s="1" t="s">
        <v>15</v>
      </c>
      <c r="J72849">
        <v>12</v>
      </c>
      <c r="K72849">
        <v>1500</v>
      </c>
      <c r="L72849" s="1" t="s">
        <v>16</v>
      </c>
      <c r="M72849">
        <v>91429</v>
      </c>
    </row>
    <row r="72850" spans="1:13" x14ac:dyDescent="0.35">
      <c r="A72850">
        <v>44435</v>
      </c>
      <c r="B72850">
        <v>44437</v>
      </c>
      <c r="C72850">
        <v>8</v>
      </c>
      <c r="D72850">
        <v>2021</v>
      </c>
      <c r="E72850">
        <v>3424402</v>
      </c>
      <c r="F72850">
        <v>2322</v>
      </c>
      <c r="G72850" s="1" t="s">
        <v>19</v>
      </c>
      <c r="H72850" s="1" t="s">
        <v>14</v>
      </c>
      <c r="I72850" s="1" t="s">
        <v>15</v>
      </c>
      <c r="J72850">
        <v>12</v>
      </c>
      <c r="K72850">
        <v>1500</v>
      </c>
      <c r="L72850" s="1" t="s">
        <v>16</v>
      </c>
      <c r="M72850">
        <v>30944</v>
      </c>
    </row>
    <row r="72851" spans="1:13" x14ac:dyDescent="0.35">
      <c r="A72851">
        <v>44437</v>
      </c>
      <c r="B72851">
        <v>44442</v>
      </c>
      <c r="C72851">
        <v>8</v>
      </c>
      <c r="D72851">
        <v>2021</v>
      </c>
      <c r="E72851">
        <v>3403208</v>
      </c>
      <c r="F72851">
        <v>2330</v>
      </c>
      <c r="G72851" s="1" t="s">
        <v>19</v>
      </c>
      <c r="H72851" s="1" t="s">
        <v>17</v>
      </c>
      <c r="I72851" s="1" t="s">
        <v>15</v>
      </c>
      <c r="J72851">
        <v>12</v>
      </c>
      <c r="K72851">
        <v>1500</v>
      </c>
      <c r="L72851" s="1" t="s">
        <v>16</v>
      </c>
      <c r="M72851">
        <v>0</v>
      </c>
    </row>
    <row r="72852" spans="1:13" x14ac:dyDescent="0.35">
      <c r="A72852">
        <v>44435</v>
      </c>
      <c r="B72852">
        <v>44439</v>
      </c>
      <c r="C72852">
        <v>8</v>
      </c>
      <c r="D72852">
        <v>2021</v>
      </c>
      <c r="E72852">
        <v>3403208</v>
      </c>
      <c r="F72852">
        <v>2335</v>
      </c>
      <c r="G72852" s="1" t="s">
        <v>13</v>
      </c>
      <c r="H72852" s="1" t="s">
        <v>14</v>
      </c>
      <c r="I72852" s="1" t="s">
        <v>15</v>
      </c>
      <c r="J72852">
        <v>12</v>
      </c>
      <c r="K72852">
        <v>1800</v>
      </c>
      <c r="L72852" s="1" t="s">
        <v>16</v>
      </c>
      <c r="M72852">
        <v>95544</v>
      </c>
    </row>
    <row r="72853" spans="1:13" x14ac:dyDescent="0.35">
      <c r="A72853">
        <v>44436</v>
      </c>
      <c r="B72853">
        <v>44441</v>
      </c>
      <c r="C72853">
        <v>8</v>
      </c>
      <c r="D72853">
        <v>2021</v>
      </c>
      <c r="E72853">
        <v>3423909</v>
      </c>
      <c r="F72853">
        <v>2318</v>
      </c>
      <c r="G72853" s="1" t="s">
        <v>13</v>
      </c>
      <c r="H72853" s="1" t="s">
        <v>14</v>
      </c>
      <c r="I72853" s="1" t="s">
        <v>15</v>
      </c>
      <c r="J72853">
        <v>12</v>
      </c>
      <c r="K72853">
        <v>1500</v>
      </c>
      <c r="L72853" s="1" t="s">
        <v>16</v>
      </c>
      <c r="M72853">
        <v>7200</v>
      </c>
    </row>
    <row r="72854" spans="1:13" x14ac:dyDescent="0.35">
      <c r="A72854">
        <v>44435</v>
      </c>
      <c r="B72854">
        <v>44438</v>
      </c>
      <c r="C72854">
        <v>8</v>
      </c>
      <c r="D72854">
        <v>2021</v>
      </c>
      <c r="E72854">
        <v>3403208</v>
      </c>
      <c r="F72854">
        <v>2307</v>
      </c>
      <c r="G72854" s="1" t="s">
        <v>13</v>
      </c>
      <c r="H72854" s="1" t="s">
        <v>17</v>
      </c>
      <c r="I72854" s="1" t="s">
        <v>18</v>
      </c>
      <c r="J72854">
        <v>24</v>
      </c>
      <c r="K72854">
        <v>3600</v>
      </c>
      <c r="L72854" s="1" t="s">
        <v>16</v>
      </c>
      <c r="M72854">
        <v>0</v>
      </c>
    </row>
    <row r="72855" spans="1:13" x14ac:dyDescent="0.35">
      <c r="A72855">
        <v>44437</v>
      </c>
      <c r="B72855">
        <v>44440</v>
      </c>
      <c r="C72855">
        <v>8</v>
      </c>
      <c r="D72855">
        <v>2021</v>
      </c>
      <c r="E72855">
        <v>3403208</v>
      </c>
      <c r="F72855">
        <v>2340</v>
      </c>
      <c r="G72855" s="1" t="s">
        <v>19</v>
      </c>
      <c r="H72855" s="1" t="s">
        <v>14</v>
      </c>
      <c r="I72855" s="1" t="s">
        <v>18</v>
      </c>
      <c r="J72855">
        <v>24</v>
      </c>
      <c r="K72855">
        <v>2400</v>
      </c>
      <c r="L72855" s="1" t="s">
        <v>16</v>
      </c>
      <c r="M72855">
        <v>192267</v>
      </c>
    </row>
    <row r="72856" spans="1:13" x14ac:dyDescent="0.35">
      <c r="A72856">
        <v>44435</v>
      </c>
      <c r="B72856">
        <v>44440</v>
      </c>
      <c r="C72856">
        <v>8</v>
      </c>
      <c r="D72856">
        <v>2021</v>
      </c>
      <c r="E72856">
        <v>3403208</v>
      </c>
      <c r="F72856">
        <v>2326</v>
      </c>
      <c r="G72856" s="1" t="s">
        <v>13</v>
      </c>
      <c r="H72856" s="1" t="s">
        <v>14</v>
      </c>
      <c r="I72856" s="1" t="s">
        <v>18</v>
      </c>
      <c r="J72856">
        <v>24</v>
      </c>
      <c r="K72856">
        <v>3600</v>
      </c>
      <c r="L72856" s="1" t="s">
        <v>16</v>
      </c>
      <c r="M72856">
        <v>1350</v>
      </c>
    </row>
    <row r="72857" spans="1:13" x14ac:dyDescent="0.35">
      <c r="A72857">
        <v>44435</v>
      </c>
      <c r="B72857">
        <v>44438</v>
      </c>
      <c r="C72857">
        <v>8</v>
      </c>
      <c r="D72857">
        <v>2021</v>
      </c>
      <c r="E72857">
        <v>3424402</v>
      </c>
      <c r="F72857">
        <v>2304</v>
      </c>
      <c r="G72857" s="1" t="s">
        <v>13</v>
      </c>
      <c r="H72857" s="1" t="s">
        <v>14</v>
      </c>
      <c r="I72857" s="1" t="s">
        <v>15</v>
      </c>
      <c r="J72857">
        <v>12</v>
      </c>
      <c r="K72857">
        <v>1500</v>
      </c>
      <c r="L72857" s="1" t="s">
        <v>16</v>
      </c>
      <c r="M72857">
        <v>49372</v>
      </c>
    </row>
    <row r="72858" spans="1:13" x14ac:dyDescent="0.35">
      <c r="A72858">
        <v>44437</v>
      </c>
      <c r="B72858">
        <v>44442</v>
      </c>
      <c r="C72858">
        <v>8</v>
      </c>
      <c r="D72858">
        <v>2021</v>
      </c>
      <c r="E72858">
        <v>3423909</v>
      </c>
      <c r="F72858">
        <v>2313</v>
      </c>
      <c r="G72858" s="1" t="s">
        <v>13</v>
      </c>
      <c r="H72858" s="1" t="s">
        <v>17</v>
      </c>
      <c r="I72858" s="1" t="s">
        <v>18</v>
      </c>
      <c r="J72858">
        <v>24</v>
      </c>
      <c r="K72858">
        <v>3600</v>
      </c>
      <c r="L72858" s="1" t="s">
        <v>16</v>
      </c>
      <c r="M72858">
        <v>0</v>
      </c>
    </row>
    <row r="72859" spans="1:13" x14ac:dyDescent="0.35">
      <c r="A72859">
        <v>44436</v>
      </c>
      <c r="B72859">
        <v>44439</v>
      </c>
      <c r="C72859">
        <v>8</v>
      </c>
      <c r="D72859">
        <v>2021</v>
      </c>
      <c r="E72859">
        <v>3403208</v>
      </c>
      <c r="F72859">
        <v>2326</v>
      </c>
      <c r="G72859" s="1" t="s">
        <v>13</v>
      </c>
      <c r="H72859" s="1" t="s">
        <v>14</v>
      </c>
      <c r="I72859" s="1" t="s">
        <v>18</v>
      </c>
      <c r="J72859">
        <v>24</v>
      </c>
      <c r="K72859">
        <v>2400</v>
      </c>
      <c r="L72859" s="1" t="s">
        <v>16</v>
      </c>
      <c r="M72859">
        <v>142338</v>
      </c>
    </row>
    <row r="72860" spans="1:13" x14ac:dyDescent="0.35">
      <c r="A72860">
        <v>44435</v>
      </c>
      <c r="B72860">
        <v>44439</v>
      </c>
      <c r="C72860">
        <v>8</v>
      </c>
      <c r="D72860">
        <v>2021</v>
      </c>
      <c r="E72860">
        <v>3424402</v>
      </c>
      <c r="F72860">
        <v>2331</v>
      </c>
      <c r="G72860" s="1" t="s">
        <v>13</v>
      </c>
      <c r="H72860" s="1" t="s">
        <v>14</v>
      </c>
      <c r="I72860" s="1" t="s">
        <v>15</v>
      </c>
      <c r="J72860">
        <v>12</v>
      </c>
      <c r="K72860">
        <v>1800</v>
      </c>
      <c r="L72860" s="1" t="s">
        <v>16</v>
      </c>
      <c r="M72860">
        <v>34038</v>
      </c>
    </row>
    <row r="72861" spans="1:13" x14ac:dyDescent="0.35">
      <c r="A72861">
        <v>44436</v>
      </c>
      <c r="B72861">
        <v>44440</v>
      </c>
      <c r="C72861">
        <v>8</v>
      </c>
      <c r="D72861">
        <v>2021</v>
      </c>
      <c r="E72861">
        <v>3423909</v>
      </c>
      <c r="F72861">
        <v>2329</v>
      </c>
      <c r="G72861" s="1" t="s">
        <v>19</v>
      </c>
      <c r="H72861" s="1" t="s">
        <v>14</v>
      </c>
      <c r="I72861" s="1" t="s">
        <v>15</v>
      </c>
      <c r="J72861">
        <v>12</v>
      </c>
      <c r="K72861">
        <v>1500</v>
      </c>
      <c r="L72861" s="1" t="s">
        <v>16</v>
      </c>
      <c r="M72861">
        <v>400</v>
      </c>
    </row>
    <row r="72862" spans="1:13" x14ac:dyDescent="0.35">
      <c r="A72862">
        <v>44436</v>
      </c>
      <c r="B72862">
        <v>44440</v>
      </c>
      <c r="C72862">
        <v>8</v>
      </c>
      <c r="D72862">
        <v>2021</v>
      </c>
      <c r="E72862">
        <v>3424402</v>
      </c>
      <c r="F72862">
        <v>2305</v>
      </c>
      <c r="G72862" s="1" t="s">
        <v>13</v>
      </c>
      <c r="H72862" s="1" t="s">
        <v>14</v>
      </c>
      <c r="I72862" s="1" t="s">
        <v>15</v>
      </c>
      <c r="J72862">
        <v>12</v>
      </c>
      <c r="K72862">
        <v>1800</v>
      </c>
      <c r="L72862" s="1" t="s">
        <v>16</v>
      </c>
      <c r="M72862">
        <v>47143</v>
      </c>
    </row>
    <row r="72863" spans="1:13" x14ac:dyDescent="0.35">
      <c r="A72863">
        <v>44437</v>
      </c>
      <c r="B72863">
        <v>44440</v>
      </c>
      <c r="C72863">
        <v>8</v>
      </c>
      <c r="D72863">
        <v>2021</v>
      </c>
      <c r="E72863">
        <v>3423909</v>
      </c>
      <c r="F72863">
        <v>2310</v>
      </c>
      <c r="G72863" s="1" t="s">
        <v>13</v>
      </c>
      <c r="H72863" s="1" t="s">
        <v>14</v>
      </c>
      <c r="I72863" s="1" t="s">
        <v>15</v>
      </c>
      <c r="J72863">
        <v>12</v>
      </c>
      <c r="K72863">
        <v>1800</v>
      </c>
      <c r="L72863" s="1" t="s">
        <v>16</v>
      </c>
      <c r="M72863">
        <v>3583</v>
      </c>
    </row>
    <row r="72864" spans="1:13" x14ac:dyDescent="0.35">
      <c r="A72864">
        <v>44437</v>
      </c>
      <c r="B72864">
        <v>44441</v>
      </c>
      <c r="C72864">
        <v>8</v>
      </c>
      <c r="D72864">
        <v>2021</v>
      </c>
      <c r="E72864">
        <v>3403208</v>
      </c>
      <c r="F72864">
        <v>2321</v>
      </c>
      <c r="G72864" s="1" t="s">
        <v>19</v>
      </c>
      <c r="H72864" s="1" t="s">
        <v>17</v>
      </c>
      <c r="I72864" s="1" t="s">
        <v>18</v>
      </c>
      <c r="J72864">
        <v>24</v>
      </c>
      <c r="K72864">
        <v>3000</v>
      </c>
      <c r="L72864" s="1" t="s">
        <v>16</v>
      </c>
      <c r="M72864">
        <v>0</v>
      </c>
    </row>
    <row r="72865" spans="1:13" x14ac:dyDescent="0.35">
      <c r="A72865">
        <v>44435</v>
      </c>
      <c r="B72865">
        <v>44440</v>
      </c>
      <c r="C72865">
        <v>8</v>
      </c>
      <c r="D72865">
        <v>2021</v>
      </c>
      <c r="E72865">
        <v>3424402</v>
      </c>
      <c r="F72865">
        <v>2307</v>
      </c>
      <c r="G72865" s="1" t="s">
        <v>19</v>
      </c>
      <c r="H72865" s="1" t="s">
        <v>14</v>
      </c>
      <c r="I72865" s="1" t="s">
        <v>18</v>
      </c>
      <c r="J72865">
        <v>24</v>
      </c>
      <c r="K72865">
        <v>3600</v>
      </c>
      <c r="L72865" s="1" t="s">
        <v>16</v>
      </c>
      <c r="M72865">
        <v>7776</v>
      </c>
    </row>
    <row r="72866" spans="1:13" x14ac:dyDescent="0.35">
      <c r="A72866">
        <v>44436</v>
      </c>
      <c r="B72866">
        <v>44439</v>
      </c>
      <c r="C72866">
        <v>8</v>
      </c>
      <c r="D72866">
        <v>2021</v>
      </c>
      <c r="E72866">
        <v>3424402</v>
      </c>
      <c r="F72866">
        <v>2308</v>
      </c>
      <c r="G72866" s="1" t="s">
        <v>19</v>
      </c>
      <c r="H72866" s="1" t="s">
        <v>14</v>
      </c>
      <c r="I72866" s="1" t="s">
        <v>15</v>
      </c>
      <c r="J72866">
        <v>12</v>
      </c>
      <c r="K72866">
        <v>1800</v>
      </c>
      <c r="L72866" s="1" t="s">
        <v>16</v>
      </c>
      <c r="M72866">
        <v>47143</v>
      </c>
    </row>
    <row r="72867" spans="1:13" x14ac:dyDescent="0.35">
      <c r="A72867">
        <v>44437</v>
      </c>
      <c r="B72867">
        <v>44441</v>
      </c>
      <c r="C72867">
        <v>8</v>
      </c>
      <c r="D72867">
        <v>2021</v>
      </c>
      <c r="E72867">
        <v>3423909</v>
      </c>
      <c r="F72867">
        <v>2316</v>
      </c>
      <c r="G72867" s="1" t="s">
        <v>13</v>
      </c>
      <c r="H72867" s="1" t="s">
        <v>14</v>
      </c>
      <c r="I72867" s="1" t="s">
        <v>18</v>
      </c>
      <c r="J72867">
        <v>24</v>
      </c>
      <c r="K72867">
        <v>2400</v>
      </c>
      <c r="L72867" s="1" t="s">
        <v>16</v>
      </c>
      <c r="M72867">
        <v>10500</v>
      </c>
    </row>
    <row r="72868" spans="1:13" x14ac:dyDescent="0.35">
      <c r="A72868">
        <v>44438</v>
      </c>
      <c r="B72868">
        <v>44442</v>
      </c>
      <c r="C72868">
        <v>8</v>
      </c>
      <c r="D72868">
        <v>2021</v>
      </c>
      <c r="E72868">
        <v>3403208</v>
      </c>
      <c r="F72868">
        <v>2311</v>
      </c>
      <c r="G72868" s="1" t="s">
        <v>13</v>
      </c>
      <c r="H72868" s="1" t="s">
        <v>14</v>
      </c>
      <c r="I72868" s="1" t="s">
        <v>18</v>
      </c>
      <c r="J72868">
        <v>24</v>
      </c>
      <c r="K72868">
        <v>2400</v>
      </c>
      <c r="L72868" s="1" t="s">
        <v>16</v>
      </c>
      <c r="M72868">
        <v>70233</v>
      </c>
    </row>
    <row r="72869" spans="1:13" x14ac:dyDescent="0.35">
      <c r="A72869">
        <v>44436</v>
      </c>
      <c r="B72869">
        <v>44439</v>
      </c>
      <c r="C72869">
        <v>8</v>
      </c>
      <c r="D72869">
        <v>2021</v>
      </c>
      <c r="E72869">
        <v>3403208</v>
      </c>
      <c r="F72869">
        <v>2324</v>
      </c>
      <c r="G72869" s="1" t="s">
        <v>13</v>
      </c>
      <c r="H72869" s="1" t="s">
        <v>17</v>
      </c>
      <c r="I72869" s="1" t="s">
        <v>15</v>
      </c>
      <c r="J72869">
        <v>12</v>
      </c>
      <c r="K72869">
        <v>1500</v>
      </c>
      <c r="L72869" s="1" t="s">
        <v>16</v>
      </c>
      <c r="M72869">
        <v>0</v>
      </c>
    </row>
    <row r="72870" spans="1:13" x14ac:dyDescent="0.35">
      <c r="A72870">
        <v>44436</v>
      </c>
      <c r="B72870">
        <v>44440</v>
      </c>
      <c r="C72870">
        <v>8</v>
      </c>
      <c r="D72870">
        <v>2021</v>
      </c>
      <c r="E72870">
        <v>3424402</v>
      </c>
      <c r="F72870">
        <v>2311</v>
      </c>
      <c r="G72870" s="1" t="s">
        <v>19</v>
      </c>
      <c r="H72870" s="1" t="s">
        <v>14</v>
      </c>
      <c r="I72870" s="1" t="s">
        <v>18</v>
      </c>
      <c r="J72870">
        <v>24</v>
      </c>
      <c r="K72870">
        <v>3600</v>
      </c>
      <c r="L72870" s="1" t="s">
        <v>16</v>
      </c>
      <c r="M72870">
        <v>1080</v>
      </c>
    </row>
    <row r="72871" spans="1:13" x14ac:dyDescent="0.35">
      <c r="A72871">
        <v>44438</v>
      </c>
      <c r="B72871">
        <v>44442</v>
      </c>
      <c r="C72871">
        <v>8</v>
      </c>
      <c r="D72871">
        <v>2021</v>
      </c>
      <c r="E72871">
        <v>3424402</v>
      </c>
      <c r="F72871">
        <v>2325</v>
      </c>
      <c r="G72871" s="1" t="s">
        <v>13</v>
      </c>
      <c r="H72871" s="1" t="s">
        <v>17</v>
      </c>
      <c r="I72871" s="1" t="s">
        <v>15</v>
      </c>
      <c r="J72871">
        <v>12</v>
      </c>
      <c r="K72871">
        <v>1500</v>
      </c>
      <c r="L72871" s="1" t="s">
        <v>16</v>
      </c>
      <c r="M72871">
        <v>0</v>
      </c>
    </row>
    <row r="72872" spans="1:13" x14ac:dyDescent="0.35">
      <c r="A72872">
        <v>44436</v>
      </c>
      <c r="B72872">
        <v>44439</v>
      </c>
      <c r="C72872">
        <v>8</v>
      </c>
      <c r="D72872">
        <v>2021</v>
      </c>
      <c r="E72872">
        <v>3403208</v>
      </c>
      <c r="F72872">
        <v>2346</v>
      </c>
      <c r="G72872" s="1" t="s">
        <v>13</v>
      </c>
      <c r="H72872" s="1" t="s">
        <v>17</v>
      </c>
      <c r="I72872" s="1" t="s">
        <v>18</v>
      </c>
      <c r="J72872">
        <v>24</v>
      </c>
      <c r="K72872">
        <v>3600</v>
      </c>
      <c r="L72872" s="1" t="s">
        <v>16</v>
      </c>
      <c r="M72872">
        <v>0</v>
      </c>
    </row>
    <row r="72873" spans="1:13" x14ac:dyDescent="0.35">
      <c r="A72873">
        <v>44436</v>
      </c>
      <c r="B72873">
        <v>44440</v>
      </c>
      <c r="C72873">
        <v>8</v>
      </c>
      <c r="D72873">
        <v>2021</v>
      </c>
      <c r="E72873">
        <v>3403208</v>
      </c>
      <c r="F72873">
        <v>2329</v>
      </c>
      <c r="G72873" s="1" t="s">
        <v>13</v>
      </c>
      <c r="H72873" s="1" t="s">
        <v>17</v>
      </c>
      <c r="I72873" s="1" t="s">
        <v>18</v>
      </c>
      <c r="J72873">
        <v>24</v>
      </c>
      <c r="K72873">
        <v>3000</v>
      </c>
      <c r="L72873" s="1" t="s">
        <v>16</v>
      </c>
      <c r="M72873">
        <v>0</v>
      </c>
    </row>
    <row r="72874" spans="1:13" x14ac:dyDescent="0.35">
      <c r="A72874">
        <v>44437</v>
      </c>
      <c r="B72874">
        <v>44439</v>
      </c>
      <c r="C72874">
        <v>8</v>
      </c>
      <c r="D72874">
        <v>2021</v>
      </c>
      <c r="E72874">
        <v>3403208</v>
      </c>
      <c r="F72874">
        <v>2326</v>
      </c>
      <c r="G72874" s="1" t="s">
        <v>13</v>
      </c>
      <c r="H72874" s="1" t="s">
        <v>14</v>
      </c>
      <c r="I72874" s="1" t="s">
        <v>18</v>
      </c>
      <c r="J72874">
        <v>24</v>
      </c>
      <c r="K72874">
        <v>3600</v>
      </c>
      <c r="L72874" s="1" t="s">
        <v>16</v>
      </c>
      <c r="M72874">
        <v>1371435</v>
      </c>
    </row>
    <row r="72875" spans="1:13" x14ac:dyDescent="0.35">
      <c r="A72875">
        <v>44437</v>
      </c>
      <c r="B72875">
        <v>44441</v>
      </c>
      <c r="C72875">
        <v>8</v>
      </c>
      <c r="D72875">
        <v>2021</v>
      </c>
      <c r="E72875">
        <v>3423909</v>
      </c>
      <c r="F72875">
        <v>2312</v>
      </c>
      <c r="G72875" s="1" t="s">
        <v>13</v>
      </c>
      <c r="H72875" s="1" t="s">
        <v>14</v>
      </c>
      <c r="I72875" s="1" t="s">
        <v>18</v>
      </c>
      <c r="J72875">
        <v>24</v>
      </c>
      <c r="K72875">
        <v>3000</v>
      </c>
      <c r="L72875" s="1" t="s">
        <v>16</v>
      </c>
      <c r="M72875">
        <v>111375</v>
      </c>
    </row>
    <row r="72876" spans="1:13" x14ac:dyDescent="0.35">
      <c r="A72876">
        <v>44438</v>
      </c>
      <c r="B72876">
        <v>44441</v>
      </c>
      <c r="C72876">
        <v>8</v>
      </c>
      <c r="D72876">
        <v>2021</v>
      </c>
      <c r="E72876">
        <v>3403208</v>
      </c>
      <c r="F72876">
        <v>2303</v>
      </c>
      <c r="G72876" s="1" t="s">
        <v>13</v>
      </c>
      <c r="H72876" s="1" t="s">
        <v>17</v>
      </c>
      <c r="I72876" s="1" t="s">
        <v>15</v>
      </c>
      <c r="J72876">
        <v>12</v>
      </c>
      <c r="K72876">
        <v>1800</v>
      </c>
      <c r="L72876" s="1" t="s">
        <v>16</v>
      </c>
      <c r="M72876">
        <v>0</v>
      </c>
    </row>
    <row r="72877" spans="1:13" x14ac:dyDescent="0.35">
      <c r="A72877">
        <v>44436</v>
      </c>
      <c r="B72877">
        <v>44438</v>
      </c>
      <c r="C72877">
        <v>8</v>
      </c>
      <c r="D72877">
        <v>2021</v>
      </c>
      <c r="E72877">
        <v>3403208</v>
      </c>
      <c r="F72877">
        <v>2342</v>
      </c>
      <c r="G72877" s="1" t="s">
        <v>19</v>
      </c>
      <c r="H72877" s="1" t="s">
        <v>14</v>
      </c>
      <c r="I72877" s="1" t="s">
        <v>15</v>
      </c>
      <c r="J72877">
        <v>12</v>
      </c>
      <c r="K72877">
        <v>1500</v>
      </c>
      <c r="L72877" s="1" t="s">
        <v>16</v>
      </c>
      <c r="M72877">
        <v>1235</v>
      </c>
    </row>
    <row r="72878" spans="1:13" x14ac:dyDescent="0.35">
      <c r="A72878">
        <v>44436</v>
      </c>
      <c r="B72878">
        <v>44441</v>
      </c>
      <c r="C72878">
        <v>8</v>
      </c>
      <c r="D72878">
        <v>2021</v>
      </c>
      <c r="E72878">
        <v>3424402</v>
      </c>
      <c r="F72878">
        <v>2301</v>
      </c>
      <c r="G72878" s="1" t="s">
        <v>13</v>
      </c>
      <c r="H72878" s="1" t="s">
        <v>14</v>
      </c>
      <c r="I72878" s="1" t="s">
        <v>18</v>
      </c>
      <c r="J72878">
        <v>24</v>
      </c>
      <c r="K72878">
        <v>3000</v>
      </c>
      <c r="L72878" s="1" t="s">
        <v>16</v>
      </c>
      <c r="M72878">
        <v>6912</v>
      </c>
    </row>
    <row r="72879" spans="1:13" x14ac:dyDescent="0.35">
      <c r="A72879">
        <v>44437</v>
      </c>
      <c r="B72879">
        <v>44441</v>
      </c>
      <c r="C72879">
        <v>8</v>
      </c>
      <c r="D72879">
        <v>2021</v>
      </c>
      <c r="E72879">
        <v>3403208</v>
      </c>
      <c r="F72879">
        <v>2310</v>
      </c>
      <c r="G72879" s="1" t="s">
        <v>13</v>
      </c>
      <c r="H72879" s="1" t="s">
        <v>14</v>
      </c>
      <c r="I72879" s="1" t="s">
        <v>15</v>
      </c>
      <c r="J72879">
        <v>12</v>
      </c>
      <c r="K72879">
        <v>1500</v>
      </c>
      <c r="L72879" s="1" t="s">
        <v>16</v>
      </c>
      <c r="M72879">
        <v>91429</v>
      </c>
    </row>
    <row r="72880" spans="1:13" x14ac:dyDescent="0.35">
      <c r="A72880">
        <v>44437</v>
      </c>
      <c r="B72880">
        <v>44440</v>
      </c>
      <c r="C72880">
        <v>8</v>
      </c>
      <c r="D72880">
        <v>2021</v>
      </c>
      <c r="E72880">
        <v>3403208</v>
      </c>
      <c r="F72880">
        <v>2304</v>
      </c>
      <c r="G72880" s="1" t="s">
        <v>13</v>
      </c>
      <c r="H72880" s="1" t="s">
        <v>14</v>
      </c>
      <c r="I72880" s="1" t="s">
        <v>18</v>
      </c>
      <c r="J72880">
        <v>24</v>
      </c>
      <c r="K72880">
        <v>2400</v>
      </c>
      <c r="L72880" s="1" t="s">
        <v>16</v>
      </c>
      <c r="M72880">
        <v>89424</v>
      </c>
    </row>
    <row r="72881" spans="1:13" x14ac:dyDescent="0.35">
      <c r="A72881">
        <v>44438</v>
      </c>
      <c r="B72881">
        <v>44441</v>
      </c>
      <c r="C72881">
        <v>8</v>
      </c>
      <c r="D72881">
        <v>2021</v>
      </c>
      <c r="E72881">
        <v>3424402</v>
      </c>
      <c r="F72881">
        <v>2306</v>
      </c>
      <c r="G72881" s="1" t="s">
        <v>13</v>
      </c>
      <c r="H72881" s="1" t="s">
        <v>14</v>
      </c>
      <c r="I72881" s="1" t="s">
        <v>15</v>
      </c>
      <c r="J72881">
        <v>12</v>
      </c>
      <c r="K72881">
        <v>1500</v>
      </c>
      <c r="L72881" s="1" t="s">
        <v>16</v>
      </c>
      <c r="M72881">
        <v>42858</v>
      </c>
    </row>
    <row r="72882" spans="1:13" x14ac:dyDescent="0.35">
      <c r="A72882">
        <v>44438</v>
      </c>
      <c r="B72882">
        <v>44443</v>
      </c>
      <c r="C72882">
        <v>8</v>
      </c>
      <c r="D72882">
        <v>2021</v>
      </c>
      <c r="E72882">
        <v>3403208</v>
      </c>
      <c r="F72882">
        <v>2327</v>
      </c>
      <c r="G72882" s="1" t="s">
        <v>13</v>
      </c>
      <c r="H72882" s="1" t="s">
        <v>14</v>
      </c>
      <c r="I72882" s="1" t="s">
        <v>18</v>
      </c>
      <c r="J72882">
        <v>24</v>
      </c>
      <c r="K72882">
        <v>3600</v>
      </c>
      <c r="L72882" s="1" t="s">
        <v>16</v>
      </c>
      <c r="M72882">
        <v>1350</v>
      </c>
    </row>
    <row r="72883" spans="1:13" x14ac:dyDescent="0.35">
      <c r="A72883">
        <v>44437</v>
      </c>
      <c r="B72883">
        <v>44439</v>
      </c>
      <c r="C72883">
        <v>8</v>
      </c>
      <c r="D72883">
        <v>2021</v>
      </c>
      <c r="E72883">
        <v>3403208</v>
      </c>
      <c r="F72883">
        <v>2329</v>
      </c>
      <c r="G72883" s="1" t="s">
        <v>13</v>
      </c>
      <c r="H72883" s="1" t="s">
        <v>17</v>
      </c>
      <c r="I72883" s="1" t="s">
        <v>18</v>
      </c>
      <c r="J72883">
        <v>24</v>
      </c>
      <c r="K72883">
        <v>2400</v>
      </c>
      <c r="L72883" s="1" t="s">
        <v>16</v>
      </c>
      <c r="M72883">
        <v>0</v>
      </c>
    </row>
    <row r="72884" spans="1:13" x14ac:dyDescent="0.35">
      <c r="A72884">
        <v>44437</v>
      </c>
      <c r="B72884">
        <v>44442</v>
      </c>
      <c r="C72884">
        <v>8</v>
      </c>
      <c r="D72884">
        <v>2021</v>
      </c>
      <c r="E72884">
        <v>3424402</v>
      </c>
      <c r="F72884">
        <v>2333</v>
      </c>
      <c r="G72884" s="1" t="s">
        <v>13</v>
      </c>
      <c r="H72884" s="1" t="s">
        <v>17</v>
      </c>
      <c r="I72884" s="1" t="s">
        <v>15</v>
      </c>
      <c r="J72884">
        <v>12</v>
      </c>
      <c r="K72884">
        <v>1500</v>
      </c>
      <c r="L72884" s="1" t="s">
        <v>16</v>
      </c>
      <c r="M72884">
        <v>0</v>
      </c>
    </row>
    <row r="72885" spans="1:13" x14ac:dyDescent="0.35">
      <c r="A72885">
        <v>44436</v>
      </c>
      <c r="B72885">
        <v>44439</v>
      </c>
      <c r="C72885">
        <v>8</v>
      </c>
      <c r="D72885">
        <v>2021</v>
      </c>
      <c r="E72885">
        <v>3403208</v>
      </c>
      <c r="F72885">
        <v>2318</v>
      </c>
      <c r="G72885" s="1" t="s">
        <v>13</v>
      </c>
      <c r="H72885" s="1" t="s">
        <v>14</v>
      </c>
      <c r="I72885" s="1" t="s">
        <v>15</v>
      </c>
      <c r="J72885">
        <v>12</v>
      </c>
      <c r="K72885">
        <v>1500</v>
      </c>
      <c r="L72885" s="1" t="s">
        <v>16</v>
      </c>
      <c r="M72885">
        <v>11552</v>
      </c>
    </row>
    <row r="72886" spans="1:13" x14ac:dyDescent="0.35">
      <c r="A72886">
        <v>44437</v>
      </c>
      <c r="B72886">
        <v>44442</v>
      </c>
      <c r="C72886">
        <v>8</v>
      </c>
      <c r="D72886">
        <v>2021</v>
      </c>
      <c r="E72886">
        <v>3423909</v>
      </c>
      <c r="F72886">
        <v>2337</v>
      </c>
      <c r="G72886" s="1" t="s">
        <v>13</v>
      </c>
      <c r="H72886" s="1" t="s">
        <v>14</v>
      </c>
      <c r="I72886" s="1" t="s">
        <v>15</v>
      </c>
      <c r="J72886">
        <v>12</v>
      </c>
      <c r="K72886">
        <v>1800</v>
      </c>
      <c r="L72886" s="1" t="s">
        <v>16</v>
      </c>
      <c r="M72886">
        <v>57024</v>
      </c>
    </row>
    <row r="72887" spans="1:13" x14ac:dyDescent="0.35">
      <c r="A72887">
        <v>44436</v>
      </c>
      <c r="B72887">
        <v>44439</v>
      </c>
      <c r="C72887">
        <v>8</v>
      </c>
      <c r="D72887">
        <v>2021</v>
      </c>
      <c r="E72887">
        <v>3424402</v>
      </c>
      <c r="F72887">
        <v>2302</v>
      </c>
      <c r="G72887" s="1" t="s">
        <v>13</v>
      </c>
      <c r="H72887" s="1" t="s">
        <v>14</v>
      </c>
      <c r="I72887" s="1" t="s">
        <v>18</v>
      </c>
      <c r="J72887">
        <v>24</v>
      </c>
      <c r="K72887">
        <v>2400</v>
      </c>
      <c r="L72887" s="1" t="s">
        <v>16</v>
      </c>
      <c r="M72887">
        <v>672</v>
      </c>
    </row>
    <row r="72888" spans="1:13" x14ac:dyDescent="0.35">
      <c r="A72888">
        <v>44438</v>
      </c>
      <c r="B72888">
        <v>44441</v>
      </c>
      <c r="C72888">
        <v>8</v>
      </c>
      <c r="D72888">
        <v>2021</v>
      </c>
      <c r="E72888">
        <v>3423909</v>
      </c>
      <c r="F72888">
        <v>2331</v>
      </c>
      <c r="G72888" s="1" t="s">
        <v>19</v>
      </c>
      <c r="H72888" s="1" t="s">
        <v>14</v>
      </c>
      <c r="I72888" s="1" t="s">
        <v>15</v>
      </c>
      <c r="J72888">
        <v>12</v>
      </c>
      <c r="K72888">
        <v>1500</v>
      </c>
      <c r="L72888" s="1" t="s">
        <v>16</v>
      </c>
      <c r="M72888">
        <v>30944</v>
      </c>
    </row>
    <row r="72889" spans="1:13" x14ac:dyDescent="0.35">
      <c r="A72889">
        <v>44438</v>
      </c>
      <c r="B72889">
        <v>44442</v>
      </c>
      <c r="C72889">
        <v>8</v>
      </c>
      <c r="D72889">
        <v>2021</v>
      </c>
      <c r="E72889">
        <v>3403208</v>
      </c>
      <c r="F72889">
        <v>2316</v>
      </c>
      <c r="G72889" s="1" t="s">
        <v>13</v>
      </c>
      <c r="H72889" s="1" t="s">
        <v>14</v>
      </c>
      <c r="I72889" s="1" t="s">
        <v>15</v>
      </c>
      <c r="J72889">
        <v>12</v>
      </c>
      <c r="K72889">
        <v>1500</v>
      </c>
      <c r="L72889" s="1" t="s">
        <v>16</v>
      </c>
      <c r="M72889">
        <v>11552</v>
      </c>
    </row>
    <row r="72890" spans="1:13" x14ac:dyDescent="0.35">
      <c r="A72890">
        <v>44436</v>
      </c>
      <c r="B72890">
        <v>44441</v>
      </c>
      <c r="C72890">
        <v>8</v>
      </c>
      <c r="D72890">
        <v>2021</v>
      </c>
      <c r="E72890">
        <v>3424402</v>
      </c>
      <c r="F72890">
        <v>2309</v>
      </c>
      <c r="G72890" s="1" t="s">
        <v>13</v>
      </c>
      <c r="H72890" s="1" t="s">
        <v>14</v>
      </c>
      <c r="I72890" s="1" t="s">
        <v>18</v>
      </c>
      <c r="J72890">
        <v>24</v>
      </c>
      <c r="K72890">
        <v>2400</v>
      </c>
      <c r="L72890" s="1" t="s">
        <v>16</v>
      </c>
      <c r="M72890">
        <v>89424</v>
      </c>
    </row>
    <row r="72891" spans="1:13" x14ac:dyDescent="0.35">
      <c r="A72891">
        <v>44437</v>
      </c>
      <c r="B72891">
        <v>44440</v>
      </c>
      <c r="C72891">
        <v>8</v>
      </c>
      <c r="D72891">
        <v>2021</v>
      </c>
      <c r="E72891">
        <v>3403208</v>
      </c>
      <c r="F72891">
        <v>2326</v>
      </c>
      <c r="G72891" s="1" t="s">
        <v>19</v>
      </c>
      <c r="H72891" s="1" t="s">
        <v>14</v>
      </c>
      <c r="I72891" s="1" t="s">
        <v>18</v>
      </c>
      <c r="J72891">
        <v>24</v>
      </c>
      <c r="K72891">
        <v>3600</v>
      </c>
      <c r="L72891" s="1" t="s">
        <v>16</v>
      </c>
      <c r="M72891">
        <v>1350</v>
      </c>
    </row>
    <row r="72892" spans="1:13" x14ac:dyDescent="0.35">
      <c r="A72892">
        <v>44437</v>
      </c>
      <c r="B72892">
        <v>44441</v>
      </c>
      <c r="C72892">
        <v>8</v>
      </c>
      <c r="D72892">
        <v>2021</v>
      </c>
      <c r="E72892">
        <v>3423909</v>
      </c>
      <c r="F72892">
        <v>2312</v>
      </c>
      <c r="G72892" s="1" t="s">
        <v>19</v>
      </c>
      <c r="H72892" s="1" t="s">
        <v>14</v>
      </c>
      <c r="I72892" s="1" t="s">
        <v>18</v>
      </c>
      <c r="J72892">
        <v>24</v>
      </c>
      <c r="K72892">
        <v>3600</v>
      </c>
      <c r="L72892" s="1" t="s">
        <v>16</v>
      </c>
      <c r="M72892">
        <v>10546875</v>
      </c>
    </row>
    <row r="72893" spans="1:13" x14ac:dyDescent="0.35">
      <c r="A72893">
        <v>44436</v>
      </c>
      <c r="B72893">
        <v>44440</v>
      </c>
      <c r="C72893">
        <v>8</v>
      </c>
      <c r="D72893">
        <v>2021</v>
      </c>
      <c r="E72893">
        <v>3423909</v>
      </c>
      <c r="F72893">
        <v>2314</v>
      </c>
      <c r="G72893" s="1" t="s">
        <v>13</v>
      </c>
      <c r="H72893" s="1" t="s">
        <v>17</v>
      </c>
      <c r="I72893" s="1" t="s">
        <v>18</v>
      </c>
      <c r="J72893">
        <v>24</v>
      </c>
      <c r="K72893">
        <v>3000</v>
      </c>
      <c r="L72893" s="1" t="s">
        <v>16</v>
      </c>
      <c r="M72893">
        <v>0</v>
      </c>
    </row>
    <row r="72894" spans="1:13" x14ac:dyDescent="0.35">
      <c r="A72894">
        <v>44438</v>
      </c>
      <c r="B72894">
        <v>44441</v>
      </c>
      <c r="C72894">
        <v>8</v>
      </c>
      <c r="D72894">
        <v>2021</v>
      </c>
      <c r="E72894">
        <v>3423909</v>
      </c>
      <c r="F72894">
        <v>2343</v>
      </c>
      <c r="G72894" s="1" t="s">
        <v>13</v>
      </c>
      <c r="H72894" s="1" t="s">
        <v>14</v>
      </c>
      <c r="I72894" s="1" t="s">
        <v>15</v>
      </c>
      <c r="J72894">
        <v>12</v>
      </c>
      <c r="K72894">
        <v>1800</v>
      </c>
      <c r="L72894" s="1" t="s">
        <v>16</v>
      </c>
      <c r="M72894">
        <v>768</v>
      </c>
    </row>
    <row r="72895" spans="1:13" x14ac:dyDescent="0.35">
      <c r="A72895">
        <v>44439</v>
      </c>
      <c r="B72895">
        <v>44443</v>
      </c>
      <c r="C72895">
        <v>8</v>
      </c>
      <c r="D72895">
        <v>2021</v>
      </c>
      <c r="E72895">
        <v>3403208</v>
      </c>
      <c r="F72895">
        <v>2333</v>
      </c>
      <c r="G72895" s="1" t="s">
        <v>13</v>
      </c>
      <c r="H72895" s="1" t="s">
        <v>17</v>
      </c>
      <c r="I72895" s="1" t="s">
        <v>18</v>
      </c>
      <c r="J72895">
        <v>24</v>
      </c>
      <c r="K72895">
        <v>3000</v>
      </c>
      <c r="L72895" s="1" t="s">
        <v>16</v>
      </c>
      <c r="M72895">
        <v>0</v>
      </c>
    </row>
    <row r="72896" spans="1:13" x14ac:dyDescent="0.35">
      <c r="A72896">
        <v>44439</v>
      </c>
      <c r="B72896">
        <v>44443</v>
      </c>
      <c r="C72896">
        <v>8</v>
      </c>
      <c r="D72896">
        <v>2021</v>
      </c>
      <c r="E72896">
        <v>3424402</v>
      </c>
      <c r="F72896">
        <v>2350</v>
      </c>
      <c r="G72896" s="1" t="s">
        <v>13</v>
      </c>
      <c r="H72896" s="1" t="s">
        <v>14</v>
      </c>
      <c r="I72896" s="1" t="s">
        <v>18</v>
      </c>
      <c r="J72896">
        <v>24</v>
      </c>
      <c r="K72896">
        <v>2400</v>
      </c>
      <c r="L72896" s="1" t="s">
        <v>16</v>
      </c>
      <c r="M72896">
        <v>2130375</v>
      </c>
    </row>
    <row r="72897" spans="1:13" x14ac:dyDescent="0.35">
      <c r="A72897">
        <v>44437</v>
      </c>
      <c r="B72897">
        <v>44440</v>
      </c>
      <c r="C72897">
        <v>8</v>
      </c>
      <c r="D72897">
        <v>2021</v>
      </c>
      <c r="E72897">
        <v>3423909</v>
      </c>
      <c r="F72897">
        <v>2315</v>
      </c>
      <c r="G72897" s="1" t="s">
        <v>13</v>
      </c>
      <c r="H72897" s="1" t="s">
        <v>14</v>
      </c>
      <c r="I72897" s="1" t="s">
        <v>18</v>
      </c>
      <c r="J72897">
        <v>24</v>
      </c>
      <c r="K72897">
        <v>3000</v>
      </c>
      <c r="L72897" s="1" t="s">
        <v>16</v>
      </c>
      <c r="M72897">
        <v>11290755</v>
      </c>
    </row>
    <row r="72898" spans="1:13" x14ac:dyDescent="0.35">
      <c r="A72898">
        <v>44439</v>
      </c>
      <c r="B72898">
        <v>44442</v>
      </c>
      <c r="C72898">
        <v>8</v>
      </c>
      <c r="D72898">
        <v>2021</v>
      </c>
      <c r="E72898">
        <v>3424402</v>
      </c>
      <c r="F72898">
        <v>2311</v>
      </c>
      <c r="G72898" s="1" t="s">
        <v>13</v>
      </c>
      <c r="H72898" s="1" t="s">
        <v>14</v>
      </c>
      <c r="I72898" s="1" t="s">
        <v>15</v>
      </c>
      <c r="J72898">
        <v>12</v>
      </c>
      <c r="K72898">
        <v>1500</v>
      </c>
      <c r="L72898" s="1" t="s">
        <v>16</v>
      </c>
      <c r="M72898">
        <v>722</v>
      </c>
    </row>
    <row r="72899" spans="1:13" x14ac:dyDescent="0.35">
      <c r="A72899">
        <v>44438</v>
      </c>
      <c r="B72899">
        <v>44442</v>
      </c>
      <c r="C72899">
        <v>8</v>
      </c>
      <c r="D72899">
        <v>2021</v>
      </c>
      <c r="E72899">
        <v>3403208</v>
      </c>
      <c r="F72899">
        <v>2342</v>
      </c>
      <c r="G72899" s="1" t="s">
        <v>19</v>
      </c>
      <c r="H72899" s="1" t="s">
        <v>14</v>
      </c>
      <c r="I72899" s="1" t="s">
        <v>15</v>
      </c>
      <c r="J72899">
        <v>12</v>
      </c>
      <c r="K72899">
        <v>1800</v>
      </c>
      <c r="L72899" s="1" t="s">
        <v>16</v>
      </c>
      <c r="M72899">
        <v>117669</v>
      </c>
    </row>
    <row r="72900" spans="1:13" x14ac:dyDescent="0.35">
      <c r="A72900">
        <v>44439</v>
      </c>
      <c r="B72900">
        <v>44444</v>
      </c>
      <c r="C72900">
        <v>8</v>
      </c>
      <c r="D72900">
        <v>2021</v>
      </c>
      <c r="E72900">
        <v>3424402</v>
      </c>
      <c r="F72900">
        <v>2335</v>
      </c>
      <c r="G72900" s="1" t="s">
        <v>19</v>
      </c>
      <c r="H72900" s="1" t="s">
        <v>14</v>
      </c>
      <c r="I72900" s="1" t="s">
        <v>18</v>
      </c>
      <c r="J72900">
        <v>24</v>
      </c>
      <c r="K72900">
        <v>3000</v>
      </c>
      <c r="L72900" s="1" t="s">
        <v>16</v>
      </c>
      <c r="M72900">
        <v>55698</v>
      </c>
    </row>
    <row r="72901" spans="1:13" x14ac:dyDescent="0.35">
      <c r="A72901">
        <v>44439</v>
      </c>
      <c r="B72901">
        <v>44444</v>
      </c>
      <c r="C72901">
        <v>8</v>
      </c>
      <c r="D72901">
        <v>2021</v>
      </c>
      <c r="E72901">
        <v>3423909</v>
      </c>
      <c r="F72901">
        <v>2317</v>
      </c>
      <c r="G72901" s="1" t="s">
        <v>13</v>
      </c>
      <c r="H72901" s="1" t="s">
        <v>17</v>
      </c>
      <c r="I72901" s="1" t="s">
        <v>15</v>
      </c>
      <c r="J72901">
        <v>12</v>
      </c>
      <c r="K72901">
        <v>1800</v>
      </c>
      <c r="L72901" s="1" t="s">
        <v>16</v>
      </c>
      <c r="M72901">
        <v>0</v>
      </c>
    </row>
    <row r="72902" spans="1:13" x14ac:dyDescent="0.35">
      <c r="A72902">
        <v>44438</v>
      </c>
      <c r="B72902">
        <v>44441</v>
      </c>
      <c r="C72902">
        <v>8</v>
      </c>
      <c r="D72902">
        <v>2021</v>
      </c>
      <c r="E72902">
        <v>3403208</v>
      </c>
      <c r="F72902">
        <v>2351</v>
      </c>
      <c r="G72902" s="1" t="s">
        <v>13</v>
      </c>
      <c r="H72902" s="1" t="s">
        <v>17</v>
      </c>
      <c r="I72902" s="1" t="s">
        <v>15</v>
      </c>
      <c r="J72902">
        <v>12</v>
      </c>
      <c r="K72902">
        <v>1500</v>
      </c>
      <c r="L72902" s="1" t="s">
        <v>16</v>
      </c>
      <c r="M72902">
        <v>0</v>
      </c>
    </row>
    <row r="72903" spans="1:13" x14ac:dyDescent="0.35">
      <c r="A72903">
        <v>44439</v>
      </c>
      <c r="B72903">
        <v>44444</v>
      </c>
      <c r="C72903">
        <v>8</v>
      </c>
      <c r="D72903">
        <v>2021</v>
      </c>
      <c r="E72903">
        <v>3423909</v>
      </c>
      <c r="F72903">
        <v>2330</v>
      </c>
      <c r="G72903" s="1" t="s">
        <v>19</v>
      </c>
      <c r="H72903" s="1" t="s">
        <v>14</v>
      </c>
      <c r="I72903" s="1" t="s">
        <v>15</v>
      </c>
      <c r="J72903">
        <v>12</v>
      </c>
      <c r="K72903">
        <v>1500</v>
      </c>
      <c r="L72903" s="1" t="s">
        <v>16</v>
      </c>
      <c r="M72903">
        <v>54858</v>
      </c>
    </row>
    <row r="72904" spans="1:13" x14ac:dyDescent="0.35">
      <c r="A72904">
        <v>44438</v>
      </c>
      <c r="B72904">
        <v>44441</v>
      </c>
      <c r="C72904">
        <v>8</v>
      </c>
      <c r="D72904">
        <v>2021</v>
      </c>
      <c r="E72904">
        <v>3423909</v>
      </c>
      <c r="F72904">
        <v>2343</v>
      </c>
      <c r="G72904" s="1" t="s">
        <v>13</v>
      </c>
      <c r="H72904" s="1" t="s">
        <v>14</v>
      </c>
      <c r="I72904" s="1" t="s">
        <v>18</v>
      </c>
      <c r="J72904">
        <v>24</v>
      </c>
      <c r="K72904">
        <v>2400</v>
      </c>
      <c r="L72904" s="1" t="s">
        <v>16</v>
      </c>
      <c r="M72904">
        <v>1242</v>
      </c>
    </row>
    <row r="72905" spans="1:13" x14ac:dyDescent="0.35">
      <c r="A72905">
        <v>44438</v>
      </c>
      <c r="B72905">
        <v>44441</v>
      </c>
      <c r="C72905">
        <v>8</v>
      </c>
      <c r="D72905">
        <v>2021</v>
      </c>
      <c r="E72905">
        <v>3403208</v>
      </c>
      <c r="F72905">
        <v>2344</v>
      </c>
      <c r="G72905" s="1" t="s">
        <v>19</v>
      </c>
      <c r="H72905" s="1" t="s">
        <v>14</v>
      </c>
      <c r="I72905" s="1" t="s">
        <v>18</v>
      </c>
      <c r="J72905">
        <v>24</v>
      </c>
      <c r="K72905">
        <v>2400</v>
      </c>
      <c r="L72905" s="1" t="s">
        <v>16</v>
      </c>
      <c r="M72905">
        <v>1242</v>
      </c>
    </row>
    <row r="72906" spans="1:13" x14ac:dyDescent="0.35">
      <c r="A72906">
        <v>44440</v>
      </c>
      <c r="B72906">
        <v>44444</v>
      </c>
      <c r="C72906">
        <v>9</v>
      </c>
      <c r="D72906">
        <v>2021</v>
      </c>
      <c r="E72906">
        <v>3424402</v>
      </c>
      <c r="F72906">
        <v>2336</v>
      </c>
      <c r="G72906" s="1" t="s">
        <v>13</v>
      </c>
      <c r="H72906" s="1" t="s">
        <v>14</v>
      </c>
      <c r="I72906" s="1" t="s">
        <v>15</v>
      </c>
      <c r="J72906">
        <v>12</v>
      </c>
      <c r="K72906">
        <v>1500</v>
      </c>
      <c r="L72906" s="1" t="s">
        <v>16</v>
      </c>
      <c r="M72906">
        <v>91429</v>
      </c>
    </row>
    <row r="72907" spans="1:13" x14ac:dyDescent="0.35">
      <c r="A72907">
        <v>44439</v>
      </c>
      <c r="B72907">
        <v>44442</v>
      </c>
      <c r="C72907">
        <v>8</v>
      </c>
      <c r="D72907">
        <v>2021</v>
      </c>
      <c r="E72907">
        <v>3403208</v>
      </c>
      <c r="F72907">
        <v>2322</v>
      </c>
      <c r="G72907" s="1" t="s">
        <v>13</v>
      </c>
      <c r="H72907" s="1" t="s">
        <v>14</v>
      </c>
      <c r="I72907" s="1" t="s">
        <v>15</v>
      </c>
      <c r="J72907">
        <v>12</v>
      </c>
      <c r="K72907">
        <v>1500</v>
      </c>
      <c r="L72907" s="1" t="s">
        <v>16</v>
      </c>
      <c r="M72907">
        <v>91429</v>
      </c>
    </row>
    <row r="72908" spans="1:13" x14ac:dyDescent="0.35">
      <c r="A72908">
        <v>44440</v>
      </c>
      <c r="B72908">
        <v>44443</v>
      </c>
      <c r="C72908">
        <v>9</v>
      </c>
      <c r="D72908">
        <v>2021</v>
      </c>
      <c r="E72908">
        <v>3423909</v>
      </c>
      <c r="F72908">
        <v>2340</v>
      </c>
      <c r="G72908" s="1" t="s">
        <v>13</v>
      </c>
      <c r="H72908" s="1" t="s">
        <v>14</v>
      </c>
      <c r="I72908" s="1" t="s">
        <v>15</v>
      </c>
      <c r="J72908">
        <v>12</v>
      </c>
      <c r="K72908">
        <v>1500</v>
      </c>
      <c r="L72908" s="1" t="s">
        <v>16</v>
      </c>
      <c r="M72908">
        <v>8143</v>
      </c>
    </row>
    <row r="72909" spans="1:13" x14ac:dyDescent="0.35">
      <c r="A72909">
        <v>44438</v>
      </c>
      <c r="B72909">
        <v>44442</v>
      </c>
      <c r="C72909">
        <v>8</v>
      </c>
      <c r="D72909">
        <v>2021</v>
      </c>
      <c r="E72909">
        <v>3424402</v>
      </c>
      <c r="F72909">
        <v>2303</v>
      </c>
      <c r="G72909" s="1" t="s">
        <v>13</v>
      </c>
      <c r="H72909" s="1" t="s">
        <v>14</v>
      </c>
      <c r="I72909" s="1" t="s">
        <v>15</v>
      </c>
      <c r="J72909">
        <v>12</v>
      </c>
      <c r="K72909">
        <v>1500</v>
      </c>
      <c r="L72909" s="1" t="s">
        <v>16</v>
      </c>
      <c r="M72909">
        <v>42858</v>
      </c>
    </row>
    <row r="72910" spans="1:13" x14ac:dyDescent="0.35">
      <c r="A72910">
        <v>44440</v>
      </c>
      <c r="B72910">
        <v>44444</v>
      </c>
      <c r="C72910">
        <v>9</v>
      </c>
      <c r="D72910">
        <v>2021</v>
      </c>
      <c r="E72910">
        <v>3424402</v>
      </c>
      <c r="F72910">
        <v>2332</v>
      </c>
      <c r="G72910" s="1" t="s">
        <v>13</v>
      </c>
      <c r="H72910" s="1" t="s">
        <v>17</v>
      </c>
      <c r="I72910" s="1" t="s">
        <v>18</v>
      </c>
      <c r="J72910">
        <v>24</v>
      </c>
      <c r="K72910">
        <v>3000</v>
      </c>
      <c r="L72910" s="1" t="s">
        <v>16</v>
      </c>
      <c r="M72910">
        <v>0</v>
      </c>
    </row>
    <row r="72911" spans="1:13" x14ac:dyDescent="0.35">
      <c r="A72911">
        <v>44440</v>
      </c>
      <c r="B72911">
        <v>44442</v>
      </c>
      <c r="C72911">
        <v>9</v>
      </c>
      <c r="D72911">
        <v>2021</v>
      </c>
      <c r="E72911">
        <v>3424402</v>
      </c>
      <c r="F72911">
        <v>2305</v>
      </c>
      <c r="G72911" s="1" t="s">
        <v>13</v>
      </c>
      <c r="H72911" s="1" t="s">
        <v>14</v>
      </c>
      <c r="I72911" s="1" t="s">
        <v>15</v>
      </c>
      <c r="J72911">
        <v>12</v>
      </c>
      <c r="K72911">
        <v>1800</v>
      </c>
      <c r="L72911" s="1" t="s">
        <v>16</v>
      </c>
      <c r="M72911">
        <v>480</v>
      </c>
    </row>
    <row r="72912" spans="1:13" x14ac:dyDescent="0.35">
      <c r="A72912">
        <v>44440</v>
      </c>
      <c r="B72912">
        <v>44444</v>
      </c>
      <c r="C72912">
        <v>9</v>
      </c>
      <c r="D72912">
        <v>2021</v>
      </c>
      <c r="E72912">
        <v>3423909</v>
      </c>
      <c r="F72912">
        <v>2309</v>
      </c>
      <c r="G72912" s="1" t="s">
        <v>13</v>
      </c>
      <c r="H72912" s="1" t="s">
        <v>14</v>
      </c>
      <c r="I72912" s="1" t="s">
        <v>18</v>
      </c>
      <c r="J72912">
        <v>24</v>
      </c>
      <c r="K72912">
        <v>3000</v>
      </c>
      <c r="L72912" s="1" t="s">
        <v>16</v>
      </c>
      <c r="M72912">
        <v>444345</v>
      </c>
    </row>
    <row r="72913" spans="1:13" x14ac:dyDescent="0.35">
      <c r="A72913">
        <v>44440</v>
      </c>
      <c r="B72913">
        <v>44444</v>
      </c>
      <c r="C72913">
        <v>9</v>
      </c>
      <c r="D72913">
        <v>2021</v>
      </c>
      <c r="E72913">
        <v>3403208</v>
      </c>
      <c r="F72913">
        <v>2325</v>
      </c>
      <c r="G72913" s="1" t="s">
        <v>13</v>
      </c>
      <c r="H72913" s="1" t="s">
        <v>17</v>
      </c>
      <c r="I72913" s="1" t="s">
        <v>15</v>
      </c>
      <c r="J72913">
        <v>12</v>
      </c>
      <c r="K72913">
        <v>1500</v>
      </c>
      <c r="L72913" s="1" t="s">
        <v>16</v>
      </c>
      <c r="M72913">
        <v>0</v>
      </c>
    </row>
    <row r="72914" spans="1:13" x14ac:dyDescent="0.35">
      <c r="A72914">
        <v>44439</v>
      </c>
      <c r="B72914">
        <v>44443</v>
      </c>
      <c r="C72914">
        <v>8</v>
      </c>
      <c r="D72914">
        <v>2021</v>
      </c>
      <c r="E72914">
        <v>3423909</v>
      </c>
      <c r="F72914">
        <v>2313</v>
      </c>
      <c r="G72914" s="1" t="s">
        <v>13</v>
      </c>
      <c r="H72914" s="1" t="s">
        <v>17</v>
      </c>
      <c r="I72914" s="1" t="s">
        <v>15</v>
      </c>
      <c r="J72914">
        <v>12</v>
      </c>
      <c r="K72914">
        <v>1500</v>
      </c>
      <c r="L72914" s="1" t="s">
        <v>16</v>
      </c>
      <c r="M72914">
        <v>0</v>
      </c>
    </row>
    <row r="72915" spans="1:13" x14ac:dyDescent="0.35">
      <c r="A72915">
        <v>44440</v>
      </c>
      <c r="B72915">
        <v>44444</v>
      </c>
      <c r="C72915">
        <v>9</v>
      </c>
      <c r="D72915">
        <v>2021</v>
      </c>
      <c r="E72915">
        <v>3423909</v>
      </c>
      <c r="F72915">
        <v>2340</v>
      </c>
      <c r="G72915" s="1" t="s">
        <v>19</v>
      </c>
      <c r="H72915" s="1" t="s">
        <v>14</v>
      </c>
      <c r="I72915" s="1" t="s">
        <v>15</v>
      </c>
      <c r="J72915">
        <v>12</v>
      </c>
      <c r="K72915">
        <v>1800</v>
      </c>
      <c r="L72915" s="1" t="s">
        <v>16</v>
      </c>
      <c r="M72915">
        <v>792</v>
      </c>
    </row>
    <row r="72916" spans="1:13" x14ac:dyDescent="0.35">
      <c r="A72916">
        <v>44439</v>
      </c>
      <c r="B72916">
        <v>44444</v>
      </c>
      <c r="C72916">
        <v>8</v>
      </c>
      <c r="D72916">
        <v>2021</v>
      </c>
      <c r="E72916">
        <v>3423909</v>
      </c>
      <c r="F72916">
        <v>2333</v>
      </c>
      <c r="G72916" s="1" t="s">
        <v>19</v>
      </c>
      <c r="H72916" s="1" t="s">
        <v>17</v>
      </c>
      <c r="I72916" s="1" t="s">
        <v>15</v>
      </c>
      <c r="J72916">
        <v>12</v>
      </c>
      <c r="K72916">
        <v>1500</v>
      </c>
      <c r="L72916" s="1" t="s">
        <v>16</v>
      </c>
      <c r="M72916">
        <v>0</v>
      </c>
    </row>
    <row r="72917" spans="1:13" x14ac:dyDescent="0.35">
      <c r="A72917">
        <v>44439</v>
      </c>
      <c r="B72917">
        <v>44444</v>
      </c>
      <c r="C72917">
        <v>8</v>
      </c>
      <c r="D72917">
        <v>2021</v>
      </c>
      <c r="E72917">
        <v>3424402</v>
      </c>
      <c r="F72917">
        <v>2319</v>
      </c>
      <c r="G72917" s="1" t="s">
        <v>19</v>
      </c>
      <c r="H72917" s="1" t="s">
        <v>14</v>
      </c>
      <c r="I72917" s="1" t="s">
        <v>18</v>
      </c>
      <c r="J72917">
        <v>24</v>
      </c>
      <c r="K72917">
        <v>3600</v>
      </c>
      <c r="L72917" s="1" t="s">
        <v>16</v>
      </c>
      <c r="M72917">
        <v>41658</v>
      </c>
    </row>
    <row r="72918" spans="1:13" x14ac:dyDescent="0.35">
      <c r="A72918">
        <v>44440</v>
      </c>
      <c r="B72918">
        <v>44442</v>
      </c>
      <c r="C72918">
        <v>9</v>
      </c>
      <c r="D72918">
        <v>2021</v>
      </c>
      <c r="E72918">
        <v>3423909</v>
      </c>
      <c r="F72918">
        <v>2335</v>
      </c>
      <c r="G72918" s="1" t="s">
        <v>19</v>
      </c>
      <c r="H72918" s="1" t="s">
        <v>14</v>
      </c>
      <c r="I72918" s="1" t="s">
        <v>18</v>
      </c>
      <c r="J72918">
        <v>24</v>
      </c>
      <c r="K72918">
        <v>3000</v>
      </c>
      <c r="L72918" s="1" t="s">
        <v>16</v>
      </c>
      <c r="M72918">
        <v>444345</v>
      </c>
    </row>
    <row r="72919" spans="1:13" x14ac:dyDescent="0.35">
      <c r="A72919">
        <v>44440</v>
      </c>
      <c r="B72919">
        <v>44444</v>
      </c>
      <c r="C72919">
        <v>9</v>
      </c>
      <c r="D72919">
        <v>2021</v>
      </c>
      <c r="E72919">
        <v>3403208</v>
      </c>
      <c r="F72919">
        <v>2314</v>
      </c>
      <c r="G72919" s="1" t="s">
        <v>13</v>
      </c>
      <c r="H72919" s="1" t="s">
        <v>17</v>
      </c>
      <c r="I72919" s="1" t="s">
        <v>15</v>
      </c>
      <c r="J72919">
        <v>12</v>
      </c>
      <c r="K72919">
        <v>1500</v>
      </c>
      <c r="L72919" s="1" t="s">
        <v>16</v>
      </c>
      <c r="M72919">
        <v>0</v>
      </c>
    </row>
    <row r="72920" spans="1:13" x14ac:dyDescent="0.35">
      <c r="A72920">
        <v>44439</v>
      </c>
      <c r="B72920">
        <v>44444</v>
      </c>
      <c r="C72920">
        <v>8</v>
      </c>
      <c r="D72920">
        <v>2021</v>
      </c>
      <c r="E72920">
        <v>3424402</v>
      </c>
      <c r="F72920">
        <v>2302</v>
      </c>
      <c r="G72920" s="1" t="s">
        <v>19</v>
      </c>
      <c r="H72920" s="1" t="s">
        <v>17</v>
      </c>
      <c r="I72920" s="1" t="s">
        <v>15</v>
      </c>
      <c r="J72920">
        <v>12</v>
      </c>
      <c r="K72920">
        <v>1500</v>
      </c>
      <c r="L72920" s="1" t="s">
        <v>16</v>
      </c>
      <c r="M72920">
        <v>0</v>
      </c>
    </row>
    <row r="72921" spans="1:13" x14ac:dyDescent="0.35">
      <c r="A72921">
        <v>44441</v>
      </c>
      <c r="B72921">
        <v>44445</v>
      </c>
      <c r="C72921">
        <v>9</v>
      </c>
      <c r="D72921">
        <v>2021</v>
      </c>
      <c r="E72921">
        <v>3403208</v>
      </c>
      <c r="F72921">
        <v>2322</v>
      </c>
      <c r="G72921" s="1" t="s">
        <v>13</v>
      </c>
      <c r="H72921" s="1" t="s">
        <v>14</v>
      </c>
      <c r="I72921" s="1" t="s">
        <v>18</v>
      </c>
      <c r="J72921">
        <v>24</v>
      </c>
      <c r="K72921">
        <v>2400</v>
      </c>
      <c r="L72921" s="1" t="s">
        <v>16</v>
      </c>
      <c r="M72921">
        <v>1352205</v>
      </c>
    </row>
    <row r="72922" spans="1:13" x14ac:dyDescent="0.35">
      <c r="A72922">
        <v>44440</v>
      </c>
      <c r="B72922">
        <v>44443</v>
      </c>
      <c r="C72922">
        <v>9</v>
      </c>
      <c r="D72922">
        <v>2021</v>
      </c>
      <c r="E72922">
        <v>3403208</v>
      </c>
      <c r="F72922">
        <v>2329</v>
      </c>
      <c r="G72922" s="1" t="s">
        <v>13</v>
      </c>
      <c r="H72922" s="1" t="s">
        <v>17</v>
      </c>
      <c r="I72922" s="1" t="s">
        <v>15</v>
      </c>
      <c r="J72922">
        <v>12</v>
      </c>
      <c r="K72922">
        <v>1500</v>
      </c>
      <c r="L72922" s="1" t="s">
        <v>16</v>
      </c>
      <c r="M72922">
        <v>0</v>
      </c>
    </row>
    <row r="72923" spans="1:13" x14ac:dyDescent="0.35">
      <c r="A72923">
        <v>44440</v>
      </c>
      <c r="B72923">
        <v>44443</v>
      </c>
      <c r="C72923">
        <v>9</v>
      </c>
      <c r="D72923">
        <v>2021</v>
      </c>
      <c r="E72923">
        <v>3424402</v>
      </c>
      <c r="F72923">
        <v>2328</v>
      </c>
      <c r="G72923" s="1" t="s">
        <v>13</v>
      </c>
      <c r="H72923" s="1" t="s">
        <v>14</v>
      </c>
      <c r="I72923" s="1" t="s">
        <v>18</v>
      </c>
      <c r="J72923">
        <v>24</v>
      </c>
      <c r="K72923">
        <v>3000</v>
      </c>
      <c r="L72923" s="1" t="s">
        <v>16</v>
      </c>
      <c r="M72923">
        <v>493725</v>
      </c>
    </row>
    <row r="72924" spans="1:13" x14ac:dyDescent="0.35">
      <c r="A72924">
        <v>44441</v>
      </c>
      <c r="B72924">
        <v>44446</v>
      </c>
      <c r="C72924">
        <v>9</v>
      </c>
      <c r="D72924">
        <v>2021</v>
      </c>
      <c r="E72924">
        <v>3403208</v>
      </c>
      <c r="F72924">
        <v>2310</v>
      </c>
      <c r="G72924" s="1" t="s">
        <v>13</v>
      </c>
      <c r="H72924" s="1" t="s">
        <v>14</v>
      </c>
      <c r="I72924" s="1" t="s">
        <v>18</v>
      </c>
      <c r="J72924">
        <v>24</v>
      </c>
      <c r="K72924">
        <v>2400</v>
      </c>
      <c r="L72924" s="1" t="s">
        <v>16</v>
      </c>
      <c r="M72924">
        <v>142338</v>
      </c>
    </row>
    <row r="72925" spans="1:13" x14ac:dyDescent="0.35">
      <c r="A72925">
        <v>44439</v>
      </c>
      <c r="B72925">
        <v>44442</v>
      </c>
      <c r="C72925">
        <v>8</v>
      </c>
      <c r="D72925">
        <v>2021</v>
      </c>
      <c r="E72925">
        <v>3403208</v>
      </c>
      <c r="F72925">
        <v>2301</v>
      </c>
      <c r="G72925" s="1" t="s">
        <v>19</v>
      </c>
      <c r="H72925" s="1" t="s">
        <v>17</v>
      </c>
      <c r="I72925" s="1" t="s">
        <v>15</v>
      </c>
      <c r="J72925">
        <v>12</v>
      </c>
      <c r="K72925">
        <v>1800</v>
      </c>
      <c r="L72925" s="1" t="s">
        <v>16</v>
      </c>
      <c r="M72925">
        <v>0</v>
      </c>
    </row>
    <row r="72926" spans="1:13" x14ac:dyDescent="0.35">
      <c r="A72926">
        <v>44439</v>
      </c>
      <c r="B72926">
        <v>44443</v>
      </c>
      <c r="C72926">
        <v>8</v>
      </c>
      <c r="D72926">
        <v>2021</v>
      </c>
      <c r="E72926">
        <v>3403208</v>
      </c>
      <c r="F72926">
        <v>2311</v>
      </c>
      <c r="G72926" s="1" t="s">
        <v>13</v>
      </c>
      <c r="H72926" s="1" t="s">
        <v>14</v>
      </c>
      <c r="I72926" s="1" t="s">
        <v>18</v>
      </c>
      <c r="J72926">
        <v>24</v>
      </c>
      <c r="K72926">
        <v>3600</v>
      </c>
      <c r="L72926" s="1" t="s">
        <v>16</v>
      </c>
      <c r="M72926">
        <v>725235</v>
      </c>
    </row>
    <row r="72927" spans="1:13" x14ac:dyDescent="0.35">
      <c r="A72927">
        <v>44439</v>
      </c>
      <c r="B72927">
        <v>44443</v>
      </c>
      <c r="C72927">
        <v>8</v>
      </c>
      <c r="D72927">
        <v>2021</v>
      </c>
      <c r="E72927">
        <v>3423909</v>
      </c>
      <c r="F72927">
        <v>2318</v>
      </c>
      <c r="G72927" s="1" t="s">
        <v>13</v>
      </c>
      <c r="H72927" s="1" t="s">
        <v>14</v>
      </c>
      <c r="I72927" s="1" t="s">
        <v>18</v>
      </c>
      <c r="J72927">
        <v>24</v>
      </c>
      <c r="K72927">
        <v>3600</v>
      </c>
      <c r="L72927" s="1" t="s">
        <v>16</v>
      </c>
      <c r="M72927">
        <v>10692</v>
      </c>
    </row>
    <row r="72928" spans="1:13" x14ac:dyDescent="0.35">
      <c r="A72928">
        <v>44440</v>
      </c>
      <c r="B72928">
        <v>44443</v>
      </c>
      <c r="C72928">
        <v>9</v>
      </c>
      <c r="D72928">
        <v>2021</v>
      </c>
      <c r="E72928">
        <v>3403208</v>
      </c>
      <c r="F72928">
        <v>2309</v>
      </c>
      <c r="G72928" s="1" t="s">
        <v>13</v>
      </c>
      <c r="H72928" s="1" t="s">
        <v>14</v>
      </c>
      <c r="I72928" s="1" t="s">
        <v>15</v>
      </c>
      <c r="J72928">
        <v>12</v>
      </c>
      <c r="K72928">
        <v>1800</v>
      </c>
      <c r="L72928" s="1" t="s">
        <v>16</v>
      </c>
      <c r="M72928">
        <v>495</v>
      </c>
    </row>
    <row r="72929" spans="1:13" x14ac:dyDescent="0.35">
      <c r="A72929">
        <v>44440</v>
      </c>
      <c r="B72929">
        <v>44443</v>
      </c>
      <c r="C72929">
        <v>9</v>
      </c>
      <c r="D72929">
        <v>2021</v>
      </c>
      <c r="E72929">
        <v>3424402</v>
      </c>
      <c r="F72929">
        <v>2338</v>
      </c>
      <c r="G72929" s="1" t="s">
        <v>13</v>
      </c>
      <c r="H72929" s="1" t="s">
        <v>14</v>
      </c>
      <c r="I72929" s="1" t="s">
        <v>18</v>
      </c>
      <c r="J72929">
        <v>24</v>
      </c>
      <c r="K72929">
        <v>3000</v>
      </c>
      <c r="L72929" s="1" t="s">
        <v>16</v>
      </c>
      <c r="M72929">
        <v>1411005</v>
      </c>
    </row>
    <row r="72930" spans="1:13" x14ac:dyDescent="0.35">
      <c r="A72930">
        <v>44441</v>
      </c>
      <c r="B72930">
        <v>44445</v>
      </c>
      <c r="C72930">
        <v>9</v>
      </c>
      <c r="D72930">
        <v>2021</v>
      </c>
      <c r="E72930">
        <v>3424402</v>
      </c>
      <c r="F72930">
        <v>2301</v>
      </c>
      <c r="G72930" s="1" t="s">
        <v>13</v>
      </c>
      <c r="H72930" s="1" t="s">
        <v>14</v>
      </c>
      <c r="I72930" s="1" t="s">
        <v>15</v>
      </c>
      <c r="J72930">
        <v>12</v>
      </c>
      <c r="K72930">
        <v>1800</v>
      </c>
      <c r="L72930" s="1" t="s">
        <v>16</v>
      </c>
      <c r="M72930">
        <v>4864</v>
      </c>
    </row>
    <row r="72931" spans="1:13" x14ac:dyDescent="0.35">
      <c r="A72931">
        <v>44441</v>
      </c>
      <c r="B72931">
        <v>44442</v>
      </c>
      <c r="C72931">
        <v>9</v>
      </c>
      <c r="D72931">
        <v>2021</v>
      </c>
      <c r="E72931">
        <v>3423909</v>
      </c>
      <c r="F72931">
        <v>2336</v>
      </c>
      <c r="G72931" s="1" t="s">
        <v>13</v>
      </c>
      <c r="H72931" s="1" t="s">
        <v>14</v>
      </c>
      <c r="I72931" s="1" t="s">
        <v>18</v>
      </c>
      <c r="J72931">
        <v>24</v>
      </c>
      <c r="K72931">
        <v>2400</v>
      </c>
      <c r="L72931" s="1" t="s">
        <v>16</v>
      </c>
      <c r="M72931">
        <v>77625</v>
      </c>
    </row>
    <row r="72932" spans="1:13" x14ac:dyDescent="0.35">
      <c r="A72932">
        <v>44439</v>
      </c>
      <c r="B72932">
        <v>44442</v>
      </c>
      <c r="C72932">
        <v>8</v>
      </c>
      <c r="D72932">
        <v>2021</v>
      </c>
      <c r="E72932">
        <v>3424402</v>
      </c>
      <c r="F72932">
        <v>2321</v>
      </c>
      <c r="G72932" s="1" t="s">
        <v>19</v>
      </c>
      <c r="H72932" s="1" t="s">
        <v>17</v>
      </c>
      <c r="I72932" s="1" t="s">
        <v>18</v>
      </c>
      <c r="J72932">
        <v>24</v>
      </c>
      <c r="K72932">
        <v>3600</v>
      </c>
      <c r="L72932" s="1" t="s">
        <v>16</v>
      </c>
      <c r="M72932">
        <v>0</v>
      </c>
    </row>
    <row r="72933" spans="1:13" x14ac:dyDescent="0.35">
      <c r="A72933">
        <v>44440</v>
      </c>
      <c r="B72933">
        <v>44445</v>
      </c>
      <c r="C72933">
        <v>9</v>
      </c>
      <c r="D72933">
        <v>2021</v>
      </c>
      <c r="E72933">
        <v>3423909</v>
      </c>
      <c r="F72933">
        <v>2314</v>
      </c>
      <c r="G72933" s="1" t="s">
        <v>13</v>
      </c>
      <c r="H72933" s="1" t="s">
        <v>17</v>
      </c>
      <c r="I72933" s="1" t="s">
        <v>15</v>
      </c>
      <c r="J72933">
        <v>12</v>
      </c>
      <c r="K72933">
        <v>1800</v>
      </c>
      <c r="L72933" s="1" t="s">
        <v>16</v>
      </c>
      <c r="M72933">
        <v>0</v>
      </c>
    </row>
    <row r="72934" spans="1:13" x14ac:dyDescent="0.35">
      <c r="A72934">
        <v>44425</v>
      </c>
      <c r="B72934">
        <v>44430</v>
      </c>
      <c r="C72934">
        <v>8</v>
      </c>
      <c r="D72934">
        <v>2021</v>
      </c>
      <c r="E72934">
        <v>3423909</v>
      </c>
      <c r="F72934">
        <v>2320</v>
      </c>
      <c r="G72934" s="1" t="s">
        <v>19</v>
      </c>
      <c r="H72934" s="1" t="s">
        <v>17</v>
      </c>
      <c r="I72934" s="1" t="s">
        <v>18</v>
      </c>
      <c r="J72934">
        <v>24</v>
      </c>
      <c r="K72934">
        <v>3600</v>
      </c>
      <c r="L72934" s="1" t="s">
        <v>16</v>
      </c>
      <c r="M72934">
        <v>0</v>
      </c>
    </row>
    <row r="72935" spans="1:13" x14ac:dyDescent="0.35">
      <c r="A72935">
        <v>44425</v>
      </c>
      <c r="B72935">
        <v>44430</v>
      </c>
      <c r="C72935">
        <v>8</v>
      </c>
      <c r="D72935">
        <v>2021</v>
      </c>
      <c r="E72935">
        <v>3424402</v>
      </c>
      <c r="F72935">
        <v>2329</v>
      </c>
      <c r="G72935" s="1" t="s">
        <v>13</v>
      </c>
      <c r="H72935" s="1" t="s">
        <v>17</v>
      </c>
      <c r="I72935" s="1" t="s">
        <v>18</v>
      </c>
      <c r="J72935">
        <v>24</v>
      </c>
      <c r="K72935">
        <v>3600</v>
      </c>
      <c r="L72935" s="1" t="s">
        <v>16</v>
      </c>
      <c r="M72935">
        <v>0</v>
      </c>
    </row>
    <row r="72936" spans="1:13" x14ac:dyDescent="0.35">
      <c r="A72936">
        <v>44426</v>
      </c>
      <c r="B72936">
        <v>44429</v>
      </c>
      <c r="C72936">
        <v>8</v>
      </c>
      <c r="D72936">
        <v>2021</v>
      </c>
      <c r="E72936">
        <v>3424402</v>
      </c>
      <c r="F72936">
        <v>2345</v>
      </c>
      <c r="G72936" s="1" t="s">
        <v>13</v>
      </c>
      <c r="H72936" s="1" t="s">
        <v>14</v>
      </c>
      <c r="I72936" s="1" t="s">
        <v>15</v>
      </c>
      <c r="J72936">
        <v>12</v>
      </c>
      <c r="K72936">
        <v>1500</v>
      </c>
      <c r="L72936" s="1" t="s">
        <v>16</v>
      </c>
      <c r="M72936">
        <v>576</v>
      </c>
    </row>
    <row r="72937" spans="1:13" x14ac:dyDescent="0.35">
      <c r="A72937">
        <v>44426</v>
      </c>
      <c r="B72937">
        <v>44430</v>
      </c>
      <c r="C72937">
        <v>8</v>
      </c>
      <c r="D72937">
        <v>2021</v>
      </c>
      <c r="E72937">
        <v>3424402</v>
      </c>
      <c r="F72937">
        <v>2301</v>
      </c>
      <c r="G72937" s="1" t="s">
        <v>13</v>
      </c>
      <c r="H72937" s="1" t="s">
        <v>14</v>
      </c>
      <c r="I72937" s="1" t="s">
        <v>18</v>
      </c>
      <c r="J72937">
        <v>24</v>
      </c>
      <c r="K72937">
        <v>3600</v>
      </c>
      <c r="L72937" s="1" t="s">
        <v>16</v>
      </c>
      <c r="M72937">
        <v>675</v>
      </c>
    </row>
    <row r="72938" spans="1:13" x14ac:dyDescent="0.35">
      <c r="A72938">
        <v>44424</v>
      </c>
      <c r="B72938">
        <v>44426</v>
      </c>
      <c r="C72938">
        <v>8</v>
      </c>
      <c r="D72938">
        <v>2021</v>
      </c>
      <c r="E72938">
        <v>3403208</v>
      </c>
      <c r="F72938">
        <v>2308</v>
      </c>
      <c r="G72938" s="1" t="s">
        <v>13</v>
      </c>
      <c r="H72938" s="1" t="s">
        <v>14</v>
      </c>
      <c r="I72938" s="1" t="s">
        <v>15</v>
      </c>
      <c r="J72938">
        <v>12</v>
      </c>
      <c r="K72938">
        <v>1500</v>
      </c>
      <c r="L72938" s="1" t="s">
        <v>16</v>
      </c>
      <c r="M72938">
        <v>684</v>
      </c>
    </row>
    <row r="72939" spans="1:13" x14ac:dyDescent="0.35">
      <c r="A72939">
        <v>44424</v>
      </c>
      <c r="B72939">
        <v>44429</v>
      </c>
      <c r="C72939">
        <v>8</v>
      </c>
      <c r="D72939">
        <v>2021</v>
      </c>
      <c r="E72939">
        <v>3423909</v>
      </c>
      <c r="F72939">
        <v>2330</v>
      </c>
      <c r="G72939" s="1" t="s">
        <v>13</v>
      </c>
      <c r="H72939" s="1" t="s">
        <v>14</v>
      </c>
      <c r="I72939" s="1" t="s">
        <v>18</v>
      </c>
      <c r="J72939">
        <v>24</v>
      </c>
      <c r="K72939">
        <v>2400</v>
      </c>
      <c r="L72939" s="1" t="s">
        <v>16</v>
      </c>
      <c r="M72939">
        <v>73929</v>
      </c>
    </row>
    <row r="72940" spans="1:13" x14ac:dyDescent="0.35">
      <c r="A72940">
        <v>44424</v>
      </c>
      <c r="B72940">
        <v>44427</v>
      </c>
      <c r="C72940">
        <v>8</v>
      </c>
      <c r="D72940">
        <v>2021</v>
      </c>
      <c r="E72940">
        <v>3423909</v>
      </c>
      <c r="F72940">
        <v>2310</v>
      </c>
      <c r="G72940" s="1" t="s">
        <v>13</v>
      </c>
      <c r="H72940" s="1" t="s">
        <v>14</v>
      </c>
      <c r="I72940" s="1" t="s">
        <v>15</v>
      </c>
      <c r="J72940">
        <v>12</v>
      </c>
      <c r="K72940">
        <v>1500</v>
      </c>
      <c r="L72940" s="1" t="s">
        <v>16</v>
      </c>
      <c r="M72940">
        <v>34286</v>
      </c>
    </row>
    <row r="72941" spans="1:13" x14ac:dyDescent="0.35">
      <c r="A72941">
        <v>44426</v>
      </c>
      <c r="B72941">
        <v>44431</v>
      </c>
      <c r="C72941">
        <v>8</v>
      </c>
      <c r="D72941">
        <v>2021</v>
      </c>
      <c r="E72941">
        <v>3424402</v>
      </c>
      <c r="F72941">
        <v>2306</v>
      </c>
      <c r="G72941" s="1" t="s">
        <v>19</v>
      </c>
      <c r="H72941" s="1" t="s">
        <v>14</v>
      </c>
      <c r="I72941" s="1" t="s">
        <v>15</v>
      </c>
      <c r="J72941">
        <v>12</v>
      </c>
      <c r="K72941">
        <v>1800</v>
      </c>
      <c r="L72941" s="1" t="s">
        <v>16</v>
      </c>
      <c r="M72941">
        <v>47143</v>
      </c>
    </row>
    <row r="72942" spans="1:13" x14ac:dyDescent="0.35">
      <c r="A72942">
        <v>44424</v>
      </c>
      <c r="B72942">
        <v>44427</v>
      </c>
      <c r="C72942">
        <v>8</v>
      </c>
      <c r="D72942">
        <v>2021</v>
      </c>
      <c r="E72942">
        <v>3423909</v>
      </c>
      <c r="F72942">
        <v>2340</v>
      </c>
      <c r="G72942" s="1" t="s">
        <v>19</v>
      </c>
      <c r="H72942" s="1" t="s">
        <v>14</v>
      </c>
      <c r="I72942" s="1" t="s">
        <v>18</v>
      </c>
      <c r="J72942">
        <v>24</v>
      </c>
      <c r="K72942">
        <v>2400</v>
      </c>
      <c r="L72942" s="1" t="s">
        <v>16</v>
      </c>
      <c r="M72942">
        <v>1242</v>
      </c>
    </row>
    <row r="72943" spans="1:13" x14ac:dyDescent="0.35">
      <c r="A72943">
        <v>44425</v>
      </c>
      <c r="B72943">
        <v>44430</v>
      </c>
      <c r="C72943">
        <v>8</v>
      </c>
      <c r="D72943">
        <v>2021</v>
      </c>
      <c r="E72943">
        <v>3403208</v>
      </c>
      <c r="F72943">
        <v>2339</v>
      </c>
      <c r="G72943" s="1" t="s">
        <v>19</v>
      </c>
      <c r="H72943" s="1" t="s">
        <v>17</v>
      </c>
      <c r="I72943" s="1" t="s">
        <v>18</v>
      </c>
      <c r="J72943">
        <v>24</v>
      </c>
      <c r="K72943">
        <v>3600</v>
      </c>
      <c r="L72943" s="1" t="s">
        <v>16</v>
      </c>
      <c r="M72943">
        <v>0</v>
      </c>
    </row>
    <row r="72944" spans="1:13" x14ac:dyDescent="0.35">
      <c r="A72944">
        <v>44424</v>
      </c>
      <c r="B72944">
        <v>44427</v>
      </c>
      <c r="C72944">
        <v>8</v>
      </c>
      <c r="D72944">
        <v>2021</v>
      </c>
      <c r="E72944">
        <v>3423909</v>
      </c>
      <c r="F72944">
        <v>2336</v>
      </c>
      <c r="G72944" s="1" t="s">
        <v>19</v>
      </c>
      <c r="H72944" s="1" t="s">
        <v>14</v>
      </c>
      <c r="I72944" s="1" t="s">
        <v>18</v>
      </c>
      <c r="J72944">
        <v>24</v>
      </c>
      <c r="K72944">
        <v>3600</v>
      </c>
      <c r="L72944" s="1" t="s">
        <v>16</v>
      </c>
      <c r="M72944">
        <v>84375</v>
      </c>
    </row>
    <row r="72945" spans="1:13" x14ac:dyDescent="0.35">
      <c r="A72945">
        <v>44424</v>
      </c>
      <c r="B72945">
        <v>44427</v>
      </c>
      <c r="C72945">
        <v>8</v>
      </c>
      <c r="D72945">
        <v>2021</v>
      </c>
      <c r="E72945">
        <v>3403208</v>
      </c>
      <c r="F72945">
        <v>2330</v>
      </c>
      <c r="G72945" s="1" t="s">
        <v>13</v>
      </c>
      <c r="H72945" s="1" t="s">
        <v>17</v>
      </c>
      <c r="I72945" s="1" t="s">
        <v>15</v>
      </c>
      <c r="J72945">
        <v>12</v>
      </c>
      <c r="K72945">
        <v>1500</v>
      </c>
      <c r="L72945" s="1" t="s">
        <v>16</v>
      </c>
      <c r="M72945">
        <v>0</v>
      </c>
    </row>
    <row r="72946" spans="1:13" x14ac:dyDescent="0.35">
      <c r="A72946">
        <v>44424</v>
      </c>
      <c r="B72946">
        <v>44427</v>
      </c>
      <c r="C72946">
        <v>8</v>
      </c>
      <c r="D72946">
        <v>2021</v>
      </c>
      <c r="E72946">
        <v>3424402</v>
      </c>
      <c r="F72946">
        <v>2351</v>
      </c>
      <c r="G72946" s="1" t="s">
        <v>13</v>
      </c>
      <c r="H72946" s="1" t="s">
        <v>17</v>
      </c>
      <c r="I72946" s="1" t="s">
        <v>15</v>
      </c>
      <c r="J72946">
        <v>12</v>
      </c>
      <c r="K72946">
        <v>1500</v>
      </c>
      <c r="L72946" s="1" t="s">
        <v>16</v>
      </c>
      <c r="M72946">
        <v>0</v>
      </c>
    </row>
    <row r="72947" spans="1:13" x14ac:dyDescent="0.35">
      <c r="A72947">
        <v>44426</v>
      </c>
      <c r="B72947">
        <v>44428</v>
      </c>
      <c r="C72947">
        <v>8</v>
      </c>
      <c r="D72947">
        <v>2021</v>
      </c>
      <c r="E72947">
        <v>3403208</v>
      </c>
      <c r="F72947">
        <v>2322</v>
      </c>
      <c r="G72947" s="1" t="s">
        <v>13</v>
      </c>
      <c r="H72947" s="1" t="s">
        <v>14</v>
      </c>
      <c r="I72947" s="1" t="s">
        <v>15</v>
      </c>
      <c r="J72947">
        <v>12</v>
      </c>
      <c r="K72947">
        <v>1500</v>
      </c>
      <c r="L72947" s="1" t="s">
        <v>16</v>
      </c>
      <c r="M72947">
        <v>91429</v>
      </c>
    </row>
    <row r="72948" spans="1:13" x14ac:dyDescent="0.35">
      <c r="A72948">
        <v>44426</v>
      </c>
      <c r="B72948">
        <v>44428</v>
      </c>
      <c r="C72948">
        <v>8</v>
      </c>
      <c r="D72948">
        <v>2021</v>
      </c>
      <c r="E72948">
        <v>3423909</v>
      </c>
      <c r="F72948">
        <v>2336</v>
      </c>
      <c r="G72948" s="1" t="s">
        <v>19</v>
      </c>
      <c r="H72948" s="1" t="s">
        <v>14</v>
      </c>
      <c r="I72948" s="1" t="s">
        <v>15</v>
      </c>
      <c r="J72948">
        <v>12</v>
      </c>
      <c r="K72948">
        <v>1500</v>
      </c>
      <c r="L72948" s="1" t="s">
        <v>16</v>
      </c>
      <c r="M72948">
        <v>576</v>
      </c>
    </row>
    <row r="72949" spans="1:13" x14ac:dyDescent="0.35">
      <c r="A72949">
        <v>44427</v>
      </c>
      <c r="B72949">
        <v>44430</v>
      </c>
      <c r="C72949">
        <v>8</v>
      </c>
      <c r="D72949">
        <v>2021</v>
      </c>
      <c r="E72949">
        <v>3423909</v>
      </c>
      <c r="F72949">
        <v>2321</v>
      </c>
      <c r="G72949" s="1" t="s">
        <v>19</v>
      </c>
      <c r="H72949" s="1" t="s">
        <v>17</v>
      </c>
      <c r="I72949" s="1" t="s">
        <v>18</v>
      </c>
      <c r="J72949">
        <v>24</v>
      </c>
      <c r="K72949">
        <v>2400</v>
      </c>
      <c r="L72949" s="1" t="s">
        <v>16</v>
      </c>
      <c r="M72949">
        <v>0</v>
      </c>
    </row>
    <row r="72950" spans="1:13" x14ac:dyDescent="0.35">
      <c r="A72950">
        <v>44427</v>
      </c>
      <c r="B72950">
        <v>44430</v>
      </c>
      <c r="C72950">
        <v>8</v>
      </c>
      <c r="D72950">
        <v>2021</v>
      </c>
      <c r="E72950">
        <v>3423909</v>
      </c>
      <c r="F72950">
        <v>2310</v>
      </c>
      <c r="G72950" s="1" t="s">
        <v>13</v>
      </c>
      <c r="H72950" s="1" t="s">
        <v>14</v>
      </c>
      <c r="I72950" s="1" t="s">
        <v>15</v>
      </c>
      <c r="J72950">
        <v>12</v>
      </c>
      <c r="K72950">
        <v>1800</v>
      </c>
      <c r="L72950" s="1" t="s">
        <v>16</v>
      </c>
      <c r="M72950">
        <v>3456</v>
      </c>
    </row>
    <row r="72951" spans="1:13" x14ac:dyDescent="0.35">
      <c r="A72951">
        <v>44429</v>
      </c>
      <c r="B72951">
        <v>44434</v>
      </c>
      <c r="C72951">
        <v>8</v>
      </c>
      <c r="D72951">
        <v>2021</v>
      </c>
      <c r="E72951">
        <v>3424402</v>
      </c>
      <c r="F72951">
        <v>2308</v>
      </c>
      <c r="G72951" s="1" t="s">
        <v>13</v>
      </c>
      <c r="H72951" s="1" t="s">
        <v>14</v>
      </c>
      <c r="I72951" s="1" t="s">
        <v>15</v>
      </c>
      <c r="J72951">
        <v>12</v>
      </c>
      <c r="K72951">
        <v>1800</v>
      </c>
      <c r="L72951" s="1" t="s">
        <v>16</v>
      </c>
      <c r="M72951">
        <v>47143</v>
      </c>
    </row>
    <row r="72952" spans="1:13" x14ac:dyDescent="0.35">
      <c r="A72952">
        <v>44428</v>
      </c>
      <c r="B72952">
        <v>44431</v>
      </c>
      <c r="C72952">
        <v>8</v>
      </c>
      <c r="D72952">
        <v>2021</v>
      </c>
      <c r="E72952">
        <v>3403208</v>
      </c>
      <c r="F72952">
        <v>2344</v>
      </c>
      <c r="G72952" s="1" t="s">
        <v>13</v>
      </c>
      <c r="H72952" s="1" t="s">
        <v>14</v>
      </c>
      <c r="I72952" s="1" t="s">
        <v>15</v>
      </c>
      <c r="J72952">
        <v>12</v>
      </c>
      <c r="K72952">
        <v>1500</v>
      </c>
      <c r="L72952" s="1" t="s">
        <v>16</v>
      </c>
      <c r="M72952">
        <v>855</v>
      </c>
    </row>
    <row r="72953" spans="1:13" x14ac:dyDescent="0.35">
      <c r="A72953">
        <v>44427</v>
      </c>
      <c r="B72953">
        <v>44431</v>
      </c>
      <c r="C72953">
        <v>8</v>
      </c>
      <c r="D72953">
        <v>2021</v>
      </c>
      <c r="E72953">
        <v>3423909</v>
      </c>
      <c r="F72953">
        <v>2342</v>
      </c>
      <c r="G72953" s="1" t="s">
        <v>19</v>
      </c>
      <c r="H72953" s="1" t="s">
        <v>14</v>
      </c>
      <c r="I72953" s="1" t="s">
        <v>15</v>
      </c>
      <c r="J72953">
        <v>12</v>
      </c>
      <c r="K72953">
        <v>1500</v>
      </c>
      <c r="L72953" s="1" t="s">
        <v>16</v>
      </c>
      <c r="M72953">
        <v>720</v>
      </c>
    </row>
    <row r="72954" spans="1:13" x14ac:dyDescent="0.35">
      <c r="A72954">
        <v>44428</v>
      </c>
      <c r="B72954">
        <v>44431</v>
      </c>
      <c r="C72954">
        <v>8</v>
      </c>
      <c r="D72954">
        <v>2021</v>
      </c>
      <c r="E72954">
        <v>3403208</v>
      </c>
      <c r="F72954">
        <v>2308</v>
      </c>
      <c r="G72954" s="1" t="s">
        <v>13</v>
      </c>
      <c r="H72954" s="1" t="s">
        <v>14</v>
      </c>
      <c r="I72954" s="1" t="s">
        <v>18</v>
      </c>
      <c r="J72954">
        <v>24</v>
      </c>
      <c r="K72954">
        <v>2400</v>
      </c>
      <c r="L72954" s="1" t="s">
        <v>16</v>
      </c>
      <c r="M72954">
        <v>9936</v>
      </c>
    </row>
    <row r="72955" spans="1:13" x14ac:dyDescent="0.35">
      <c r="A72955">
        <v>44429</v>
      </c>
      <c r="B72955">
        <v>44434</v>
      </c>
      <c r="C72955">
        <v>8</v>
      </c>
      <c r="D72955">
        <v>2021</v>
      </c>
      <c r="E72955">
        <v>3403208</v>
      </c>
      <c r="F72955">
        <v>2312</v>
      </c>
      <c r="G72955" s="1" t="s">
        <v>13</v>
      </c>
      <c r="H72955" s="1" t="s">
        <v>14</v>
      </c>
      <c r="I72955" s="1" t="s">
        <v>18</v>
      </c>
      <c r="J72955">
        <v>24</v>
      </c>
      <c r="K72955">
        <v>3600</v>
      </c>
      <c r="L72955" s="1" t="s">
        <v>16</v>
      </c>
      <c r="M72955">
        <v>162858</v>
      </c>
    </row>
    <row r="72956" spans="1:13" x14ac:dyDescent="0.35">
      <c r="A72956">
        <v>44428</v>
      </c>
      <c r="B72956">
        <v>44430</v>
      </c>
      <c r="C72956">
        <v>8</v>
      </c>
      <c r="D72956">
        <v>2021</v>
      </c>
      <c r="E72956">
        <v>3423909</v>
      </c>
      <c r="F72956">
        <v>2341</v>
      </c>
      <c r="G72956" s="1" t="s">
        <v>13</v>
      </c>
      <c r="H72956" s="1" t="s">
        <v>14</v>
      </c>
      <c r="I72956" s="1" t="s">
        <v>15</v>
      </c>
      <c r="J72956">
        <v>12</v>
      </c>
      <c r="K72956">
        <v>1800</v>
      </c>
      <c r="L72956" s="1" t="s">
        <v>16</v>
      </c>
      <c r="M72956">
        <v>7524</v>
      </c>
    </row>
    <row r="72957" spans="1:13" x14ac:dyDescent="0.35">
      <c r="A72957">
        <v>44427</v>
      </c>
      <c r="B72957">
        <v>44430</v>
      </c>
      <c r="C72957">
        <v>8</v>
      </c>
      <c r="D72957">
        <v>2021</v>
      </c>
      <c r="E72957">
        <v>3424402</v>
      </c>
      <c r="F72957">
        <v>2309</v>
      </c>
      <c r="G72957" s="1" t="s">
        <v>13</v>
      </c>
      <c r="H72957" s="1" t="s">
        <v>14</v>
      </c>
      <c r="I72957" s="1" t="s">
        <v>15</v>
      </c>
      <c r="J72957">
        <v>12</v>
      </c>
      <c r="K72957">
        <v>1800</v>
      </c>
      <c r="L72957" s="1" t="s">
        <v>16</v>
      </c>
      <c r="M72957">
        <v>600</v>
      </c>
    </row>
    <row r="72958" spans="1:13" x14ac:dyDescent="0.35">
      <c r="A72958">
        <v>44429</v>
      </c>
      <c r="B72958">
        <v>44432</v>
      </c>
      <c r="C72958">
        <v>8</v>
      </c>
      <c r="D72958">
        <v>2021</v>
      </c>
      <c r="E72958">
        <v>3403208</v>
      </c>
      <c r="F72958">
        <v>2344</v>
      </c>
      <c r="G72958" s="1" t="s">
        <v>13</v>
      </c>
      <c r="H72958" s="1" t="s">
        <v>14</v>
      </c>
      <c r="I72958" s="1" t="s">
        <v>18</v>
      </c>
      <c r="J72958">
        <v>24</v>
      </c>
      <c r="K72958">
        <v>3600</v>
      </c>
      <c r="L72958" s="1" t="s">
        <v>16</v>
      </c>
      <c r="M72958">
        <v>12825</v>
      </c>
    </row>
    <row r="72959" spans="1:13" x14ac:dyDescent="0.35">
      <c r="A72959">
        <v>44427</v>
      </c>
      <c r="B72959">
        <v>44431</v>
      </c>
      <c r="C72959">
        <v>8</v>
      </c>
      <c r="D72959">
        <v>2021</v>
      </c>
      <c r="E72959">
        <v>3403208</v>
      </c>
      <c r="F72959">
        <v>2343</v>
      </c>
      <c r="G72959" s="1" t="s">
        <v>19</v>
      </c>
      <c r="H72959" s="1" t="s">
        <v>14</v>
      </c>
      <c r="I72959" s="1" t="s">
        <v>15</v>
      </c>
      <c r="J72959">
        <v>12</v>
      </c>
      <c r="K72959">
        <v>1500</v>
      </c>
      <c r="L72959" s="1" t="s">
        <v>16</v>
      </c>
      <c r="M72959">
        <v>1300</v>
      </c>
    </row>
    <row r="72960" spans="1:13" x14ac:dyDescent="0.35">
      <c r="A72960">
        <v>44427</v>
      </c>
      <c r="B72960">
        <v>44430</v>
      </c>
      <c r="C72960">
        <v>8</v>
      </c>
      <c r="D72960">
        <v>2021</v>
      </c>
      <c r="E72960">
        <v>3423909</v>
      </c>
      <c r="F72960">
        <v>2351</v>
      </c>
      <c r="G72960" s="1" t="s">
        <v>13</v>
      </c>
      <c r="H72960" s="1" t="s">
        <v>17</v>
      </c>
      <c r="I72960" s="1" t="s">
        <v>18</v>
      </c>
      <c r="J72960">
        <v>24</v>
      </c>
      <c r="K72960">
        <v>3600</v>
      </c>
      <c r="L72960" s="1" t="s">
        <v>16</v>
      </c>
      <c r="M72960">
        <v>0</v>
      </c>
    </row>
    <row r="72961" spans="1:13" x14ac:dyDescent="0.35">
      <c r="A72961">
        <v>44430</v>
      </c>
      <c r="B72961">
        <v>44434</v>
      </c>
      <c r="C72961">
        <v>8</v>
      </c>
      <c r="D72961">
        <v>2021</v>
      </c>
      <c r="E72961">
        <v>3423909</v>
      </c>
      <c r="F72961">
        <v>2317</v>
      </c>
      <c r="G72961" s="1" t="s">
        <v>19</v>
      </c>
      <c r="H72961" s="1" t="s">
        <v>17</v>
      </c>
      <c r="I72961" s="1" t="s">
        <v>18</v>
      </c>
      <c r="J72961">
        <v>24</v>
      </c>
      <c r="K72961">
        <v>2400</v>
      </c>
      <c r="L72961" s="1" t="s">
        <v>16</v>
      </c>
      <c r="M72961">
        <v>0</v>
      </c>
    </row>
    <row r="72962" spans="1:13" x14ac:dyDescent="0.35">
      <c r="A72962">
        <v>44430</v>
      </c>
      <c r="B72962">
        <v>44433</v>
      </c>
      <c r="C72962">
        <v>8</v>
      </c>
      <c r="D72962">
        <v>2021</v>
      </c>
      <c r="E72962">
        <v>3424402</v>
      </c>
      <c r="F72962">
        <v>2350</v>
      </c>
      <c r="G72962" s="1" t="s">
        <v>19</v>
      </c>
      <c r="H72962" s="1" t="s">
        <v>14</v>
      </c>
      <c r="I72962" s="1" t="s">
        <v>15</v>
      </c>
      <c r="J72962">
        <v>12</v>
      </c>
      <c r="K72962">
        <v>1500</v>
      </c>
      <c r="L72962" s="1" t="s">
        <v>16</v>
      </c>
      <c r="M72962">
        <v>1300</v>
      </c>
    </row>
    <row r="72963" spans="1:13" x14ac:dyDescent="0.35">
      <c r="A72963">
        <v>44429</v>
      </c>
      <c r="B72963">
        <v>44434</v>
      </c>
      <c r="C72963">
        <v>8</v>
      </c>
      <c r="D72963">
        <v>2021</v>
      </c>
      <c r="E72963">
        <v>3424402</v>
      </c>
      <c r="F72963">
        <v>2307</v>
      </c>
      <c r="G72963" s="1" t="s">
        <v>19</v>
      </c>
      <c r="H72963" s="1" t="s">
        <v>14</v>
      </c>
      <c r="I72963" s="1" t="s">
        <v>15</v>
      </c>
      <c r="J72963">
        <v>12</v>
      </c>
      <c r="K72963">
        <v>1500</v>
      </c>
      <c r="L72963" s="1" t="s">
        <v>16</v>
      </c>
      <c r="M72963">
        <v>500</v>
      </c>
    </row>
    <row r="72964" spans="1:13" x14ac:dyDescent="0.35">
      <c r="A72964">
        <v>44429</v>
      </c>
      <c r="B72964">
        <v>44433</v>
      </c>
      <c r="C72964">
        <v>8</v>
      </c>
      <c r="D72964">
        <v>2021</v>
      </c>
      <c r="E72964">
        <v>3423909</v>
      </c>
      <c r="F72964">
        <v>2312</v>
      </c>
      <c r="G72964" s="1" t="s">
        <v>13</v>
      </c>
      <c r="H72964" s="1" t="s">
        <v>14</v>
      </c>
      <c r="I72964" s="1" t="s">
        <v>18</v>
      </c>
      <c r="J72964">
        <v>24</v>
      </c>
      <c r="K72964">
        <v>2400</v>
      </c>
      <c r="L72964" s="1" t="s">
        <v>16</v>
      </c>
      <c r="M72964">
        <v>1082031</v>
      </c>
    </row>
    <row r="72965" spans="1:13" x14ac:dyDescent="0.35">
      <c r="A72965">
        <v>44428</v>
      </c>
      <c r="B72965">
        <v>44432</v>
      </c>
      <c r="C72965">
        <v>8</v>
      </c>
      <c r="D72965">
        <v>2021</v>
      </c>
      <c r="E72965">
        <v>3424402</v>
      </c>
      <c r="F72965">
        <v>2311</v>
      </c>
      <c r="G72965" s="1" t="s">
        <v>13</v>
      </c>
      <c r="H72965" s="1" t="s">
        <v>14</v>
      </c>
      <c r="I72965" s="1" t="s">
        <v>18</v>
      </c>
      <c r="J72965">
        <v>24</v>
      </c>
      <c r="K72965">
        <v>3000</v>
      </c>
      <c r="L72965" s="1" t="s">
        <v>16</v>
      </c>
      <c r="M72965">
        <v>1083</v>
      </c>
    </row>
    <row r="72966" spans="1:13" x14ac:dyDescent="0.35">
      <c r="A72966">
        <v>44428</v>
      </c>
      <c r="B72966">
        <v>44431</v>
      </c>
      <c r="C72966">
        <v>8</v>
      </c>
      <c r="D72966">
        <v>2021</v>
      </c>
      <c r="E72966">
        <v>3403208</v>
      </c>
      <c r="F72966">
        <v>2348</v>
      </c>
      <c r="G72966" s="1" t="s">
        <v>13</v>
      </c>
      <c r="H72966" s="1" t="s">
        <v>14</v>
      </c>
      <c r="I72966" s="1" t="s">
        <v>15</v>
      </c>
      <c r="J72966">
        <v>12</v>
      </c>
      <c r="K72966">
        <v>1500</v>
      </c>
      <c r="L72966" s="1" t="s">
        <v>16</v>
      </c>
      <c r="M72966">
        <v>34286</v>
      </c>
    </row>
    <row r="72967" spans="1:13" x14ac:dyDescent="0.35">
      <c r="A72967">
        <v>44428</v>
      </c>
      <c r="B72967">
        <v>44431</v>
      </c>
      <c r="C72967">
        <v>8</v>
      </c>
      <c r="D72967">
        <v>2021</v>
      </c>
      <c r="E72967">
        <v>3423909</v>
      </c>
      <c r="F72967">
        <v>2323</v>
      </c>
      <c r="G72967" s="1" t="s">
        <v>13</v>
      </c>
      <c r="H72967" s="1" t="s">
        <v>17</v>
      </c>
      <c r="I72967" s="1" t="s">
        <v>18</v>
      </c>
      <c r="J72967">
        <v>24</v>
      </c>
      <c r="K72967">
        <v>3000</v>
      </c>
      <c r="L72967" s="1" t="s">
        <v>16</v>
      </c>
      <c r="M72967">
        <v>0</v>
      </c>
    </row>
    <row r="72968" spans="1:13" x14ac:dyDescent="0.35">
      <c r="A72968">
        <v>44430</v>
      </c>
      <c r="B72968">
        <v>44435</v>
      </c>
      <c r="C72968">
        <v>8</v>
      </c>
      <c r="D72968">
        <v>2021</v>
      </c>
      <c r="E72968">
        <v>3403208</v>
      </c>
      <c r="F72968">
        <v>2323</v>
      </c>
      <c r="G72968" s="1" t="s">
        <v>13</v>
      </c>
      <c r="H72968" s="1" t="s">
        <v>17</v>
      </c>
      <c r="I72968" s="1" t="s">
        <v>15</v>
      </c>
      <c r="J72968">
        <v>12</v>
      </c>
      <c r="K72968">
        <v>1500</v>
      </c>
      <c r="L72968" s="1" t="s">
        <v>16</v>
      </c>
      <c r="M72968">
        <v>0</v>
      </c>
    </row>
    <row r="72969" spans="1:13" x14ac:dyDescent="0.35">
      <c r="A72969">
        <v>44428</v>
      </c>
      <c r="B72969">
        <v>44431</v>
      </c>
      <c r="C72969">
        <v>8</v>
      </c>
      <c r="D72969">
        <v>2021</v>
      </c>
      <c r="E72969">
        <v>3403208</v>
      </c>
      <c r="F72969">
        <v>2324</v>
      </c>
      <c r="G72969" s="1" t="s">
        <v>19</v>
      </c>
      <c r="H72969" s="1" t="s">
        <v>17</v>
      </c>
      <c r="I72969" s="1" t="s">
        <v>15</v>
      </c>
      <c r="J72969">
        <v>12</v>
      </c>
      <c r="K72969">
        <v>1500</v>
      </c>
      <c r="L72969" s="1" t="s">
        <v>16</v>
      </c>
      <c r="M72969">
        <v>0</v>
      </c>
    </row>
    <row r="72970" spans="1:13" x14ac:dyDescent="0.35">
      <c r="A72970">
        <v>44412</v>
      </c>
      <c r="B72970">
        <v>44415</v>
      </c>
      <c r="C72970">
        <v>8</v>
      </c>
      <c r="D72970">
        <v>2021</v>
      </c>
      <c r="E72970">
        <v>3424402</v>
      </c>
      <c r="F72970">
        <v>2303</v>
      </c>
      <c r="G72970" s="1" t="s">
        <v>13</v>
      </c>
      <c r="H72970" s="1" t="s">
        <v>14</v>
      </c>
      <c r="I72970" s="1" t="s">
        <v>15</v>
      </c>
      <c r="J72970">
        <v>12</v>
      </c>
      <c r="K72970">
        <v>1500</v>
      </c>
      <c r="L72970" s="1" t="s">
        <v>16</v>
      </c>
      <c r="M72970">
        <v>42858</v>
      </c>
    </row>
    <row r="72971" spans="1:13" x14ac:dyDescent="0.35">
      <c r="A72971">
        <v>44411</v>
      </c>
      <c r="B72971">
        <v>44414</v>
      </c>
      <c r="C72971">
        <v>8</v>
      </c>
      <c r="D72971">
        <v>2021</v>
      </c>
      <c r="E72971">
        <v>3403208</v>
      </c>
      <c r="F72971">
        <v>2341</v>
      </c>
      <c r="G72971" s="1" t="s">
        <v>13</v>
      </c>
      <c r="H72971" s="1" t="s">
        <v>14</v>
      </c>
      <c r="I72971" s="1" t="s">
        <v>18</v>
      </c>
      <c r="J72971">
        <v>24</v>
      </c>
      <c r="K72971">
        <v>3000</v>
      </c>
      <c r="L72971" s="1" t="s">
        <v>16</v>
      </c>
      <c r="M72971">
        <v>1671435</v>
      </c>
    </row>
    <row r="72972" spans="1:13" x14ac:dyDescent="0.35">
      <c r="A72972">
        <v>44412</v>
      </c>
      <c r="B72972">
        <v>44414</v>
      </c>
      <c r="C72972">
        <v>8</v>
      </c>
      <c r="D72972">
        <v>2021</v>
      </c>
      <c r="E72972">
        <v>3424402</v>
      </c>
      <c r="F72972">
        <v>2301</v>
      </c>
      <c r="G72972" s="1" t="s">
        <v>13</v>
      </c>
      <c r="H72972" s="1" t="s">
        <v>14</v>
      </c>
      <c r="I72972" s="1" t="s">
        <v>18</v>
      </c>
      <c r="J72972">
        <v>24</v>
      </c>
      <c r="K72972">
        <v>3000</v>
      </c>
      <c r="L72972" s="1" t="s">
        <v>16</v>
      </c>
      <c r="M72972">
        <v>6912</v>
      </c>
    </row>
    <row r="72973" spans="1:13" x14ac:dyDescent="0.35">
      <c r="A72973">
        <v>44419</v>
      </c>
      <c r="B72973">
        <v>44424</v>
      </c>
      <c r="C72973">
        <v>8</v>
      </c>
      <c r="D72973">
        <v>2021</v>
      </c>
      <c r="E72973">
        <v>3403208</v>
      </c>
      <c r="F72973">
        <v>2309</v>
      </c>
      <c r="G72973" s="1" t="s">
        <v>13</v>
      </c>
      <c r="H72973" s="1" t="s">
        <v>14</v>
      </c>
      <c r="I72973" s="1" t="s">
        <v>18</v>
      </c>
      <c r="J72973">
        <v>24</v>
      </c>
      <c r="K72973">
        <v>3600</v>
      </c>
      <c r="L72973" s="1" t="s">
        <v>16</v>
      </c>
      <c r="M72973">
        <v>80157</v>
      </c>
    </row>
    <row r="72974" spans="1:13" x14ac:dyDescent="0.35">
      <c r="A72974">
        <v>44418</v>
      </c>
      <c r="B72974">
        <v>44422</v>
      </c>
      <c r="C72974">
        <v>8</v>
      </c>
      <c r="D72974">
        <v>2021</v>
      </c>
      <c r="E72974">
        <v>3423909</v>
      </c>
      <c r="F72974">
        <v>2333</v>
      </c>
      <c r="G72974" s="1" t="s">
        <v>13</v>
      </c>
      <c r="H72974" s="1" t="s">
        <v>17</v>
      </c>
      <c r="I72974" s="1" t="s">
        <v>18</v>
      </c>
      <c r="J72974">
        <v>24</v>
      </c>
      <c r="K72974">
        <v>3000</v>
      </c>
      <c r="L72974" s="1" t="s">
        <v>16</v>
      </c>
      <c r="M72974">
        <v>0</v>
      </c>
    </row>
    <row r="72975" spans="1:13" x14ac:dyDescent="0.35">
      <c r="A72975">
        <v>44425</v>
      </c>
      <c r="B72975">
        <v>44430</v>
      </c>
      <c r="C72975">
        <v>8</v>
      </c>
      <c r="D72975">
        <v>2021</v>
      </c>
      <c r="E72975">
        <v>3403208</v>
      </c>
      <c r="F72975">
        <v>2312</v>
      </c>
      <c r="G72975" s="1" t="s">
        <v>13</v>
      </c>
      <c r="H72975" s="1" t="s">
        <v>14</v>
      </c>
      <c r="I72975" s="1" t="s">
        <v>18</v>
      </c>
      <c r="J72975">
        <v>24</v>
      </c>
      <c r="K72975">
        <v>2400</v>
      </c>
      <c r="L72975" s="1" t="s">
        <v>16</v>
      </c>
      <c r="M72975">
        <v>1577145</v>
      </c>
    </row>
    <row r="72976" spans="1:13" x14ac:dyDescent="0.35">
      <c r="A72976">
        <v>44427</v>
      </c>
      <c r="B72976">
        <v>44432</v>
      </c>
      <c r="C72976">
        <v>8</v>
      </c>
      <c r="D72976">
        <v>2021</v>
      </c>
      <c r="E72976">
        <v>3423909</v>
      </c>
      <c r="F72976">
        <v>2322</v>
      </c>
      <c r="G72976" s="1" t="s">
        <v>19</v>
      </c>
      <c r="H72976" s="1" t="s">
        <v>14</v>
      </c>
      <c r="I72976" s="1" t="s">
        <v>15</v>
      </c>
      <c r="J72976">
        <v>12</v>
      </c>
      <c r="K72976">
        <v>1500</v>
      </c>
      <c r="L72976" s="1" t="s">
        <v>16</v>
      </c>
      <c r="M72976">
        <v>697721</v>
      </c>
    </row>
    <row r="72977" spans="1:13" x14ac:dyDescent="0.35">
      <c r="A72977">
        <v>44426</v>
      </c>
      <c r="B72977">
        <v>44431</v>
      </c>
      <c r="C72977">
        <v>8</v>
      </c>
      <c r="D72977">
        <v>2021</v>
      </c>
      <c r="E72977">
        <v>3403208</v>
      </c>
      <c r="F72977">
        <v>2317</v>
      </c>
      <c r="G72977" s="1" t="s">
        <v>13</v>
      </c>
      <c r="H72977" s="1" t="s">
        <v>17</v>
      </c>
      <c r="I72977" s="1" t="s">
        <v>18</v>
      </c>
      <c r="J72977">
        <v>24</v>
      </c>
      <c r="K72977">
        <v>2400</v>
      </c>
      <c r="L72977" s="1" t="s">
        <v>16</v>
      </c>
      <c r="M72977">
        <v>0</v>
      </c>
    </row>
    <row r="72978" spans="1:13" x14ac:dyDescent="0.35">
      <c r="A72978">
        <v>44425</v>
      </c>
      <c r="B72978">
        <v>44428</v>
      </c>
      <c r="C72978">
        <v>8</v>
      </c>
      <c r="D72978">
        <v>2021</v>
      </c>
      <c r="E72978">
        <v>3424402</v>
      </c>
      <c r="F72978">
        <v>2320</v>
      </c>
      <c r="G72978" s="1" t="s">
        <v>13</v>
      </c>
      <c r="H72978" s="1" t="s">
        <v>17</v>
      </c>
      <c r="I72978" s="1" t="s">
        <v>18</v>
      </c>
      <c r="J72978">
        <v>24</v>
      </c>
      <c r="K72978">
        <v>3600</v>
      </c>
      <c r="L72978" s="1" t="s">
        <v>16</v>
      </c>
      <c r="M72978">
        <v>0</v>
      </c>
    </row>
    <row r="72979" spans="1:13" x14ac:dyDescent="0.35">
      <c r="A72979">
        <v>44427</v>
      </c>
      <c r="B72979">
        <v>44430</v>
      </c>
      <c r="C72979">
        <v>8</v>
      </c>
      <c r="D72979">
        <v>2021</v>
      </c>
      <c r="E72979">
        <v>3423909</v>
      </c>
      <c r="F72979">
        <v>2343</v>
      </c>
      <c r="G72979" s="1" t="s">
        <v>19</v>
      </c>
      <c r="H72979" s="1" t="s">
        <v>14</v>
      </c>
      <c r="I72979" s="1" t="s">
        <v>15</v>
      </c>
      <c r="J72979">
        <v>12</v>
      </c>
      <c r="K72979">
        <v>1800</v>
      </c>
      <c r="L72979" s="1" t="s">
        <v>16</v>
      </c>
      <c r="M72979">
        <v>792</v>
      </c>
    </row>
    <row r="72980" spans="1:13" x14ac:dyDescent="0.35">
      <c r="A72980">
        <v>44425</v>
      </c>
      <c r="B72980">
        <v>44428</v>
      </c>
      <c r="C72980">
        <v>8</v>
      </c>
      <c r="D72980">
        <v>2021</v>
      </c>
      <c r="E72980">
        <v>3423909</v>
      </c>
      <c r="F72980">
        <v>2316</v>
      </c>
      <c r="G72980" s="1" t="s">
        <v>13</v>
      </c>
      <c r="H72980" s="1" t="s">
        <v>14</v>
      </c>
      <c r="I72980" s="1" t="s">
        <v>18</v>
      </c>
      <c r="J72980">
        <v>24</v>
      </c>
      <c r="K72980">
        <v>2400</v>
      </c>
      <c r="L72980" s="1" t="s">
        <v>16</v>
      </c>
      <c r="M72980">
        <v>10500</v>
      </c>
    </row>
    <row r="72981" spans="1:13" x14ac:dyDescent="0.35">
      <c r="A72981">
        <v>44427</v>
      </c>
      <c r="B72981">
        <v>44431</v>
      </c>
      <c r="C72981">
        <v>8</v>
      </c>
      <c r="D72981">
        <v>2021</v>
      </c>
      <c r="E72981">
        <v>3423909</v>
      </c>
      <c r="F72981">
        <v>2311</v>
      </c>
      <c r="G72981" s="1" t="s">
        <v>13</v>
      </c>
      <c r="H72981" s="1" t="s">
        <v>14</v>
      </c>
      <c r="I72981" s="1" t="s">
        <v>15</v>
      </c>
      <c r="J72981">
        <v>12</v>
      </c>
      <c r="K72981">
        <v>1500</v>
      </c>
      <c r="L72981" s="1" t="s">
        <v>16</v>
      </c>
      <c r="M72981">
        <v>24686</v>
      </c>
    </row>
    <row r="72982" spans="1:13" x14ac:dyDescent="0.35">
      <c r="A72982">
        <v>44427</v>
      </c>
      <c r="B72982">
        <v>44430</v>
      </c>
      <c r="C72982">
        <v>8</v>
      </c>
      <c r="D72982">
        <v>2021</v>
      </c>
      <c r="E72982">
        <v>3424402</v>
      </c>
      <c r="F72982">
        <v>2335</v>
      </c>
      <c r="G72982" s="1" t="s">
        <v>13</v>
      </c>
      <c r="H72982" s="1" t="s">
        <v>14</v>
      </c>
      <c r="I72982" s="1" t="s">
        <v>18</v>
      </c>
      <c r="J72982">
        <v>24</v>
      </c>
      <c r="K72982">
        <v>2400</v>
      </c>
      <c r="L72982" s="1" t="s">
        <v>16</v>
      </c>
      <c r="M72982">
        <v>56187</v>
      </c>
    </row>
    <row r="72983" spans="1:13" x14ac:dyDescent="0.35">
      <c r="A72983">
        <v>44427</v>
      </c>
      <c r="B72983">
        <v>44431</v>
      </c>
      <c r="C72983">
        <v>8</v>
      </c>
      <c r="D72983">
        <v>2021</v>
      </c>
      <c r="E72983">
        <v>3403208</v>
      </c>
      <c r="F72983">
        <v>2328</v>
      </c>
      <c r="G72983" s="1" t="s">
        <v>13</v>
      </c>
      <c r="H72983" s="1" t="s">
        <v>14</v>
      </c>
      <c r="I72983" s="1" t="s">
        <v>15</v>
      </c>
      <c r="J72983">
        <v>12</v>
      </c>
      <c r="K72983">
        <v>1800</v>
      </c>
      <c r="L72983" s="1" t="s">
        <v>16</v>
      </c>
      <c r="M72983">
        <v>100572</v>
      </c>
    </row>
    <row r="72984" spans="1:13" x14ac:dyDescent="0.35">
      <c r="A72984">
        <v>44427</v>
      </c>
      <c r="B72984">
        <v>44430</v>
      </c>
      <c r="C72984">
        <v>8</v>
      </c>
      <c r="D72984">
        <v>2021</v>
      </c>
      <c r="E72984">
        <v>3424402</v>
      </c>
      <c r="F72984">
        <v>2346</v>
      </c>
      <c r="G72984" s="1" t="s">
        <v>13</v>
      </c>
      <c r="H72984" s="1" t="s">
        <v>17</v>
      </c>
      <c r="I72984" s="1" t="s">
        <v>15</v>
      </c>
      <c r="J72984">
        <v>12</v>
      </c>
      <c r="K72984">
        <v>1800</v>
      </c>
      <c r="L72984" s="1" t="s">
        <v>16</v>
      </c>
      <c r="M72984">
        <v>0</v>
      </c>
    </row>
    <row r="72985" spans="1:13" x14ac:dyDescent="0.35">
      <c r="A72985">
        <v>44429</v>
      </c>
      <c r="B72985">
        <v>44431</v>
      </c>
      <c r="C72985">
        <v>8</v>
      </c>
      <c r="D72985">
        <v>2021</v>
      </c>
      <c r="E72985">
        <v>3403208</v>
      </c>
      <c r="F72985">
        <v>2332</v>
      </c>
      <c r="G72985" s="1" t="s">
        <v>13</v>
      </c>
      <c r="H72985" s="1" t="s">
        <v>17</v>
      </c>
      <c r="I72985" s="1" t="s">
        <v>18</v>
      </c>
      <c r="J72985">
        <v>24</v>
      </c>
      <c r="K72985">
        <v>3600</v>
      </c>
      <c r="L72985" s="1" t="s">
        <v>16</v>
      </c>
      <c r="M72985">
        <v>0</v>
      </c>
    </row>
    <row r="72986" spans="1:13" x14ac:dyDescent="0.35">
      <c r="A72986">
        <v>44427</v>
      </c>
      <c r="B72986">
        <v>44431</v>
      </c>
      <c r="C72986">
        <v>8</v>
      </c>
      <c r="D72986">
        <v>2021</v>
      </c>
      <c r="E72986">
        <v>3424402</v>
      </c>
      <c r="F72986">
        <v>2335</v>
      </c>
      <c r="G72986" s="1" t="s">
        <v>13</v>
      </c>
      <c r="H72986" s="1" t="s">
        <v>14</v>
      </c>
      <c r="I72986" s="1" t="s">
        <v>18</v>
      </c>
      <c r="J72986">
        <v>24</v>
      </c>
      <c r="K72986">
        <v>3600</v>
      </c>
      <c r="L72986" s="1" t="s">
        <v>16</v>
      </c>
      <c r="M72986">
        <v>51429</v>
      </c>
    </row>
    <row r="72987" spans="1:13" x14ac:dyDescent="0.35">
      <c r="A72987">
        <v>44427</v>
      </c>
      <c r="B72987">
        <v>44431</v>
      </c>
      <c r="C72987">
        <v>8</v>
      </c>
      <c r="D72987">
        <v>2021</v>
      </c>
      <c r="E72987">
        <v>3423909</v>
      </c>
      <c r="F72987">
        <v>2343</v>
      </c>
      <c r="G72987" s="1" t="s">
        <v>19</v>
      </c>
      <c r="H72987" s="1" t="s">
        <v>14</v>
      </c>
      <c r="I72987" s="1" t="s">
        <v>15</v>
      </c>
      <c r="J72987">
        <v>12</v>
      </c>
      <c r="K72987">
        <v>1800</v>
      </c>
      <c r="L72987" s="1" t="s">
        <v>16</v>
      </c>
      <c r="M72987">
        <v>792</v>
      </c>
    </row>
    <row r="72988" spans="1:13" x14ac:dyDescent="0.35">
      <c r="A72988">
        <v>44430</v>
      </c>
      <c r="B72988">
        <v>44434</v>
      </c>
      <c r="C72988">
        <v>8</v>
      </c>
      <c r="D72988">
        <v>2021</v>
      </c>
      <c r="E72988">
        <v>3403208</v>
      </c>
      <c r="F72988">
        <v>2318</v>
      </c>
      <c r="G72988" s="1" t="s">
        <v>19</v>
      </c>
      <c r="H72988" s="1" t="s">
        <v>14</v>
      </c>
      <c r="I72988" s="1" t="s">
        <v>15</v>
      </c>
      <c r="J72988">
        <v>12</v>
      </c>
      <c r="K72988">
        <v>1800</v>
      </c>
      <c r="L72988" s="1" t="s">
        <v>16</v>
      </c>
      <c r="M72988">
        <v>115859</v>
      </c>
    </row>
    <row r="72989" spans="1:13" x14ac:dyDescent="0.35">
      <c r="A72989">
        <v>44430</v>
      </c>
      <c r="B72989">
        <v>44435</v>
      </c>
      <c r="C72989">
        <v>8</v>
      </c>
      <c r="D72989">
        <v>2021</v>
      </c>
      <c r="E72989">
        <v>3423909</v>
      </c>
      <c r="F72989">
        <v>2324</v>
      </c>
      <c r="G72989" s="1" t="s">
        <v>13</v>
      </c>
      <c r="H72989" s="1" t="s">
        <v>17</v>
      </c>
      <c r="I72989" s="1" t="s">
        <v>18</v>
      </c>
      <c r="J72989">
        <v>24</v>
      </c>
      <c r="K72989">
        <v>3600</v>
      </c>
      <c r="L72989" s="1" t="s">
        <v>16</v>
      </c>
      <c r="M72989">
        <v>0</v>
      </c>
    </row>
    <row r="72990" spans="1:13" x14ac:dyDescent="0.35">
      <c r="A72990">
        <v>44430</v>
      </c>
      <c r="B72990">
        <v>44434</v>
      </c>
      <c r="C72990">
        <v>8</v>
      </c>
      <c r="D72990">
        <v>2021</v>
      </c>
      <c r="E72990">
        <v>3403208</v>
      </c>
      <c r="F72990">
        <v>2317</v>
      </c>
      <c r="G72990" s="1" t="s">
        <v>13</v>
      </c>
      <c r="H72990" s="1" t="s">
        <v>17</v>
      </c>
      <c r="I72990" s="1" t="s">
        <v>18</v>
      </c>
      <c r="J72990">
        <v>24</v>
      </c>
      <c r="K72990">
        <v>2400</v>
      </c>
      <c r="L72990" s="1" t="s">
        <v>16</v>
      </c>
      <c r="M72990">
        <v>0</v>
      </c>
    </row>
    <row r="72991" spans="1:13" x14ac:dyDescent="0.35">
      <c r="A72991">
        <v>44430</v>
      </c>
      <c r="B72991">
        <v>44433</v>
      </c>
      <c r="C72991">
        <v>8</v>
      </c>
      <c r="D72991">
        <v>2021</v>
      </c>
      <c r="E72991">
        <v>3424402</v>
      </c>
      <c r="F72991">
        <v>2346</v>
      </c>
      <c r="G72991" s="1" t="s">
        <v>13</v>
      </c>
      <c r="H72991" s="1" t="s">
        <v>17</v>
      </c>
      <c r="I72991" s="1" t="s">
        <v>18</v>
      </c>
      <c r="J72991">
        <v>24</v>
      </c>
      <c r="K72991">
        <v>2400</v>
      </c>
      <c r="L72991" s="1" t="s">
        <v>16</v>
      </c>
      <c r="M72991">
        <v>0</v>
      </c>
    </row>
    <row r="72992" spans="1:13" x14ac:dyDescent="0.35">
      <c r="A72992">
        <v>44430</v>
      </c>
      <c r="B72992">
        <v>44434</v>
      </c>
      <c r="C72992">
        <v>8</v>
      </c>
      <c r="D72992">
        <v>2021</v>
      </c>
      <c r="E72992">
        <v>3424402</v>
      </c>
      <c r="F72992">
        <v>2301</v>
      </c>
      <c r="G72992" s="1" t="s">
        <v>13</v>
      </c>
      <c r="H72992" s="1" t="s">
        <v>17</v>
      </c>
      <c r="I72992" s="1" t="s">
        <v>15</v>
      </c>
      <c r="J72992">
        <v>12</v>
      </c>
      <c r="K72992">
        <v>1500</v>
      </c>
      <c r="L72992" s="1" t="s">
        <v>16</v>
      </c>
      <c r="M72992">
        <v>0</v>
      </c>
    </row>
    <row r="72993" spans="1:13" x14ac:dyDescent="0.35">
      <c r="A72993">
        <v>44431</v>
      </c>
      <c r="B72993">
        <v>44434</v>
      </c>
      <c r="C72993">
        <v>8</v>
      </c>
      <c r="D72993">
        <v>2021</v>
      </c>
      <c r="E72993">
        <v>3403208</v>
      </c>
      <c r="F72993">
        <v>2327</v>
      </c>
      <c r="G72993" s="1" t="s">
        <v>13</v>
      </c>
      <c r="H72993" s="1" t="s">
        <v>17</v>
      </c>
      <c r="I72993" s="1" t="s">
        <v>15</v>
      </c>
      <c r="J72993">
        <v>12</v>
      </c>
      <c r="K72993">
        <v>1500</v>
      </c>
      <c r="L72993" s="1" t="s">
        <v>16</v>
      </c>
      <c r="M72993">
        <v>0</v>
      </c>
    </row>
    <row r="72994" spans="1:13" x14ac:dyDescent="0.35">
      <c r="A72994">
        <v>44434</v>
      </c>
      <c r="B72994">
        <v>44437</v>
      </c>
      <c r="C72994">
        <v>8</v>
      </c>
      <c r="D72994">
        <v>2021</v>
      </c>
      <c r="E72994">
        <v>3403208</v>
      </c>
      <c r="F72994">
        <v>2339</v>
      </c>
      <c r="G72994" s="1" t="s">
        <v>13</v>
      </c>
      <c r="H72994" s="1" t="s">
        <v>17</v>
      </c>
      <c r="I72994" s="1" t="s">
        <v>15</v>
      </c>
      <c r="J72994">
        <v>12</v>
      </c>
      <c r="K72994">
        <v>1800</v>
      </c>
      <c r="L72994" s="1" t="s">
        <v>16</v>
      </c>
      <c r="M72994">
        <v>0</v>
      </c>
    </row>
    <row r="72995" spans="1:13" x14ac:dyDescent="0.35">
      <c r="A72995">
        <v>44433</v>
      </c>
      <c r="B72995">
        <v>44438</v>
      </c>
      <c r="C72995">
        <v>8</v>
      </c>
      <c r="D72995">
        <v>2021</v>
      </c>
      <c r="E72995">
        <v>3424402</v>
      </c>
      <c r="F72995">
        <v>2323</v>
      </c>
      <c r="G72995" s="1" t="s">
        <v>19</v>
      </c>
      <c r="H72995" s="1" t="s">
        <v>17</v>
      </c>
      <c r="I72995" s="1" t="s">
        <v>18</v>
      </c>
      <c r="J72995">
        <v>24</v>
      </c>
      <c r="K72995">
        <v>3000</v>
      </c>
      <c r="L72995" s="1" t="s">
        <v>16</v>
      </c>
      <c r="M72995">
        <v>0</v>
      </c>
    </row>
    <row r="72996" spans="1:13" x14ac:dyDescent="0.35">
      <c r="A72996">
        <v>44432</v>
      </c>
      <c r="B72996">
        <v>44436</v>
      </c>
      <c r="C72996">
        <v>8</v>
      </c>
      <c r="D72996">
        <v>2021</v>
      </c>
      <c r="E72996">
        <v>3423909</v>
      </c>
      <c r="F72996">
        <v>2329</v>
      </c>
      <c r="G72996" s="1" t="s">
        <v>19</v>
      </c>
      <c r="H72996" s="1" t="s">
        <v>14</v>
      </c>
      <c r="I72996" s="1" t="s">
        <v>15</v>
      </c>
      <c r="J72996">
        <v>12</v>
      </c>
      <c r="K72996">
        <v>1500</v>
      </c>
      <c r="L72996" s="1" t="s">
        <v>16</v>
      </c>
      <c r="M72996">
        <v>400</v>
      </c>
    </row>
    <row r="72997" spans="1:13" x14ac:dyDescent="0.35">
      <c r="A72997">
        <v>44439</v>
      </c>
      <c r="B72997">
        <v>44443</v>
      </c>
      <c r="C72997">
        <v>8</v>
      </c>
      <c r="D72997">
        <v>2021</v>
      </c>
      <c r="E72997">
        <v>3403208</v>
      </c>
      <c r="F72997">
        <v>2318</v>
      </c>
      <c r="G72997" s="1" t="s">
        <v>19</v>
      </c>
      <c r="H72997" s="1" t="s">
        <v>14</v>
      </c>
      <c r="I72997" s="1" t="s">
        <v>18</v>
      </c>
      <c r="J72997">
        <v>24</v>
      </c>
      <c r="K72997">
        <v>3000</v>
      </c>
      <c r="L72997" s="1" t="s">
        <v>16</v>
      </c>
      <c r="M72997">
        <v>1645725</v>
      </c>
    </row>
    <row r="72998" spans="1:13" x14ac:dyDescent="0.35">
      <c r="A72998">
        <v>44424</v>
      </c>
      <c r="B72998">
        <v>44429</v>
      </c>
      <c r="C72998">
        <v>8</v>
      </c>
      <c r="D72998">
        <v>2021</v>
      </c>
      <c r="E72998">
        <v>3424402</v>
      </c>
      <c r="F72998">
        <v>2326</v>
      </c>
      <c r="G72998" s="1" t="s">
        <v>13</v>
      </c>
      <c r="H72998" s="1" t="s">
        <v>14</v>
      </c>
      <c r="I72998" s="1" t="s">
        <v>15</v>
      </c>
      <c r="J72998">
        <v>12</v>
      </c>
      <c r="K72998">
        <v>1800</v>
      </c>
      <c r="L72998" s="1" t="s">
        <v>16</v>
      </c>
      <c r="M72998">
        <v>3583</v>
      </c>
    </row>
    <row r="72999" spans="1:13" x14ac:dyDescent="0.35">
      <c r="A72999">
        <v>44438</v>
      </c>
      <c r="B72999">
        <v>44441</v>
      </c>
      <c r="C72999">
        <v>8</v>
      </c>
      <c r="D72999">
        <v>2021</v>
      </c>
      <c r="E72999">
        <v>3424402</v>
      </c>
      <c r="F72999">
        <v>2351</v>
      </c>
      <c r="G72999" s="1" t="s">
        <v>13</v>
      </c>
      <c r="H72999" s="1" t="s">
        <v>17</v>
      </c>
      <c r="I72999" s="1" t="s">
        <v>18</v>
      </c>
      <c r="J72999">
        <v>24</v>
      </c>
      <c r="K72999">
        <v>2400</v>
      </c>
      <c r="L72999" s="1" t="s">
        <v>16</v>
      </c>
      <c r="M72999">
        <v>0</v>
      </c>
    </row>
    <row r="73000" spans="1:13" x14ac:dyDescent="0.35">
      <c r="A73000">
        <v>44416</v>
      </c>
      <c r="B73000">
        <v>44421</v>
      </c>
      <c r="C73000">
        <v>8</v>
      </c>
      <c r="D73000">
        <v>2021</v>
      </c>
      <c r="E73000">
        <v>3403208</v>
      </c>
      <c r="F73000">
        <v>2301</v>
      </c>
      <c r="G73000" s="1" t="s">
        <v>19</v>
      </c>
      <c r="H73000" s="1" t="s">
        <v>17</v>
      </c>
      <c r="I73000" s="1" t="s">
        <v>18</v>
      </c>
      <c r="J73000">
        <v>24</v>
      </c>
      <c r="K73000">
        <v>3000</v>
      </c>
      <c r="L73000" s="1" t="s">
        <v>16</v>
      </c>
      <c r="M73000">
        <v>0</v>
      </c>
    </row>
    <row r="73001" spans="1:13" x14ac:dyDescent="0.35">
      <c r="A73001">
        <v>44426</v>
      </c>
      <c r="B73001">
        <v>44428</v>
      </c>
      <c r="C73001">
        <v>8</v>
      </c>
      <c r="D73001">
        <v>2021</v>
      </c>
      <c r="E73001">
        <v>3423909</v>
      </c>
      <c r="F73001">
        <v>2315</v>
      </c>
      <c r="G73001" s="1" t="s">
        <v>13</v>
      </c>
      <c r="H73001" s="1" t="s">
        <v>14</v>
      </c>
      <c r="I73001" s="1" t="s">
        <v>18</v>
      </c>
      <c r="J73001">
        <v>24</v>
      </c>
      <c r="K73001">
        <v>3600</v>
      </c>
      <c r="L73001" s="1" t="s">
        <v>16</v>
      </c>
      <c r="M73001">
        <v>10692</v>
      </c>
    </row>
    <row r="73002" spans="1:13" x14ac:dyDescent="0.35">
      <c r="A73002">
        <v>44418</v>
      </c>
      <c r="B73002">
        <v>44422</v>
      </c>
      <c r="C73002">
        <v>8</v>
      </c>
      <c r="D73002">
        <v>2021</v>
      </c>
      <c r="E73002">
        <v>3424402</v>
      </c>
      <c r="F73002">
        <v>2351</v>
      </c>
      <c r="G73002" s="1" t="s">
        <v>19</v>
      </c>
      <c r="H73002" s="1" t="s">
        <v>17</v>
      </c>
      <c r="I73002" s="1" t="s">
        <v>15</v>
      </c>
      <c r="J73002">
        <v>12</v>
      </c>
      <c r="K73002">
        <v>1500</v>
      </c>
      <c r="L73002" s="1" t="s">
        <v>16</v>
      </c>
      <c r="M73002">
        <v>0</v>
      </c>
    </row>
    <row r="73003" spans="1:13" x14ac:dyDescent="0.35">
      <c r="A73003">
        <v>44418</v>
      </c>
      <c r="B73003">
        <v>44423</v>
      </c>
      <c r="C73003">
        <v>8</v>
      </c>
      <c r="D73003">
        <v>2021</v>
      </c>
      <c r="E73003">
        <v>3424402</v>
      </c>
      <c r="F73003">
        <v>2344</v>
      </c>
      <c r="G73003" s="1" t="s">
        <v>13</v>
      </c>
      <c r="H73003" s="1" t="s">
        <v>14</v>
      </c>
      <c r="I73003" s="1" t="s">
        <v>18</v>
      </c>
      <c r="J73003">
        <v>24</v>
      </c>
      <c r="K73003">
        <v>2400</v>
      </c>
      <c r="L73003" s="1" t="s">
        <v>16</v>
      </c>
      <c r="M73003">
        <v>89424</v>
      </c>
    </row>
    <row r="73004" spans="1:13" x14ac:dyDescent="0.35">
      <c r="A73004">
        <v>44421</v>
      </c>
      <c r="B73004">
        <v>44424</v>
      </c>
      <c r="C73004">
        <v>8</v>
      </c>
      <c r="D73004">
        <v>2021</v>
      </c>
      <c r="E73004">
        <v>3403208</v>
      </c>
      <c r="F73004">
        <v>2351</v>
      </c>
      <c r="G73004" s="1" t="s">
        <v>13</v>
      </c>
      <c r="H73004" s="1" t="s">
        <v>17</v>
      </c>
      <c r="I73004" s="1" t="s">
        <v>18</v>
      </c>
      <c r="J73004">
        <v>24</v>
      </c>
      <c r="K73004">
        <v>2400</v>
      </c>
      <c r="L73004" s="1" t="s">
        <v>16</v>
      </c>
      <c r="M73004">
        <v>0</v>
      </c>
    </row>
    <row r="73005" spans="1:13" x14ac:dyDescent="0.35">
      <c r="A73005">
        <v>44420</v>
      </c>
      <c r="B73005">
        <v>44425</v>
      </c>
      <c r="C73005">
        <v>8</v>
      </c>
      <c r="D73005">
        <v>2021</v>
      </c>
      <c r="E73005">
        <v>3403208</v>
      </c>
      <c r="F73005">
        <v>2332</v>
      </c>
      <c r="G73005" s="1" t="s">
        <v>13</v>
      </c>
      <c r="H73005" s="1" t="s">
        <v>17</v>
      </c>
      <c r="I73005" s="1" t="s">
        <v>15</v>
      </c>
      <c r="J73005">
        <v>12</v>
      </c>
      <c r="K73005">
        <v>1800</v>
      </c>
      <c r="L73005" s="1" t="s">
        <v>16</v>
      </c>
      <c r="M73005">
        <v>0</v>
      </c>
    </row>
    <row r="73006" spans="1:13" x14ac:dyDescent="0.35">
      <c r="A73006">
        <v>44421</v>
      </c>
      <c r="B73006">
        <v>44423</v>
      </c>
      <c r="C73006">
        <v>8</v>
      </c>
      <c r="D73006">
        <v>2021</v>
      </c>
      <c r="E73006">
        <v>3423909</v>
      </c>
      <c r="F73006">
        <v>2315</v>
      </c>
      <c r="G73006" s="1" t="s">
        <v>13</v>
      </c>
      <c r="H73006" s="1" t="s">
        <v>17</v>
      </c>
      <c r="I73006" s="1" t="s">
        <v>18</v>
      </c>
      <c r="J73006">
        <v>24</v>
      </c>
      <c r="K73006">
        <v>3600</v>
      </c>
      <c r="L73006" s="1" t="s">
        <v>16</v>
      </c>
      <c r="M73006">
        <v>0</v>
      </c>
    </row>
    <row r="73007" spans="1:13" x14ac:dyDescent="0.35">
      <c r="A73007">
        <v>44419</v>
      </c>
      <c r="B73007">
        <v>44423</v>
      </c>
      <c r="C73007">
        <v>8</v>
      </c>
      <c r="D73007">
        <v>2021</v>
      </c>
      <c r="E73007">
        <v>3424402</v>
      </c>
      <c r="F73007">
        <v>2330</v>
      </c>
      <c r="G73007" s="1" t="s">
        <v>13</v>
      </c>
      <c r="H73007" s="1" t="s">
        <v>17</v>
      </c>
      <c r="I73007" s="1" t="s">
        <v>18</v>
      </c>
      <c r="J73007">
        <v>24</v>
      </c>
      <c r="K73007">
        <v>3600</v>
      </c>
      <c r="L73007" s="1" t="s">
        <v>16</v>
      </c>
      <c r="M73007">
        <v>0</v>
      </c>
    </row>
    <row r="73008" spans="1:13" x14ac:dyDescent="0.35">
      <c r="A73008">
        <v>44421</v>
      </c>
      <c r="B73008">
        <v>44425</v>
      </c>
      <c r="C73008">
        <v>8</v>
      </c>
      <c r="D73008">
        <v>2021</v>
      </c>
      <c r="E73008">
        <v>3423909</v>
      </c>
      <c r="F73008">
        <v>2330</v>
      </c>
      <c r="G73008" s="1" t="s">
        <v>13</v>
      </c>
      <c r="H73008" s="1" t="s">
        <v>14</v>
      </c>
      <c r="I73008" s="1" t="s">
        <v>15</v>
      </c>
      <c r="J73008">
        <v>12</v>
      </c>
      <c r="K73008">
        <v>1500</v>
      </c>
      <c r="L73008" s="1" t="s">
        <v>16</v>
      </c>
      <c r="M73008">
        <v>54858</v>
      </c>
    </row>
    <row r="73009" spans="1:13" x14ac:dyDescent="0.35">
      <c r="A73009">
        <v>44422</v>
      </c>
      <c r="B73009">
        <v>44426</v>
      </c>
      <c r="C73009">
        <v>8</v>
      </c>
      <c r="D73009">
        <v>2021</v>
      </c>
      <c r="E73009">
        <v>3403208</v>
      </c>
      <c r="F73009">
        <v>2322</v>
      </c>
      <c r="G73009" s="1" t="s">
        <v>13</v>
      </c>
      <c r="H73009" s="1" t="s">
        <v>14</v>
      </c>
      <c r="I73009" s="1" t="s">
        <v>15</v>
      </c>
      <c r="J73009">
        <v>12</v>
      </c>
      <c r="K73009">
        <v>1800</v>
      </c>
      <c r="L73009" s="1" t="s">
        <v>16</v>
      </c>
      <c r="M73009">
        <v>90767</v>
      </c>
    </row>
    <row r="73010" spans="1:13" x14ac:dyDescent="0.35">
      <c r="A73010">
        <v>44421</v>
      </c>
      <c r="B73010">
        <v>44424</v>
      </c>
      <c r="C73010">
        <v>8</v>
      </c>
      <c r="D73010">
        <v>2021</v>
      </c>
      <c r="E73010">
        <v>3403208</v>
      </c>
      <c r="F73010">
        <v>2323</v>
      </c>
      <c r="G73010" s="1" t="s">
        <v>13</v>
      </c>
      <c r="H73010" s="1" t="s">
        <v>17</v>
      </c>
      <c r="I73010" s="1" t="s">
        <v>15</v>
      </c>
      <c r="J73010">
        <v>12</v>
      </c>
      <c r="K73010">
        <v>1500</v>
      </c>
      <c r="L73010" s="1" t="s">
        <v>16</v>
      </c>
      <c r="M73010">
        <v>0</v>
      </c>
    </row>
    <row r="73011" spans="1:13" x14ac:dyDescent="0.35">
      <c r="A73011">
        <v>44421</v>
      </c>
      <c r="B73011">
        <v>44425</v>
      </c>
      <c r="C73011">
        <v>8</v>
      </c>
      <c r="D73011">
        <v>2021</v>
      </c>
      <c r="E73011">
        <v>3423909</v>
      </c>
      <c r="F73011">
        <v>2316</v>
      </c>
      <c r="G73011" s="1" t="s">
        <v>13</v>
      </c>
      <c r="H73011" s="1" t="s">
        <v>14</v>
      </c>
      <c r="I73011" s="1" t="s">
        <v>15</v>
      </c>
      <c r="J73011">
        <v>12</v>
      </c>
      <c r="K73011">
        <v>1500</v>
      </c>
      <c r="L73011" s="1" t="s">
        <v>16</v>
      </c>
      <c r="M73011">
        <v>7040</v>
      </c>
    </row>
    <row r="73012" spans="1:13" x14ac:dyDescent="0.35">
      <c r="A73012">
        <v>44422</v>
      </c>
      <c r="B73012">
        <v>44426</v>
      </c>
      <c r="C73012">
        <v>8</v>
      </c>
      <c r="D73012">
        <v>2021</v>
      </c>
      <c r="E73012">
        <v>3403208</v>
      </c>
      <c r="F73012">
        <v>2311</v>
      </c>
      <c r="G73012" s="1" t="s">
        <v>13</v>
      </c>
      <c r="H73012" s="1" t="s">
        <v>14</v>
      </c>
      <c r="I73012" s="1" t="s">
        <v>15</v>
      </c>
      <c r="J73012">
        <v>12</v>
      </c>
      <c r="K73012">
        <v>1800</v>
      </c>
      <c r="L73012" s="1" t="s">
        <v>16</v>
      </c>
      <c r="M73012">
        <v>47143</v>
      </c>
    </row>
    <row r="73013" spans="1:13" x14ac:dyDescent="0.35">
      <c r="A73013">
        <v>44422</v>
      </c>
      <c r="B73013">
        <v>44426</v>
      </c>
      <c r="C73013">
        <v>8</v>
      </c>
      <c r="D73013">
        <v>2021</v>
      </c>
      <c r="E73013">
        <v>3424402</v>
      </c>
      <c r="F73013">
        <v>2346</v>
      </c>
      <c r="G73013" s="1" t="s">
        <v>13</v>
      </c>
      <c r="H73013" s="1" t="s">
        <v>17</v>
      </c>
      <c r="I73013" s="1" t="s">
        <v>15</v>
      </c>
      <c r="J73013">
        <v>12</v>
      </c>
      <c r="K73013">
        <v>1800</v>
      </c>
      <c r="L73013" s="1" t="s">
        <v>16</v>
      </c>
      <c r="M73013">
        <v>0</v>
      </c>
    </row>
    <row r="73014" spans="1:13" x14ac:dyDescent="0.35">
      <c r="A73014">
        <v>44421</v>
      </c>
      <c r="B73014">
        <v>44425</v>
      </c>
      <c r="C73014">
        <v>8</v>
      </c>
      <c r="D73014">
        <v>2021</v>
      </c>
      <c r="E73014">
        <v>3424402</v>
      </c>
      <c r="F73014">
        <v>2301</v>
      </c>
      <c r="G73014" s="1" t="s">
        <v>13</v>
      </c>
      <c r="H73014" s="1" t="s">
        <v>14</v>
      </c>
      <c r="I73014" s="1" t="s">
        <v>18</v>
      </c>
      <c r="J73014">
        <v>24</v>
      </c>
      <c r="K73014">
        <v>2400</v>
      </c>
      <c r="L73014" s="1" t="s">
        <v>16</v>
      </c>
      <c r="M73014">
        <v>7581</v>
      </c>
    </row>
    <row r="73015" spans="1:13" x14ac:dyDescent="0.35">
      <c r="A73015">
        <v>44422</v>
      </c>
      <c r="B73015">
        <v>44425</v>
      </c>
      <c r="C73015">
        <v>8</v>
      </c>
      <c r="D73015">
        <v>2021</v>
      </c>
      <c r="E73015">
        <v>3403208</v>
      </c>
      <c r="F73015">
        <v>2320</v>
      </c>
      <c r="G73015" s="1" t="s">
        <v>13</v>
      </c>
      <c r="H73015" s="1" t="s">
        <v>17</v>
      </c>
      <c r="I73015" s="1" t="s">
        <v>18</v>
      </c>
      <c r="J73015">
        <v>24</v>
      </c>
      <c r="K73015">
        <v>2400</v>
      </c>
      <c r="L73015" s="1" t="s">
        <v>16</v>
      </c>
      <c r="M73015">
        <v>0</v>
      </c>
    </row>
    <row r="73016" spans="1:13" x14ac:dyDescent="0.35">
      <c r="A73016">
        <v>44422</v>
      </c>
      <c r="B73016">
        <v>44427</v>
      </c>
      <c r="C73016">
        <v>8</v>
      </c>
      <c r="D73016">
        <v>2021</v>
      </c>
      <c r="E73016">
        <v>3423909</v>
      </c>
      <c r="F73016">
        <v>2318</v>
      </c>
      <c r="G73016" s="1" t="s">
        <v>13</v>
      </c>
      <c r="H73016" s="1" t="s">
        <v>14</v>
      </c>
      <c r="I73016" s="1" t="s">
        <v>18</v>
      </c>
      <c r="J73016">
        <v>24</v>
      </c>
      <c r="K73016">
        <v>2400</v>
      </c>
      <c r="L73016" s="1" t="s">
        <v>16</v>
      </c>
      <c r="M73016">
        <v>109296</v>
      </c>
    </row>
    <row r="73017" spans="1:13" x14ac:dyDescent="0.35">
      <c r="A73017">
        <v>44421</v>
      </c>
      <c r="B73017">
        <v>44425</v>
      </c>
      <c r="C73017">
        <v>8</v>
      </c>
      <c r="D73017">
        <v>2021</v>
      </c>
      <c r="E73017">
        <v>3424402</v>
      </c>
      <c r="F73017">
        <v>2321</v>
      </c>
      <c r="G73017" s="1" t="s">
        <v>19</v>
      </c>
      <c r="H73017" s="1" t="s">
        <v>17</v>
      </c>
      <c r="I73017" s="1" t="s">
        <v>18</v>
      </c>
      <c r="J73017">
        <v>24</v>
      </c>
      <c r="K73017">
        <v>2400</v>
      </c>
      <c r="L73017" s="1" t="s">
        <v>16</v>
      </c>
      <c r="M73017">
        <v>0</v>
      </c>
    </row>
    <row r="73018" spans="1:13" x14ac:dyDescent="0.35">
      <c r="A73018">
        <v>44422</v>
      </c>
      <c r="B73018">
        <v>44426</v>
      </c>
      <c r="C73018">
        <v>8</v>
      </c>
      <c r="D73018">
        <v>2021</v>
      </c>
      <c r="E73018">
        <v>3403208</v>
      </c>
      <c r="F73018">
        <v>2304</v>
      </c>
      <c r="G73018" s="1" t="s">
        <v>19</v>
      </c>
      <c r="H73018" s="1" t="s">
        <v>14</v>
      </c>
      <c r="I73018" s="1" t="s">
        <v>15</v>
      </c>
      <c r="J73018">
        <v>12</v>
      </c>
      <c r="K73018">
        <v>1500</v>
      </c>
      <c r="L73018" s="1" t="s">
        <v>16</v>
      </c>
      <c r="M73018">
        <v>576</v>
      </c>
    </row>
    <row r="73019" spans="1:13" x14ac:dyDescent="0.35">
      <c r="A73019">
        <v>44422</v>
      </c>
      <c r="B73019">
        <v>44426</v>
      </c>
      <c r="C73019">
        <v>8</v>
      </c>
      <c r="D73019">
        <v>2021</v>
      </c>
      <c r="E73019">
        <v>3423909</v>
      </c>
      <c r="F73019">
        <v>2305</v>
      </c>
      <c r="G73019" s="1" t="s">
        <v>19</v>
      </c>
      <c r="H73019" s="1" t="s">
        <v>14</v>
      </c>
      <c r="I73019" s="1" t="s">
        <v>15</v>
      </c>
      <c r="J73019">
        <v>12</v>
      </c>
      <c r="K73019">
        <v>1500</v>
      </c>
      <c r="L73019" s="1" t="s">
        <v>16</v>
      </c>
      <c r="M73019">
        <v>24686</v>
      </c>
    </row>
    <row r="73020" spans="1:13" x14ac:dyDescent="0.35">
      <c r="A73020">
        <v>44421</v>
      </c>
      <c r="B73020">
        <v>44425</v>
      </c>
      <c r="C73020">
        <v>8</v>
      </c>
      <c r="D73020">
        <v>2021</v>
      </c>
      <c r="E73020">
        <v>3403208</v>
      </c>
      <c r="F73020">
        <v>2350</v>
      </c>
      <c r="G73020" s="1" t="s">
        <v>13</v>
      </c>
      <c r="H73020" s="1" t="s">
        <v>14</v>
      </c>
      <c r="I73020" s="1" t="s">
        <v>15</v>
      </c>
      <c r="J73020">
        <v>12</v>
      </c>
      <c r="K73020">
        <v>1800</v>
      </c>
      <c r="L73020" s="1" t="s">
        <v>16</v>
      </c>
      <c r="M73020">
        <v>44786</v>
      </c>
    </row>
    <row r="73021" spans="1:13" x14ac:dyDescent="0.35">
      <c r="A73021">
        <v>44423</v>
      </c>
      <c r="B73021">
        <v>44427</v>
      </c>
      <c r="C73021">
        <v>8</v>
      </c>
      <c r="D73021">
        <v>2021</v>
      </c>
      <c r="E73021">
        <v>3403208</v>
      </c>
      <c r="F73021">
        <v>2301</v>
      </c>
      <c r="G73021" s="1" t="s">
        <v>13</v>
      </c>
      <c r="H73021" s="1" t="s">
        <v>17</v>
      </c>
      <c r="I73021" s="1" t="s">
        <v>15</v>
      </c>
      <c r="J73021">
        <v>12</v>
      </c>
      <c r="K73021">
        <v>1800</v>
      </c>
      <c r="L73021" s="1" t="s">
        <v>16</v>
      </c>
      <c r="M73021">
        <v>0</v>
      </c>
    </row>
    <row r="73022" spans="1:13" x14ac:dyDescent="0.35">
      <c r="A73022">
        <v>44424</v>
      </c>
      <c r="B73022">
        <v>44427</v>
      </c>
      <c r="C73022">
        <v>8</v>
      </c>
      <c r="D73022">
        <v>2021</v>
      </c>
      <c r="E73022">
        <v>3403208</v>
      </c>
      <c r="F73022">
        <v>2318</v>
      </c>
      <c r="G73022" s="1" t="s">
        <v>13</v>
      </c>
      <c r="H73022" s="1" t="s">
        <v>14</v>
      </c>
      <c r="I73022" s="1" t="s">
        <v>15</v>
      </c>
      <c r="J73022">
        <v>12</v>
      </c>
      <c r="K73022">
        <v>1800</v>
      </c>
      <c r="L73022" s="1" t="s">
        <v>16</v>
      </c>
      <c r="M73022">
        <v>115859</v>
      </c>
    </row>
    <row r="73023" spans="1:13" x14ac:dyDescent="0.35">
      <c r="A73023">
        <v>44423</v>
      </c>
      <c r="B73023">
        <v>44426</v>
      </c>
      <c r="C73023">
        <v>8</v>
      </c>
      <c r="D73023">
        <v>2021</v>
      </c>
      <c r="E73023">
        <v>3424402</v>
      </c>
      <c r="F73023">
        <v>2310</v>
      </c>
      <c r="G73023" s="1" t="s">
        <v>13</v>
      </c>
      <c r="H73023" s="1" t="s">
        <v>14</v>
      </c>
      <c r="I73023" s="1" t="s">
        <v>15</v>
      </c>
      <c r="J73023">
        <v>12</v>
      </c>
      <c r="K73023">
        <v>1500</v>
      </c>
      <c r="L73023" s="1" t="s">
        <v>16</v>
      </c>
      <c r="M73023">
        <v>27429</v>
      </c>
    </row>
    <row r="73024" spans="1:13" x14ac:dyDescent="0.35">
      <c r="A73024">
        <v>44424</v>
      </c>
      <c r="B73024">
        <v>44427</v>
      </c>
      <c r="C73024">
        <v>8</v>
      </c>
      <c r="D73024">
        <v>2021</v>
      </c>
      <c r="E73024">
        <v>3424402</v>
      </c>
      <c r="F73024">
        <v>2320</v>
      </c>
      <c r="G73024" s="1" t="s">
        <v>19</v>
      </c>
      <c r="H73024" s="1" t="s">
        <v>17</v>
      </c>
      <c r="I73024" s="1" t="s">
        <v>15</v>
      </c>
      <c r="J73024">
        <v>12</v>
      </c>
      <c r="K73024">
        <v>1500</v>
      </c>
      <c r="L73024" s="1" t="s">
        <v>16</v>
      </c>
      <c r="M73024">
        <v>0</v>
      </c>
    </row>
    <row r="73025" spans="1:13" x14ac:dyDescent="0.35">
      <c r="A73025">
        <v>44424</v>
      </c>
      <c r="B73025">
        <v>44429</v>
      </c>
      <c r="C73025">
        <v>8</v>
      </c>
      <c r="D73025">
        <v>2021</v>
      </c>
      <c r="E73025">
        <v>3423909</v>
      </c>
      <c r="F73025">
        <v>2319</v>
      </c>
      <c r="G73025" s="1" t="s">
        <v>13</v>
      </c>
      <c r="H73025" s="1" t="s">
        <v>14</v>
      </c>
      <c r="I73025" s="1" t="s">
        <v>18</v>
      </c>
      <c r="J73025">
        <v>24</v>
      </c>
      <c r="K73025">
        <v>3600</v>
      </c>
      <c r="L73025" s="1" t="s">
        <v>16</v>
      </c>
      <c r="M73025">
        <v>1070373</v>
      </c>
    </row>
    <row r="73026" spans="1:13" x14ac:dyDescent="0.35">
      <c r="A73026">
        <v>44423</v>
      </c>
      <c r="B73026">
        <v>44425</v>
      </c>
      <c r="C73026">
        <v>8</v>
      </c>
      <c r="D73026">
        <v>2021</v>
      </c>
      <c r="E73026">
        <v>3423909</v>
      </c>
      <c r="F73026">
        <v>2335</v>
      </c>
      <c r="G73026" s="1" t="s">
        <v>13</v>
      </c>
      <c r="H73026" s="1" t="s">
        <v>14</v>
      </c>
      <c r="I73026" s="1" t="s">
        <v>15</v>
      </c>
      <c r="J73026">
        <v>12</v>
      </c>
      <c r="K73026">
        <v>1500</v>
      </c>
      <c r="L73026" s="1" t="s">
        <v>16</v>
      </c>
      <c r="M73026">
        <v>27429</v>
      </c>
    </row>
    <row r="73027" spans="1:13" x14ac:dyDescent="0.35">
      <c r="A73027">
        <v>44422</v>
      </c>
      <c r="B73027">
        <v>44427</v>
      </c>
      <c r="C73027">
        <v>8</v>
      </c>
      <c r="D73027">
        <v>2021</v>
      </c>
      <c r="E73027">
        <v>3403208</v>
      </c>
      <c r="F73027">
        <v>2345</v>
      </c>
      <c r="G73027" s="1" t="s">
        <v>13</v>
      </c>
      <c r="H73027" s="1" t="s">
        <v>14</v>
      </c>
      <c r="I73027" s="1" t="s">
        <v>15</v>
      </c>
      <c r="J73027">
        <v>12</v>
      </c>
      <c r="K73027">
        <v>1800</v>
      </c>
      <c r="L73027" s="1" t="s">
        <v>16</v>
      </c>
      <c r="M73027">
        <v>792</v>
      </c>
    </row>
    <row r="73028" spans="1:13" x14ac:dyDescent="0.35">
      <c r="A73028">
        <v>44424</v>
      </c>
      <c r="B73028">
        <v>44427</v>
      </c>
      <c r="C73028">
        <v>8</v>
      </c>
      <c r="D73028">
        <v>2021</v>
      </c>
      <c r="E73028">
        <v>3423909</v>
      </c>
      <c r="F73028">
        <v>2319</v>
      </c>
      <c r="G73028" s="1" t="s">
        <v>13</v>
      </c>
      <c r="H73028" s="1" t="s">
        <v>14</v>
      </c>
      <c r="I73028" s="1" t="s">
        <v>15</v>
      </c>
      <c r="J73028">
        <v>12</v>
      </c>
      <c r="K73028">
        <v>1800</v>
      </c>
      <c r="L73028" s="1" t="s">
        <v>16</v>
      </c>
      <c r="M73028">
        <v>697728</v>
      </c>
    </row>
    <row r="73029" spans="1:13" x14ac:dyDescent="0.35">
      <c r="A73029">
        <v>44424</v>
      </c>
      <c r="B73029">
        <v>44429</v>
      </c>
      <c r="C73029">
        <v>8</v>
      </c>
      <c r="D73029">
        <v>2021</v>
      </c>
      <c r="E73029">
        <v>3423909</v>
      </c>
      <c r="F73029">
        <v>2328</v>
      </c>
      <c r="G73029" s="1" t="s">
        <v>13</v>
      </c>
      <c r="H73029" s="1" t="s">
        <v>14</v>
      </c>
      <c r="I73029" s="1" t="s">
        <v>18</v>
      </c>
      <c r="J73029">
        <v>24</v>
      </c>
      <c r="K73029">
        <v>3600</v>
      </c>
      <c r="L73029" s="1" t="s">
        <v>16</v>
      </c>
      <c r="M73029">
        <v>5802</v>
      </c>
    </row>
    <row r="73030" spans="1:13" x14ac:dyDescent="0.35">
      <c r="A73030">
        <v>44425</v>
      </c>
      <c r="B73030">
        <v>44430</v>
      </c>
      <c r="C73030">
        <v>8</v>
      </c>
      <c r="D73030">
        <v>2021</v>
      </c>
      <c r="E73030">
        <v>3403208</v>
      </c>
      <c r="F73030">
        <v>2351</v>
      </c>
      <c r="G73030" s="1" t="s">
        <v>13</v>
      </c>
      <c r="H73030" s="1" t="s">
        <v>17</v>
      </c>
      <c r="I73030" s="1" t="s">
        <v>18</v>
      </c>
      <c r="J73030">
        <v>24</v>
      </c>
      <c r="K73030">
        <v>3000</v>
      </c>
      <c r="L73030" s="1" t="s">
        <v>16</v>
      </c>
      <c r="M73030">
        <v>0</v>
      </c>
    </row>
    <row r="73031" spans="1:13" x14ac:dyDescent="0.35">
      <c r="A73031">
        <v>44424</v>
      </c>
      <c r="B73031">
        <v>44429</v>
      </c>
      <c r="C73031">
        <v>8</v>
      </c>
      <c r="D73031">
        <v>2021</v>
      </c>
      <c r="E73031">
        <v>3423909</v>
      </c>
      <c r="F73031">
        <v>2328</v>
      </c>
      <c r="G73031" s="1" t="s">
        <v>19</v>
      </c>
      <c r="H73031" s="1" t="s">
        <v>14</v>
      </c>
      <c r="I73031" s="1" t="s">
        <v>18</v>
      </c>
      <c r="J73031">
        <v>24</v>
      </c>
      <c r="K73031">
        <v>3600</v>
      </c>
      <c r="L73031" s="1" t="s">
        <v>16</v>
      </c>
      <c r="M73031">
        <v>5802</v>
      </c>
    </row>
    <row r="73032" spans="1:13" x14ac:dyDescent="0.35">
      <c r="A73032">
        <v>44425</v>
      </c>
      <c r="B73032">
        <v>44428</v>
      </c>
      <c r="C73032">
        <v>8</v>
      </c>
      <c r="D73032">
        <v>2021</v>
      </c>
      <c r="E73032">
        <v>3424402</v>
      </c>
      <c r="F73032">
        <v>2310</v>
      </c>
      <c r="G73032" s="1" t="s">
        <v>19</v>
      </c>
      <c r="H73032" s="1" t="s">
        <v>14</v>
      </c>
      <c r="I73032" s="1" t="s">
        <v>15</v>
      </c>
      <c r="J73032">
        <v>12</v>
      </c>
      <c r="K73032">
        <v>1800</v>
      </c>
      <c r="L73032" s="1" t="s">
        <v>16</v>
      </c>
      <c r="M73032">
        <v>27155</v>
      </c>
    </row>
    <row r="73033" spans="1:13" x14ac:dyDescent="0.35">
      <c r="A73033">
        <v>44424</v>
      </c>
      <c r="B73033">
        <v>44429</v>
      </c>
      <c r="C73033">
        <v>8</v>
      </c>
      <c r="D73033">
        <v>2021</v>
      </c>
      <c r="E73033">
        <v>3424402</v>
      </c>
      <c r="F73033">
        <v>2322</v>
      </c>
      <c r="G73033" s="1" t="s">
        <v>19</v>
      </c>
      <c r="H73033" s="1" t="s">
        <v>14</v>
      </c>
      <c r="I73033" s="1" t="s">
        <v>15</v>
      </c>
      <c r="J73033">
        <v>12</v>
      </c>
      <c r="K73033">
        <v>1500</v>
      </c>
      <c r="L73033" s="1" t="s">
        <v>16</v>
      </c>
      <c r="M73033">
        <v>30944</v>
      </c>
    </row>
    <row r="73034" spans="1:13" x14ac:dyDescent="0.35">
      <c r="A73034">
        <v>44424</v>
      </c>
      <c r="B73034">
        <v>44428</v>
      </c>
      <c r="C73034">
        <v>8</v>
      </c>
      <c r="D73034">
        <v>2021</v>
      </c>
      <c r="E73034">
        <v>3424402</v>
      </c>
      <c r="F73034">
        <v>2302</v>
      </c>
      <c r="G73034" s="1" t="s">
        <v>19</v>
      </c>
      <c r="H73034" s="1" t="s">
        <v>17</v>
      </c>
      <c r="I73034" s="1" t="s">
        <v>15</v>
      </c>
      <c r="J73034">
        <v>12</v>
      </c>
      <c r="K73034">
        <v>1500</v>
      </c>
      <c r="L73034" s="1" t="s">
        <v>16</v>
      </c>
      <c r="M73034">
        <v>0</v>
      </c>
    </row>
    <row r="73035" spans="1:13" x14ac:dyDescent="0.35">
      <c r="A73035">
        <v>44425</v>
      </c>
      <c r="B73035">
        <v>44428</v>
      </c>
      <c r="C73035">
        <v>8</v>
      </c>
      <c r="D73035">
        <v>2021</v>
      </c>
      <c r="E73035">
        <v>3423909</v>
      </c>
      <c r="F73035">
        <v>2314</v>
      </c>
      <c r="G73035" s="1" t="s">
        <v>19</v>
      </c>
      <c r="H73035" s="1" t="s">
        <v>17</v>
      </c>
      <c r="I73035" s="1" t="s">
        <v>15</v>
      </c>
      <c r="J73035">
        <v>12</v>
      </c>
      <c r="K73035">
        <v>1500</v>
      </c>
      <c r="L73035" s="1" t="s">
        <v>16</v>
      </c>
      <c r="M73035">
        <v>0</v>
      </c>
    </row>
    <row r="73036" spans="1:13" x14ac:dyDescent="0.35">
      <c r="A73036">
        <v>44426</v>
      </c>
      <c r="B73036">
        <v>44429</v>
      </c>
      <c r="C73036">
        <v>8</v>
      </c>
      <c r="D73036">
        <v>2021</v>
      </c>
      <c r="E73036">
        <v>3403208</v>
      </c>
      <c r="F73036">
        <v>2335</v>
      </c>
      <c r="G73036" s="1" t="s">
        <v>13</v>
      </c>
      <c r="H73036" s="1" t="s">
        <v>14</v>
      </c>
      <c r="I73036" s="1" t="s">
        <v>18</v>
      </c>
      <c r="J73036">
        <v>24</v>
      </c>
      <c r="K73036">
        <v>2400</v>
      </c>
      <c r="L73036" s="1" t="s">
        <v>16</v>
      </c>
      <c r="M73036">
        <v>142338</v>
      </c>
    </row>
    <row r="73037" spans="1:13" x14ac:dyDescent="0.35">
      <c r="A73037">
        <v>44426</v>
      </c>
      <c r="B73037">
        <v>44431</v>
      </c>
      <c r="C73037">
        <v>8</v>
      </c>
      <c r="D73037">
        <v>2021</v>
      </c>
      <c r="E73037">
        <v>3423909</v>
      </c>
      <c r="F73037">
        <v>2343</v>
      </c>
      <c r="G73037" s="1" t="s">
        <v>13</v>
      </c>
      <c r="H73037" s="1" t="s">
        <v>14</v>
      </c>
      <c r="I73037" s="1" t="s">
        <v>15</v>
      </c>
      <c r="J73037">
        <v>12</v>
      </c>
      <c r="K73037">
        <v>1800</v>
      </c>
      <c r="L73037" s="1" t="s">
        <v>16</v>
      </c>
      <c r="M73037">
        <v>768</v>
      </c>
    </row>
    <row r="73038" spans="1:13" x14ac:dyDescent="0.35">
      <c r="A73038">
        <v>44425</v>
      </c>
      <c r="B73038">
        <v>44428</v>
      </c>
      <c r="C73038">
        <v>8</v>
      </c>
      <c r="D73038">
        <v>2021</v>
      </c>
      <c r="E73038">
        <v>3423909</v>
      </c>
      <c r="F73038">
        <v>2331</v>
      </c>
      <c r="G73038" s="1" t="s">
        <v>13</v>
      </c>
      <c r="H73038" s="1" t="s">
        <v>14</v>
      </c>
      <c r="I73038" s="1" t="s">
        <v>15</v>
      </c>
      <c r="J73038">
        <v>12</v>
      </c>
      <c r="K73038">
        <v>1500</v>
      </c>
      <c r="L73038" s="1" t="s">
        <v>16</v>
      </c>
      <c r="M73038">
        <v>30944</v>
      </c>
    </row>
    <row r="73039" spans="1:13" x14ac:dyDescent="0.35">
      <c r="A73039">
        <v>44425</v>
      </c>
      <c r="B73039">
        <v>44429</v>
      </c>
      <c r="C73039">
        <v>8</v>
      </c>
      <c r="D73039">
        <v>2021</v>
      </c>
      <c r="E73039">
        <v>3423909</v>
      </c>
      <c r="F73039">
        <v>2340</v>
      </c>
      <c r="G73039" s="1" t="s">
        <v>13</v>
      </c>
      <c r="H73039" s="1" t="s">
        <v>14</v>
      </c>
      <c r="I73039" s="1" t="s">
        <v>18</v>
      </c>
      <c r="J73039">
        <v>24</v>
      </c>
      <c r="K73039">
        <v>2400</v>
      </c>
      <c r="L73039" s="1" t="s">
        <v>16</v>
      </c>
      <c r="M73039">
        <v>118287</v>
      </c>
    </row>
    <row r="73040" spans="1:13" x14ac:dyDescent="0.35">
      <c r="A73040">
        <v>44425</v>
      </c>
      <c r="B73040">
        <v>44427</v>
      </c>
      <c r="C73040">
        <v>8</v>
      </c>
      <c r="D73040">
        <v>2021</v>
      </c>
      <c r="E73040">
        <v>3403208</v>
      </c>
      <c r="F73040">
        <v>2316</v>
      </c>
      <c r="G73040" s="1" t="s">
        <v>13</v>
      </c>
      <c r="H73040" s="1" t="s">
        <v>14</v>
      </c>
      <c r="I73040" s="1" t="s">
        <v>15</v>
      </c>
      <c r="J73040">
        <v>12</v>
      </c>
      <c r="K73040">
        <v>1500</v>
      </c>
      <c r="L73040" s="1" t="s">
        <v>16</v>
      </c>
      <c r="M73040">
        <v>11552</v>
      </c>
    </row>
    <row r="73041" spans="1:13" x14ac:dyDescent="0.35">
      <c r="A73041">
        <v>44425</v>
      </c>
      <c r="B73041">
        <v>44430</v>
      </c>
      <c r="C73041">
        <v>8</v>
      </c>
      <c r="D73041">
        <v>2021</v>
      </c>
      <c r="E73041">
        <v>3423909</v>
      </c>
      <c r="F73041">
        <v>2327</v>
      </c>
      <c r="G73041" s="1" t="s">
        <v>13</v>
      </c>
      <c r="H73041" s="1" t="s">
        <v>17</v>
      </c>
      <c r="I73041" s="1" t="s">
        <v>15</v>
      </c>
      <c r="J73041">
        <v>12</v>
      </c>
      <c r="K73041">
        <v>1500</v>
      </c>
      <c r="L73041" s="1" t="s">
        <v>16</v>
      </c>
      <c r="M73041">
        <v>0</v>
      </c>
    </row>
    <row r="73042" spans="1:13" x14ac:dyDescent="0.35">
      <c r="A73042">
        <v>44425</v>
      </c>
      <c r="B73042">
        <v>44428</v>
      </c>
      <c r="C73042">
        <v>8</v>
      </c>
      <c r="D73042">
        <v>2021</v>
      </c>
      <c r="E73042">
        <v>3424402</v>
      </c>
      <c r="F73042">
        <v>2319</v>
      </c>
      <c r="G73042" s="1" t="s">
        <v>13</v>
      </c>
      <c r="H73042" s="1" t="s">
        <v>14</v>
      </c>
      <c r="I73042" s="1" t="s">
        <v>15</v>
      </c>
      <c r="J73042">
        <v>12</v>
      </c>
      <c r="K73042">
        <v>1500</v>
      </c>
      <c r="L73042" s="1" t="s">
        <v>16</v>
      </c>
      <c r="M73042">
        <v>27429</v>
      </c>
    </row>
    <row r="73043" spans="1:13" x14ac:dyDescent="0.35">
      <c r="A73043">
        <v>44424</v>
      </c>
      <c r="B73043">
        <v>44429</v>
      </c>
      <c r="C73043">
        <v>8</v>
      </c>
      <c r="D73043">
        <v>2021</v>
      </c>
      <c r="E73043">
        <v>3403208</v>
      </c>
      <c r="F73043">
        <v>2301</v>
      </c>
      <c r="G73043" s="1" t="s">
        <v>13</v>
      </c>
      <c r="H73043" s="1" t="s">
        <v>17</v>
      </c>
      <c r="I73043" s="1" t="s">
        <v>18</v>
      </c>
      <c r="J73043">
        <v>24</v>
      </c>
      <c r="K73043">
        <v>2400</v>
      </c>
      <c r="L73043" s="1" t="s">
        <v>16</v>
      </c>
      <c r="M73043">
        <v>0</v>
      </c>
    </row>
    <row r="73044" spans="1:13" x14ac:dyDescent="0.35">
      <c r="A73044">
        <v>44425</v>
      </c>
      <c r="B73044">
        <v>44428</v>
      </c>
      <c r="C73044">
        <v>8</v>
      </c>
      <c r="D73044">
        <v>2021</v>
      </c>
      <c r="E73044">
        <v>3423909</v>
      </c>
      <c r="F73044">
        <v>2336</v>
      </c>
      <c r="G73044" s="1" t="s">
        <v>19</v>
      </c>
      <c r="H73044" s="1" t="s">
        <v>14</v>
      </c>
      <c r="I73044" s="1" t="s">
        <v>15</v>
      </c>
      <c r="J73044">
        <v>12</v>
      </c>
      <c r="K73044">
        <v>1500</v>
      </c>
      <c r="L73044" s="1" t="s">
        <v>16</v>
      </c>
      <c r="M73044">
        <v>576</v>
      </c>
    </row>
    <row r="73045" spans="1:13" x14ac:dyDescent="0.35">
      <c r="A73045">
        <v>44424</v>
      </c>
      <c r="B73045">
        <v>44427</v>
      </c>
      <c r="C73045">
        <v>8</v>
      </c>
      <c r="D73045">
        <v>2021</v>
      </c>
      <c r="E73045">
        <v>3424402</v>
      </c>
      <c r="F73045">
        <v>2311</v>
      </c>
      <c r="G73045" s="1" t="s">
        <v>13</v>
      </c>
      <c r="H73045" s="1" t="s">
        <v>14</v>
      </c>
      <c r="I73045" s="1" t="s">
        <v>15</v>
      </c>
      <c r="J73045">
        <v>12</v>
      </c>
      <c r="K73045">
        <v>1800</v>
      </c>
      <c r="L73045" s="1" t="s">
        <v>16</v>
      </c>
      <c r="M73045">
        <v>6912</v>
      </c>
    </row>
    <row r="73046" spans="1:13" x14ac:dyDescent="0.35">
      <c r="A73046">
        <v>44425</v>
      </c>
      <c r="B73046">
        <v>44428</v>
      </c>
      <c r="C73046">
        <v>8</v>
      </c>
      <c r="D73046">
        <v>2021</v>
      </c>
      <c r="E73046">
        <v>3424402</v>
      </c>
      <c r="F73046">
        <v>2309</v>
      </c>
      <c r="G73046" s="1" t="s">
        <v>13</v>
      </c>
      <c r="H73046" s="1" t="s">
        <v>14</v>
      </c>
      <c r="I73046" s="1" t="s">
        <v>15</v>
      </c>
      <c r="J73046">
        <v>12</v>
      </c>
      <c r="K73046">
        <v>1800</v>
      </c>
      <c r="L73046" s="1" t="s">
        <v>16</v>
      </c>
      <c r="M73046">
        <v>600</v>
      </c>
    </row>
    <row r="73047" spans="1:13" x14ac:dyDescent="0.35">
      <c r="A73047">
        <v>44425</v>
      </c>
      <c r="B73047">
        <v>44428</v>
      </c>
      <c r="C73047">
        <v>8</v>
      </c>
      <c r="D73047">
        <v>2021</v>
      </c>
      <c r="E73047">
        <v>3424402</v>
      </c>
      <c r="F73047">
        <v>2330</v>
      </c>
      <c r="G73047" s="1" t="s">
        <v>13</v>
      </c>
      <c r="H73047" s="1" t="s">
        <v>17</v>
      </c>
      <c r="I73047" s="1" t="s">
        <v>15</v>
      </c>
      <c r="J73047">
        <v>12</v>
      </c>
      <c r="K73047">
        <v>1800</v>
      </c>
      <c r="L73047" s="1" t="s">
        <v>16</v>
      </c>
      <c r="M73047">
        <v>0</v>
      </c>
    </row>
    <row r="73048" spans="1:13" x14ac:dyDescent="0.35">
      <c r="A73048">
        <v>44425</v>
      </c>
      <c r="B73048">
        <v>44428</v>
      </c>
      <c r="C73048">
        <v>8</v>
      </c>
      <c r="D73048">
        <v>2021</v>
      </c>
      <c r="E73048">
        <v>3403208</v>
      </c>
      <c r="F73048">
        <v>2305</v>
      </c>
      <c r="G73048" s="1" t="s">
        <v>13</v>
      </c>
      <c r="H73048" s="1" t="s">
        <v>14</v>
      </c>
      <c r="I73048" s="1" t="s">
        <v>18</v>
      </c>
      <c r="J73048">
        <v>24</v>
      </c>
      <c r="K73048">
        <v>2400</v>
      </c>
      <c r="L73048" s="1" t="s">
        <v>16</v>
      </c>
      <c r="M73048">
        <v>89424</v>
      </c>
    </row>
    <row r="73049" spans="1:13" x14ac:dyDescent="0.35">
      <c r="A73049">
        <v>44427</v>
      </c>
      <c r="B73049">
        <v>44432</v>
      </c>
      <c r="C73049">
        <v>8</v>
      </c>
      <c r="D73049">
        <v>2021</v>
      </c>
      <c r="E73049">
        <v>3403208</v>
      </c>
      <c r="F73049">
        <v>2351</v>
      </c>
      <c r="G73049" s="1" t="s">
        <v>13</v>
      </c>
      <c r="H73049" s="1" t="s">
        <v>17</v>
      </c>
      <c r="I73049" s="1" t="s">
        <v>15</v>
      </c>
      <c r="J73049">
        <v>12</v>
      </c>
      <c r="K73049">
        <v>1800</v>
      </c>
      <c r="L73049" s="1" t="s">
        <v>16</v>
      </c>
      <c r="M73049">
        <v>0</v>
      </c>
    </row>
    <row r="73050" spans="1:13" x14ac:dyDescent="0.35">
      <c r="A73050">
        <v>44428</v>
      </c>
      <c r="B73050">
        <v>44430</v>
      </c>
      <c r="C73050">
        <v>8</v>
      </c>
      <c r="D73050">
        <v>2021</v>
      </c>
      <c r="E73050">
        <v>3423909</v>
      </c>
      <c r="F73050">
        <v>2312</v>
      </c>
      <c r="G73050" s="1" t="s">
        <v>13</v>
      </c>
      <c r="H73050" s="1" t="s">
        <v>14</v>
      </c>
      <c r="I73050" s="1" t="s">
        <v>18</v>
      </c>
      <c r="J73050">
        <v>24</v>
      </c>
      <c r="K73050">
        <v>2400</v>
      </c>
      <c r="L73050" s="1" t="s">
        <v>16</v>
      </c>
      <c r="M73050">
        <v>1082031</v>
      </c>
    </row>
    <row r="73051" spans="1:13" x14ac:dyDescent="0.35">
      <c r="A73051">
        <v>44427</v>
      </c>
      <c r="B73051">
        <v>44429</v>
      </c>
      <c r="C73051">
        <v>8</v>
      </c>
      <c r="D73051">
        <v>2021</v>
      </c>
      <c r="E73051">
        <v>3424402</v>
      </c>
      <c r="F73051">
        <v>2311</v>
      </c>
      <c r="G73051" s="1" t="s">
        <v>13</v>
      </c>
      <c r="H73051" s="1" t="s">
        <v>14</v>
      </c>
      <c r="I73051" s="1" t="s">
        <v>15</v>
      </c>
      <c r="J73051">
        <v>12</v>
      </c>
      <c r="K73051">
        <v>1500</v>
      </c>
      <c r="L73051" s="1" t="s">
        <v>16</v>
      </c>
      <c r="M73051">
        <v>722</v>
      </c>
    </row>
    <row r="73052" spans="1:13" x14ac:dyDescent="0.35">
      <c r="A73052">
        <v>44426</v>
      </c>
      <c r="B73052">
        <v>44428</v>
      </c>
      <c r="C73052">
        <v>8</v>
      </c>
      <c r="D73052">
        <v>2021</v>
      </c>
      <c r="E73052">
        <v>3423909</v>
      </c>
      <c r="F73052">
        <v>2308</v>
      </c>
      <c r="G73052" s="1" t="s">
        <v>13</v>
      </c>
      <c r="H73052" s="1" t="s">
        <v>14</v>
      </c>
      <c r="I73052" s="1" t="s">
        <v>18</v>
      </c>
      <c r="J73052">
        <v>24</v>
      </c>
      <c r="K73052">
        <v>2400</v>
      </c>
      <c r="L73052" s="1" t="s">
        <v>16</v>
      </c>
      <c r="M73052">
        <v>38325</v>
      </c>
    </row>
    <row r="73053" spans="1:13" x14ac:dyDescent="0.35">
      <c r="A73053">
        <v>44426</v>
      </c>
      <c r="B73053">
        <v>44428</v>
      </c>
      <c r="C73053">
        <v>8</v>
      </c>
      <c r="D73053">
        <v>2021</v>
      </c>
      <c r="E73053">
        <v>3424402</v>
      </c>
      <c r="F73053">
        <v>2327</v>
      </c>
      <c r="G73053" s="1" t="s">
        <v>19</v>
      </c>
      <c r="H73053" s="1" t="s">
        <v>17</v>
      </c>
      <c r="I73053" s="1" t="s">
        <v>18</v>
      </c>
      <c r="J73053">
        <v>24</v>
      </c>
      <c r="K73053">
        <v>2400</v>
      </c>
      <c r="L73053" s="1" t="s">
        <v>16</v>
      </c>
      <c r="M73053">
        <v>0</v>
      </c>
    </row>
    <row r="73054" spans="1:13" x14ac:dyDescent="0.35">
      <c r="A73054">
        <v>44426</v>
      </c>
      <c r="B73054">
        <v>44431</v>
      </c>
      <c r="C73054">
        <v>8</v>
      </c>
      <c r="D73054">
        <v>2021</v>
      </c>
      <c r="E73054">
        <v>3424402</v>
      </c>
      <c r="F73054">
        <v>2328</v>
      </c>
      <c r="G73054" s="1" t="s">
        <v>13</v>
      </c>
      <c r="H73054" s="1" t="s">
        <v>14</v>
      </c>
      <c r="I73054" s="1" t="s">
        <v>18</v>
      </c>
      <c r="J73054">
        <v>24</v>
      </c>
      <c r="K73054">
        <v>3600</v>
      </c>
      <c r="L73054" s="1" t="s">
        <v>16</v>
      </c>
      <c r="M73054">
        <v>46287</v>
      </c>
    </row>
    <row r="73055" spans="1:13" x14ac:dyDescent="0.35">
      <c r="A73055">
        <v>44428</v>
      </c>
      <c r="B73055">
        <v>44431</v>
      </c>
      <c r="C73055">
        <v>8</v>
      </c>
      <c r="D73055">
        <v>2021</v>
      </c>
      <c r="E73055">
        <v>3423909</v>
      </c>
      <c r="F73055">
        <v>2334</v>
      </c>
      <c r="G73055" s="1" t="s">
        <v>13</v>
      </c>
      <c r="H73055" s="1" t="s">
        <v>14</v>
      </c>
      <c r="I73055" s="1" t="s">
        <v>15</v>
      </c>
      <c r="J73055">
        <v>12</v>
      </c>
      <c r="K73055">
        <v>1500</v>
      </c>
      <c r="L73055" s="1" t="s">
        <v>16</v>
      </c>
      <c r="M73055">
        <v>27429</v>
      </c>
    </row>
    <row r="73056" spans="1:13" x14ac:dyDescent="0.35">
      <c r="A73056">
        <v>44426</v>
      </c>
      <c r="B73056">
        <v>44429</v>
      </c>
      <c r="C73056">
        <v>8</v>
      </c>
      <c r="D73056">
        <v>2021</v>
      </c>
      <c r="E73056">
        <v>3423909</v>
      </c>
      <c r="F73056">
        <v>2330</v>
      </c>
      <c r="G73056" s="1" t="s">
        <v>13</v>
      </c>
      <c r="H73056" s="1" t="s">
        <v>14</v>
      </c>
      <c r="I73056" s="1" t="s">
        <v>18</v>
      </c>
      <c r="J73056">
        <v>24</v>
      </c>
      <c r="K73056">
        <v>3000</v>
      </c>
      <c r="L73056" s="1" t="s">
        <v>16</v>
      </c>
      <c r="M73056">
        <v>771435</v>
      </c>
    </row>
    <row r="73057" spans="1:13" x14ac:dyDescent="0.35">
      <c r="A73057">
        <v>44428</v>
      </c>
      <c r="B73057">
        <v>44431</v>
      </c>
      <c r="C73057">
        <v>8</v>
      </c>
      <c r="D73057">
        <v>2021</v>
      </c>
      <c r="E73057">
        <v>3423909</v>
      </c>
      <c r="F73057">
        <v>2343</v>
      </c>
      <c r="G73057" s="1" t="s">
        <v>13</v>
      </c>
      <c r="H73057" s="1" t="s">
        <v>14</v>
      </c>
      <c r="I73057" s="1" t="s">
        <v>18</v>
      </c>
      <c r="J73057">
        <v>24</v>
      </c>
      <c r="K73057">
        <v>3000</v>
      </c>
      <c r="L73057" s="1" t="s">
        <v>16</v>
      </c>
      <c r="M73057">
        <v>12312</v>
      </c>
    </row>
    <row r="73058" spans="1:13" x14ac:dyDescent="0.35">
      <c r="A73058">
        <v>44426</v>
      </c>
      <c r="B73058">
        <v>44431</v>
      </c>
      <c r="C73058">
        <v>8</v>
      </c>
      <c r="D73058">
        <v>2021</v>
      </c>
      <c r="E73058">
        <v>3424402</v>
      </c>
      <c r="F73058">
        <v>2325</v>
      </c>
      <c r="G73058" s="1" t="s">
        <v>13</v>
      </c>
      <c r="H73058" s="1" t="s">
        <v>17</v>
      </c>
      <c r="I73058" s="1" t="s">
        <v>18</v>
      </c>
      <c r="J73058">
        <v>24</v>
      </c>
      <c r="K73058">
        <v>2400</v>
      </c>
      <c r="L73058" s="1" t="s">
        <v>16</v>
      </c>
      <c r="M73058">
        <v>0</v>
      </c>
    </row>
    <row r="73059" spans="1:13" x14ac:dyDescent="0.35">
      <c r="A73059">
        <v>44427</v>
      </c>
      <c r="B73059">
        <v>44430</v>
      </c>
      <c r="C73059">
        <v>8</v>
      </c>
      <c r="D73059">
        <v>2021</v>
      </c>
      <c r="E73059">
        <v>3424402</v>
      </c>
      <c r="F73059">
        <v>2332</v>
      </c>
      <c r="G73059" s="1" t="s">
        <v>13</v>
      </c>
      <c r="H73059" s="1" t="s">
        <v>17</v>
      </c>
      <c r="I73059" s="1" t="s">
        <v>18</v>
      </c>
      <c r="J73059">
        <v>24</v>
      </c>
      <c r="K73059">
        <v>3600</v>
      </c>
      <c r="L73059" s="1" t="s">
        <v>16</v>
      </c>
      <c r="M73059">
        <v>0</v>
      </c>
    </row>
    <row r="73060" spans="1:13" x14ac:dyDescent="0.35">
      <c r="A73060">
        <v>44428</v>
      </c>
      <c r="B73060">
        <v>44432</v>
      </c>
      <c r="C73060">
        <v>8</v>
      </c>
      <c r="D73060">
        <v>2021</v>
      </c>
      <c r="E73060">
        <v>3424402</v>
      </c>
      <c r="F73060">
        <v>2307</v>
      </c>
      <c r="G73060" s="1" t="s">
        <v>13</v>
      </c>
      <c r="H73060" s="1" t="s">
        <v>14</v>
      </c>
      <c r="I73060" s="1" t="s">
        <v>18</v>
      </c>
      <c r="J73060">
        <v>24</v>
      </c>
      <c r="K73060">
        <v>3600</v>
      </c>
      <c r="L73060" s="1" t="s">
        <v>16</v>
      </c>
      <c r="M73060">
        <v>7776</v>
      </c>
    </row>
    <row r="73061" spans="1:13" x14ac:dyDescent="0.35">
      <c r="A73061">
        <v>44426</v>
      </c>
      <c r="B73061">
        <v>44429</v>
      </c>
      <c r="C73061">
        <v>8</v>
      </c>
      <c r="D73061">
        <v>2021</v>
      </c>
      <c r="E73061">
        <v>3403208</v>
      </c>
      <c r="F73061">
        <v>2311</v>
      </c>
      <c r="G73061" s="1" t="s">
        <v>19</v>
      </c>
      <c r="H73061" s="1" t="s">
        <v>14</v>
      </c>
      <c r="I73061" s="1" t="s">
        <v>15</v>
      </c>
      <c r="J73061">
        <v>12</v>
      </c>
      <c r="K73061">
        <v>1800</v>
      </c>
      <c r="L73061" s="1" t="s">
        <v>16</v>
      </c>
      <c r="M73061">
        <v>47143</v>
      </c>
    </row>
    <row r="73062" spans="1:13" x14ac:dyDescent="0.35">
      <c r="A73062">
        <v>44427</v>
      </c>
      <c r="B73062">
        <v>44431</v>
      </c>
      <c r="C73062">
        <v>8</v>
      </c>
      <c r="D73062">
        <v>2021</v>
      </c>
      <c r="E73062">
        <v>3424402</v>
      </c>
      <c r="F73062">
        <v>2325</v>
      </c>
      <c r="G73062" s="1" t="s">
        <v>13</v>
      </c>
      <c r="H73062" s="1" t="s">
        <v>17</v>
      </c>
      <c r="I73062" s="1" t="s">
        <v>18</v>
      </c>
      <c r="J73062">
        <v>24</v>
      </c>
      <c r="K73062">
        <v>3600</v>
      </c>
      <c r="L73062" s="1" t="s">
        <v>16</v>
      </c>
      <c r="M73062">
        <v>0</v>
      </c>
    </row>
    <row r="73063" spans="1:13" x14ac:dyDescent="0.35">
      <c r="A73063">
        <v>44429</v>
      </c>
      <c r="B73063">
        <v>44431</v>
      </c>
      <c r="C73063">
        <v>8</v>
      </c>
      <c r="D73063">
        <v>2021</v>
      </c>
      <c r="E73063">
        <v>3423909</v>
      </c>
      <c r="F73063">
        <v>2339</v>
      </c>
      <c r="G73063" s="1" t="s">
        <v>13</v>
      </c>
      <c r="H73063" s="1" t="s">
        <v>17</v>
      </c>
      <c r="I73063" s="1" t="s">
        <v>15</v>
      </c>
      <c r="J73063">
        <v>12</v>
      </c>
      <c r="K73063">
        <v>1500</v>
      </c>
      <c r="L73063" s="1" t="s">
        <v>16</v>
      </c>
      <c r="M73063">
        <v>0</v>
      </c>
    </row>
    <row r="73064" spans="1:13" x14ac:dyDescent="0.35">
      <c r="A73064">
        <v>44429</v>
      </c>
      <c r="B73064">
        <v>44431</v>
      </c>
      <c r="C73064">
        <v>8</v>
      </c>
      <c r="D73064">
        <v>2021</v>
      </c>
      <c r="E73064">
        <v>3403208</v>
      </c>
      <c r="F73064">
        <v>2350</v>
      </c>
      <c r="G73064" s="1" t="s">
        <v>13</v>
      </c>
      <c r="H73064" s="1" t="s">
        <v>14</v>
      </c>
      <c r="I73064" s="1" t="s">
        <v>15</v>
      </c>
      <c r="J73064">
        <v>12</v>
      </c>
      <c r="K73064">
        <v>1800</v>
      </c>
      <c r="L73064" s="1" t="s">
        <v>16</v>
      </c>
      <c r="M73064">
        <v>44786</v>
      </c>
    </row>
    <row r="73065" spans="1:13" x14ac:dyDescent="0.35">
      <c r="A73065">
        <v>44428</v>
      </c>
      <c r="B73065">
        <v>44433</v>
      </c>
      <c r="C73065">
        <v>8</v>
      </c>
      <c r="D73065">
        <v>2021</v>
      </c>
      <c r="E73065">
        <v>3424402</v>
      </c>
      <c r="F73065">
        <v>2301</v>
      </c>
      <c r="G73065" s="1" t="s">
        <v>13</v>
      </c>
      <c r="H73065" s="1" t="s">
        <v>14</v>
      </c>
      <c r="I73065" s="1" t="s">
        <v>15</v>
      </c>
      <c r="J73065">
        <v>12</v>
      </c>
      <c r="K73065">
        <v>1500</v>
      </c>
      <c r="L73065" s="1" t="s">
        <v>16</v>
      </c>
      <c r="M73065">
        <v>4864</v>
      </c>
    </row>
    <row r="73066" spans="1:13" x14ac:dyDescent="0.35">
      <c r="A73066">
        <v>44428</v>
      </c>
      <c r="B73066">
        <v>44432</v>
      </c>
      <c r="C73066">
        <v>8</v>
      </c>
      <c r="D73066">
        <v>2021</v>
      </c>
      <c r="E73066">
        <v>3424402</v>
      </c>
      <c r="F73066">
        <v>2350</v>
      </c>
      <c r="G73066" s="1" t="s">
        <v>19</v>
      </c>
      <c r="H73066" s="1" t="s">
        <v>14</v>
      </c>
      <c r="I73066" s="1" t="s">
        <v>15</v>
      </c>
      <c r="J73066">
        <v>12</v>
      </c>
      <c r="K73066">
        <v>1500</v>
      </c>
      <c r="L73066" s="1" t="s">
        <v>16</v>
      </c>
      <c r="M73066">
        <v>1300</v>
      </c>
    </row>
    <row r="73067" spans="1:13" x14ac:dyDescent="0.35">
      <c r="A73067">
        <v>44427</v>
      </c>
      <c r="B73067">
        <v>44430</v>
      </c>
      <c r="C73067">
        <v>8</v>
      </c>
      <c r="D73067">
        <v>2021</v>
      </c>
      <c r="E73067">
        <v>3423909</v>
      </c>
      <c r="F73067">
        <v>2348</v>
      </c>
      <c r="G73067" s="1" t="s">
        <v>19</v>
      </c>
      <c r="H73067" s="1" t="s">
        <v>14</v>
      </c>
      <c r="I73067" s="1" t="s">
        <v>15</v>
      </c>
      <c r="J73067">
        <v>12</v>
      </c>
      <c r="K73067">
        <v>1500</v>
      </c>
      <c r="L73067" s="1" t="s">
        <v>16</v>
      </c>
      <c r="M73067">
        <v>91429</v>
      </c>
    </row>
    <row r="73068" spans="1:13" x14ac:dyDescent="0.35">
      <c r="A73068">
        <v>44427</v>
      </c>
      <c r="B73068">
        <v>44432</v>
      </c>
      <c r="C73068">
        <v>8</v>
      </c>
      <c r="D73068">
        <v>2021</v>
      </c>
      <c r="E73068">
        <v>3423909</v>
      </c>
      <c r="F73068">
        <v>2333</v>
      </c>
      <c r="G73068" s="1" t="s">
        <v>13</v>
      </c>
      <c r="H73068" s="1" t="s">
        <v>17</v>
      </c>
      <c r="I73068" s="1" t="s">
        <v>18</v>
      </c>
      <c r="J73068">
        <v>24</v>
      </c>
      <c r="K73068">
        <v>3600</v>
      </c>
      <c r="L73068" s="1" t="s">
        <v>16</v>
      </c>
      <c r="M73068">
        <v>0</v>
      </c>
    </row>
    <row r="73069" spans="1:13" x14ac:dyDescent="0.35">
      <c r="A73069">
        <v>44427</v>
      </c>
      <c r="B73069">
        <v>44430</v>
      </c>
      <c r="C73069">
        <v>8</v>
      </c>
      <c r="D73069">
        <v>2021</v>
      </c>
      <c r="E73069">
        <v>3424402</v>
      </c>
      <c r="F73069">
        <v>2321</v>
      </c>
      <c r="G73069" s="1" t="s">
        <v>13</v>
      </c>
      <c r="H73069" s="1" t="s">
        <v>17</v>
      </c>
      <c r="I73069" s="1" t="s">
        <v>15</v>
      </c>
      <c r="J73069">
        <v>12</v>
      </c>
      <c r="K73069">
        <v>1500</v>
      </c>
      <c r="L73069" s="1" t="s">
        <v>16</v>
      </c>
      <c r="M73069">
        <v>0</v>
      </c>
    </row>
    <row r="73070" spans="1:13" x14ac:dyDescent="0.35">
      <c r="A73070">
        <v>44435</v>
      </c>
      <c r="B73070">
        <v>44436</v>
      </c>
      <c r="C73070">
        <v>8</v>
      </c>
      <c r="D73070">
        <v>2021</v>
      </c>
      <c r="E73070">
        <v>3424402</v>
      </c>
      <c r="F73070">
        <v>2301</v>
      </c>
      <c r="G73070" s="1" t="s">
        <v>19</v>
      </c>
      <c r="H73070" s="1" t="s">
        <v>14</v>
      </c>
      <c r="I73070" s="1" t="s">
        <v>18</v>
      </c>
      <c r="J73070">
        <v>24</v>
      </c>
      <c r="K73070">
        <v>2400</v>
      </c>
      <c r="L73070" s="1" t="s">
        <v>16</v>
      </c>
      <c r="M73070">
        <v>7581</v>
      </c>
    </row>
    <row r="73071" spans="1:13" x14ac:dyDescent="0.35">
      <c r="A73071">
        <v>44435</v>
      </c>
      <c r="B73071">
        <v>44438</v>
      </c>
      <c r="C73071">
        <v>8</v>
      </c>
      <c r="D73071">
        <v>2021</v>
      </c>
      <c r="E73071">
        <v>3403208</v>
      </c>
      <c r="F73071">
        <v>2319</v>
      </c>
      <c r="G73071" s="1" t="s">
        <v>13</v>
      </c>
      <c r="H73071" s="1" t="s">
        <v>14</v>
      </c>
      <c r="I73071" s="1" t="s">
        <v>18</v>
      </c>
      <c r="J73071">
        <v>24</v>
      </c>
      <c r="K73071">
        <v>2400</v>
      </c>
      <c r="L73071" s="1" t="s">
        <v>16</v>
      </c>
      <c r="M73071">
        <v>1352205</v>
      </c>
    </row>
    <row r="73072" spans="1:13" x14ac:dyDescent="0.35">
      <c r="A73072">
        <v>44435</v>
      </c>
      <c r="B73072">
        <v>44439</v>
      </c>
      <c r="C73072">
        <v>8</v>
      </c>
      <c r="D73072">
        <v>2021</v>
      </c>
      <c r="E73072">
        <v>3403208</v>
      </c>
      <c r="F73072">
        <v>2317</v>
      </c>
      <c r="G73072" s="1" t="s">
        <v>13</v>
      </c>
      <c r="H73072" s="1" t="s">
        <v>17</v>
      </c>
      <c r="I73072" s="1" t="s">
        <v>15</v>
      </c>
      <c r="J73072">
        <v>12</v>
      </c>
      <c r="K73072">
        <v>1500</v>
      </c>
      <c r="L73072" s="1" t="s">
        <v>16</v>
      </c>
      <c r="M73072">
        <v>0</v>
      </c>
    </row>
    <row r="73073" spans="1:13" x14ac:dyDescent="0.35">
      <c r="A73073">
        <v>44433</v>
      </c>
      <c r="B73073">
        <v>44436</v>
      </c>
      <c r="C73073">
        <v>8</v>
      </c>
      <c r="D73073">
        <v>2021</v>
      </c>
      <c r="E73073">
        <v>3403208</v>
      </c>
      <c r="F73073">
        <v>2342</v>
      </c>
      <c r="G73073" s="1" t="s">
        <v>19</v>
      </c>
      <c r="H73073" s="1" t="s">
        <v>14</v>
      </c>
      <c r="I73073" s="1" t="s">
        <v>18</v>
      </c>
      <c r="J73073">
        <v>24</v>
      </c>
      <c r="K73073">
        <v>3000</v>
      </c>
      <c r="L73073" s="1" t="s">
        <v>16</v>
      </c>
      <c r="M73073">
        <v>1671435</v>
      </c>
    </row>
    <row r="73074" spans="1:13" x14ac:dyDescent="0.35">
      <c r="A73074">
        <v>44434</v>
      </c>
      <c r="B73074">
        <v>44437</v>
      </c>
      <c r="C73074">
        <v>8</v>
      </c>
      <c r="D73074">
        <v>2021</v>
      </c>
      <c r="E73074">
        <v>3424402</v>
      </c>
      <c r="F73074">
        <v>2311</v>
      </c>
      <c r="G73074" s="1" t="s">
        <v>13</v>
      </c>
      <c r="H73074" s="1" t="s">
        <v>14</v>
      </c>
      <c r="I73074" s="1" t="s">
        <v>15</v>
      </c>
      <c r="J73074">
        <v>12</v>
      </c>
      <c r="K73074">
        <v>1800</v>
      </c>
      <c r="L73074" s="1" t="s">
        <v>16</v>
      </c>
      <c r="M73074">
        <v>71478</v>
      </c>
    </row>
    <row r="73075" spans="1:13" x14ac:dyDescent="0.35">
      <c r="A73075">
        <v>44435</v>
      </c>
      <c r="B73075">
        <v>44437</v>
      </c>
      <c r="C73075">
        <v>8</v>
      </c>
      <c r="D73075">
        <v>2021</v>
      </c>
      <c r="E73075">
        <v>3424402</v>
      </c>
      <c r="F73075">
        <v>2307</v>
      </c>
      <c r="G73075" s="1" t="s">
        <v>13</v>
      </c>
      <c r="H73075" s="1" t="s">
        <v>14</v>
      </c>
      <c r="I73075" s="1" t="s">
        <v>15</v>
      </c>
      <c r="J73075">
        <v>12</v>
      </c>
      <c r="K73075">
        <v>1800</v>
      </c>
      <c r="L73075" s="1" t="s">
        <v>16</v>
      </c>
      <c r="M73075">
        <v>5415</v>
      </c>
    </row>
    <row r="73076" spans="1:13" x14ac:dyDescent="0.35">
      <c r="A73076">
        <v>44435</v>
      </c>
      <c r="B73076">
        <v>44440</v>
      </c>
      <c r="C73076">
        <v>8</v>
      </c>
      <c r="D73076">
        <v>2021</v>
      </c>
      <c r="E73076">
        <v>3403208</v>
      </c>
      <c r="F73076">
        <v>2322</v>
      </c>
      <c r="G73076" s="1" t="s">
        <v>13</v>
      </c>
      <c r="H73076" s="1" t="s">
        <v>14</v>
      </c>
      <c r="I73076" s="1" t="s">
        <v>15</v>
      </c>
      <c r="J73076">
        <v>12</v>
      </c>
      <c r="K73076">
        <v>1500</v>
      </c>
      <c r="L73076" s="1" t="s">
        <v>16</v>
      </c>
      <c r="M73076">
        <v>91429</v>
      </c>
    </row>
    <row r="73077" spans="1:13" x14ac:dyDescent="0.35">
      <c r="A73077">
        <v>44437</v>
      </c>
      <c r="B73077">
        <v>44441</v>
      </c>
      <c r="C73077">
        <v>8</v>
      </c>
      <c r="D73077">
        <v>2021</v>
      </c>
      <c r="E73077">
        <v>3423909</v>
      </c>
      <c r="F73077">
        <v>2335</v>
      </c>
      <c r="G73077" s="1" t="s">
        <v>13</v>
      </c>
      <c r="H73077" s="1" t="s">
        <v>14</v>
      </c>
      <c r="I73077" s="1" t="s">
        <v>15</v>
      </c>
      <c r="J73077">
        <v>12</v>
      </c>
      <c r="K73077">
        <v>1800</v>
      </c>
      <c r="L73077" s="1" t="s">
        <v>16</v>
      </c>
      <c r="M73077">
        <v>27155</v>
      </c>
    </row>
    <row r="73078" spans="1:13" x14ac:dyDescent="0.35">
      <c r="A73078">
        <v>44436</v>
      </c>
      <c r="B73078">
        <v>44441</v>
      </c>
      <c r="C73078">
        <v>8</v>
      </c>
      <c r="D73078">
        <v>2021</v>
      </c>
      <c r="E73078">
        <v>3424402</v>
      </c>
      <c r="F73078">
        <v>2347</v>
      </c>
      <c r="G73078" s="1" t="s">
        <v>13</v>
      </c>
      <c r="H73078" s="1" t="s">
        <v>14</v>
      </c>
      <c r="I73078" s="1" t="s">
        <v>18</v>
      </c>
      <c r="J73078">
        <v>24</v>
      </c>
      <c r="K73078">
        <v>3000</v>
      </c>
      <c r="L73078" s="1" t="s">
        <v>16</v>
      </c>
      <c r="M73078">
        <v>1671435</v>
      </c>
    </row>
    <row r="73079" spans="1:13" x14ac:dyDescent="0.35">
      <c r="A73079">
        <v>44437</v>
      </c>
      <c r="B73079">
        <v>44441</v>
      </c>
      <c r="C73079">
        <v>8</v>
      </c>
      <c r="D73079">
        <v>2021</v>
      </c>
      <c r="E73079">
        <v>3424402</v>
      </c>
      <c r="F73079">
        <v>2324</v>
      </c>
      <c r="G73079" s="1" t="s">
        <v>13</v>
      </c>
      <c r="H73079" s="1" t="s">
        <v>17</v>
      </c>
      <c r="I73079" s="1" t="s">
        <v>15</v>
      </c>
      <c r="J73079">
        <v>12</v>
      </c>
      <c r="K73079">
        <v>1500</v>
      </c>
      <c r="L73079" s="1" t="s">
        <v>16</v>
      </c>
      <c r="M73079">
        <v>0</v>
      </c>
    </row>
    <row r="73080" spans="1:13" x14ac:dyDescent="0.35">
      <c r="A73080">
        <v>44437</v>
      </c>
      <c r="B73080">
        <v>44441</v>
      </c>
      <c r="C73080">
        <v>8</v>
      </c>
      <c r="D73080">
        <v>2021</v>
      </c>
      <c r="E73080">
        <v>3424402</v>
      </c>
      <c r="F73080">
        <v>2328</v>
      </c>
      <c r="G73080" s="1" t="s">
        <v>13</v>
      </c>
      <c r="H73080" s="1" t="s">
        <v>14</v>
      </c>
      <c r="I73080" s="1" t="s">
        <v>15</v>
      </c>
      <c r="J73080">
        <v>12</v>
      </c>
      <c r="K73080">
        <v>1500</v>
      </c>
      <c r="L73080" s="1" t="s">
        <v>16</v>
      </c>
      <c r="M73080">
        <v>32572</v>
      </c>
    </row>
    <row r="73081" spans="1:13" x14ac:dyDescent="0.35">
      <c r="A73081">
        <v>44437</v>
      </c>
      <c r="B73081">
        <v>44441</v>
      </c>
      <c r="C73081">
        <v>8</v>
      </c>
      <c r="D73081">
        <v>2021</v>
      </c>
      <c r="E73081">
        <v>3423909</v>
      </c>
      <c r="F73081">
        <v>2316</v>
      </c>
      <c r="G73081" s="1" t="s">
        <v>19</v>
      </c>
      <c r="H73081" s="1" t="s">
        <v>14</v>
      </c>
      <c r="I73081" s="1" t="s">
        <v>18</v>
      </c>
      <c r="J73081">
        <v>24</v>
      </c>
      <c r="K73081">
        <v>3000</v>
      </c>
      <c r="L73081" s="1" t="s">
        <v>16</v>
      </c>
      <c r="M73081">
        <v>10560</v>
      </c>
    </row>
    <row r="73082" spans="1:13" x14ac:dyDescent="0.35">
      <c r="A73082">
        <v>44439</v>
      </c>
      <c r="B73082">
        <v>44443</v>
      </c>
      <c r="C73082">
        <v>8</v>
      </c>
      <c r="D73082">
        <v>2021</v>
      </c>
      <c r="E73082">
        <v>3403208</v>
      </c>
      <c r="F73082">
        <v>2302</v>
      </c>
      <c r="G73082" s="1" t="s">
        <v>13</v>
      </c>
      <c r="H73082" s="1" t="s">
        <v>17</v>
      </c>
      <c r="I73082" s="1" t="s">
        <v>15</v>
      </c>
      <c r="J73082">
        <v>12</v>
      </c>
      <c r="K73082">
        <v>1800</v>
      </c>
      <c r="L73082" s="1" t="s">
        <v>16</v>
      </c>
      <c r="M73082">
        <v>0</v>
      </c>
    </row>
    <row r="73083" spans="1:13" x14ac:dyDescent="0.35">
      <c r="A73083">
        <v>44437</v>
      </c>
      <c r="B73083">
        <v>44442</v>
      </c>
      <c r="C73083">
        <v>8</v>
      </c>
      <c r="D73083">
        <v>2021</v>
      </c>
      <c r="E73083">
        <v>3424402</v>
      </c>
      <c r="F73083">
        <v>2308</v>
      </c>
      <c r="G73083" s="1" t="s">
        <v>13</v>
      </c>
      <c r="H73083" s="1" t="s">
        <v>14</v>
      </c>
      <c r="I73083" s="1" t="s">
        <v>18</v>
      </c>
      <c r="J73083">
        <v>24</v>
      </c>
      <c r="K73083">
        <v>2400</v>
      </c>
      <c r="L73083" s="1" t="s">
        <v>16</v>
      </c>
      <c r="M73083">
        <v>70233</v>
      </c>
    </row>
    <row r="73084" spans="1:13" x14ac:dyDescent="0.35">
      <c r="A73084">
        <v>44441</v>
      </c>
      <c r="B73084">
        <v>44443</v>
      </c>
      <c r="C73084">
        <v>9</v>
      </c>
      <c r="D73084">
        <v>2021</v>
      </c>
      <c r="E73084">
        <v>3403208</v>
      </c>
      <c r="F73084">
        <v>2324</v>
      </c>
      <c r="G73084" s="1" t="s">
        <v>13</v>
      </c>
      <c r="H73084" s="1" t="s">
        <v>14</v>
      </c>
      <c r="I73084" s="1" t="s">
        <v>15</v>
      </c>
      <c r="J73084">
        <v>12</v>
      </c>
      <c r="K73084">
        <v>1500</v>
      </c>
      <c r="L73084" s="1" t="s">
        <v>16</v>
      </c>
      <c r="M73084">
        <v>950</v>
      </c>
    </row>
    <row r="73085" spans="1:13" x14ac:dyDescent="0.35">
      <c r="A73085">
        <v>44440</v>
      </c>
      <c r="B73085">
        <v>44442</v>
      </c>
      <c r="C73085">
        <v>9</v>
      </c>
      <c r="D73085">
        <v>2021</v>
      </c>
      <c r="E73085">
        <v>3403208</v>
      </c>
      <c r="F73085">
        <v>2304</v>
      </c>
      <c r="G73085" s="1" t="s">
        <v>19</v>
      </c>
      <c r="H73085" s="1" t="s">
        <v>14</v>
      </c>
      <c r="I73085" s="1" t="s">
        <v>18</v>
      </c>
      <c r="J73085">
        <v>24</v>
      </c>
      <c r="K73085">
        <v>3600</v>
      </c>
      <c r="L73085" s="1" t="s">
        <v>16</v>
      </c>
      <c r="M73085">
        <v>84375</v>
      </c>
    </row>
    <row r="73086" spans="1:13" x14ac:dyDescent="0.35">
      <c r="A73086">
        <v>44441</v>
      </c>
      <c r="B73086">
        <v>44445</v>
      </c>
      <c r="C73086">
        <v>9</v>
      </c>
      <c r="D73086">
        <v>2021</v>
      </c>
      <c r="E73086">
        <v>3403208</v>
      </c>
      <c r="F73086">
        <v>2305</v>
      </c>
      <c r="G73086" s="1" t="s">
        <v>19</v>
      </c>
      <c r="H73086" s="1" t="s">
        <v>14</v>
      </c>
      <c r="I73086" s="1" t="s">
        <v>18</v>
      </c>
      <c r="J73086">
        <v>24</v>
      </c>
      <c r="K73086">
        <v>3000</v>
      </c>
      <c r="L73086" s="1" t="s">
        <v>16</v>
      </c>
      <c r="M73086">
        <v>93312</v>
      </c>
    </row>
    <row r="73087" spans="1:13" x14ac:dyDescent="0.35">
      <c r="A73087">
        <v>44426</v>
      </c>
      <c r="B73087">
        <v>44429</v>
      </c>
      <c r="C73087">
        <v>8</v>
      </c>
      <c r="D73087">
        <v>2021</v>
      </c>
      <c r="E73087">
        <v>3423909</v>
      </c>
      <c r="F73087">
        <v>2317</v>
      </c>
      <c r="G73087" s="1" t="s">
        <v>13</v>
      </c>
      <c r="H73087" s="1" t="s">
        <v>17</v>
      </c>
      <c r="I73087" s="1" t="s">
        <v>18</v>
      </c>
      <c r="J73087">
        <v>24</v>
      </c>
      <c r="K73087">
        <v>2400</v>
      </c>
      <c r="L73087" s="1" t="s">
        <v>16</v>
      </c>
      <c r="M73087">
        <v>0</v>
      </c>
    </row>
    <row r="73088" spans="1:13" x14ac:dyDescent="0.35">
      <c r="A73088">
        <v>44415</v>
      </c>
      <c r="B73088">
        <v>44420</v>
      </c>
      <c r="C73088">
        <v>8</v>
      </c>
      <c r="D73088">
        <v>2021</v>
      </c>
      <c r="E73088">
        <v>3423909</v>
      </c>
      <c r="F73088">
        <v>2350</v>
      </c>
      <c r="G73088" s="1" t="s">
        <v>19</v>
      </c>
      <c r="H73088" s="1" t="s">
        <v>14</v>
      </c>
      <c r="I73088" s="1" t="s">
        <v>15</v>
      </c>
      <c r="J73088">
        <v>12</v>
      </c>
      <c r="K73088">
        <v>1500</v>
      </c>
      <c r="L73088" s="1" t="s">
        <v>16</v>
      </c>
      <c r="M73088">
        <v>91429</v>
      </c>
    </row>
    <row r="73089" spans="1:13" x14ac:dyDescent="0.35">
      <c r="A73089">
        <v>44419</v>
      </c>
      <c r="B73089">
        <v>44422</v>
      </c>
      <c r="C73089">
        <v>8</v>
      </c>
      <c r="D73089">
        <v>2021</v>
      </c>
      <c r="E73089">
        <v>3424402</v>
      </c>
      <c r="F73089">
        <v>2302</v>
      </c>
      <c r="G73089" s="1" t="s">
        <v>19</v>
      </c>
      <c r="H73089" s="1" t="s">
        <v>14</v>
      </c>
      <c r="I73089" s="1" t="s">
        <v>18</v>
      </c>
      <c r="J73089">
        <v>24</v>
      </c>
      <c r="K73089">
        <v>2400</v>
      </c>
      <c r="L73089" s="1" t="s">
        <v>16</v>
      </c>
      <c r="M73089">
        <v>672</v>
      </c>
    </row>
    <row r="73090" spans="1:13" x14ac:dyDescent="0.35">
      <c r="A73090">
        <v>44412</v>
      </c>
      <c r="B73090">
        <v>44416</v>
      </c>
      <c r="C73090">
        <v>8</v>
      </c>
      <c r="D73090">
        <v>2021</v>
      </c>
      <c r="E73090">
        <v>3403208</v>
      </c>
      <c r="F73090">
        <v>2312</v>
      </c>
      <c r="G73090" s="1" t="s">
        <v>13</v>
      </c>
      <c r="H73090" s="1" t="s">
        <v>14</v>
      </c>
      <c r="I73090" s="1" t="s">
        <v>18</v>
      </c>
      <c r="J73090">
        <v>24</v>
      </c>
      <c r="K73090">
        <v>2400</v>
      </c>
      <c r="L73090" s="1" t="s">
        <v>16</v>
      </c>
      <c r="M73090">
        <v>1577145</v>
      </c>
    </row>
    <row r="73091" spans="1:13" x14ac:dyDescent="0.35">
      <c r="A73091">
        <v>44412</v>
      </c>
      <c r="B73091">
        <v>44415</v>
      </c>
      <c r="C73091">
        <v>8</v>
      </c>
      <c r="D73091">
        <v>2021</v>
      </c>
      <c r="E73091">
        <v>3403208</v>
      </c>
      <c r="F73091">
        <v>2340</v>
      </c>
      <c r="G73091" s="1" t="s">
        <v>19</v>
      </c>
      <c r="H73091" s="1" t="s">
        <v>14</v>
      </c>
      <c r="I73091" s="1" t="s">
        <v>15</v>
      </c>
      <c r="J73091">
        <v>12</v>
      </c>
      <c r="K73091">
        <v>1500</v>
      </c>
      <c r="L73091" s="1" t="s">
        <v>16</v>
      </c>
      <c r="M73091">
        <v>1300</v>
      </c>
    </row>
    <row r="73092" spans="1:13" x14ac:dyDescent="0.35">
      <c r="A73092">
        <v>44411</v>
      </c>
      <c r="B73092">
        <v>44415</v>
      </c>
      <c r="C73092">
        <v>8</v>
      </c>
      <c r="D73092">
        <v>2021</v>
      </c>
      <c r="E73092">
        <v>3423909</v>
      </c>
      <c r="F73092">
        <v>2315</v>
      </c>
      <c r="G73092" s="1" t="s">
        <v>13</v>
      </c>
      <c r="H73092" s="1" t="s">
        <v>14</v>
      </c>
      <c r="I73092" s="1" t="s">
        <v>18</v>
      </c>
      <c r="J73092">
        <v>24</v>
      </c>
      <c r="K73092">
        <v>2400</v>
      </c>
      <c r="L73092" s="1" t="s">
        <v>16</v>
      </c>
      <c r="M73092">
        <v>11178</v>
      </c>
    </row>
    <row r="73093" spans="1:13" x14ac:dyDescent="0.35">
      <c r="A73093">
        <v>44411</v>
      </c>
      <c r="B73093">
        <v>44415</v>
      </c>
      <c r="C73093">
        <v>8</v>
      </c>
      <c r="D73093">
        <v>2021</v>
      </c>
      <c r="E73093">
        <v>3403208</v>
      </c>
      <c r="F73093">
        <v>2351</v>
      </c>
      <c r="G73093" s="1" t="s">
        <v>19</v>
      </c>
      <c r="H73093" s="1" t="s">
        <v>17</v>
      </c>
      <c r="I73093" s="1" t="s">
        <v>18</v>
      </c>
      <c r="J73093">
        <v>24</v>
      </c>
      <c r="K73093">
        <v>3000</v>
      </c>
      <c r="L73093" s="1" t="s">
        <v>16</v>
      </c>
      <c r="M73093">
        <v>0</v>
      </c>
    </row>
    <row r="73094" spans="1:13" x14ac:dyDescent="0.35">
      <c r="A73094">
        <v>44411</v>
      </c>
      <c r="B73094">
        <v>44416</v>
      </c>
      <c r="C73094">
        <v>8</v>
      </c>
      <c r="D73094">
        <v>2021</v>
      </c>
      <c r="E73094">
        <v>3423909</v>
      </c>
      <c r="F73094">
        <v>2321</v>
      </c>
      <c r="G73094" s="1" t="s">
        <v>13</v>
      </c>
      <c r="H73094" s="1" t="s">
        <v>17</v>
      </c>
      <c r="I73094" s="1" t="s">
        <v>15</v>
      </c>
      <c r="J73094">
        <v>12</v>
      </c>
      <c r="K73094">
        <v>1500</v>
      </c>
      <c r="L73094" s="1" t="s">
        <v>16</v>
      </c>
      <c r="M73094">
        <v>0</v>
      </c>
    </row>
    <row r="73095" spans="1:13" x14ac:dyDescent="0.35">
      <c r="A73095">
        <v>44411</v>
      </c>
      <c r="B73095">
        <v>44413</v>
      </c>
      <c r="C73095">
        <v>8</v>
      </c>
      <c r="D73095">
        <v>2021</v>
      </c>
      <c r="E73095">
        <v>3423909</v>
      </c>
      <c r="F73095">
        <v>2342</v>
      </c>
      <c r="G73095" s="1" t="s">
        <v>19</v>
      </c>
      <c r="H73095" s="1" t="s">
        <v>14</v>
      </c>
      <c r="I73095" s="1" t="s">
        <v>18</v>
      </c>
      <c r="J73095">
        <v>24</v>
      </c>
      <c r="K73095">
        <v>3600</v>
      </c>
      <c r="L73095" s="1" t="s">
        <v>16</v>
      </c>
      <c r="M73095">
        <v>1080</v>
      </c>
    </row>
    <row r="73096" spans="1:13" x14ac:dyDescent="0.35">
      <c r="A73096">
        <v>44413</v>
      </c>
      <c r="B73096">
        <v>44418</v>
      </c>
      <c r="C73096">
        <v>8</v>
      </c>
      <c r="D73096">
        <v>2021</v>
      </c>
      <c r="E73096">
        <v>3424402</v>
      </c>
      <c r="F73096">
        <v>2331</v>
      </c>
      <c r="G73096" s="1" t="s">
        <v>19</v>
      </c>
      <c r="H73096" s="1" t="s">
        <v>14</v>
      </c>
      <c r="I73096" s="1" t="s">
        <v>18</v>
      </c>
      <c r="J73096">
        <v>24</v>
      </c>
      <c r="K73096">
        <v>3000</v>
      </c>
      <c r="L73096" s="1" t="s">
        <v>16</v>
      </c>
      <c r="M73096">
        <v>493725</v>
      </c>
    </row>
    <row r="73097" spans="1:13" x14ac:dyDescent="0.35">
      <c r="A73097">
        <v>44411</v>
      </c>
      <c r="B73097">
        <v>44415</v>
      </c>
      <c r="C73097">
        <v>8</v>
      </c>
      <c r="D73097">
        <v>2021</v>
      </c>
      <c r="E73097">
        <v>3423909</v>
      </c>
      <c r="F73097">
        <v>2327</v>
      </c>
      <c r="G73097" s="1" t="s">
        <v>19</v>
      </c>
      <c r="H73097" s="1" t="s">
        <v>17</v>
      </c>
      <c r="I73097" s="1" t="s">
        <v>15</v>
      </c>
      <c r="J73097">
        <v>12</v>
      </c>
      <c r="K73097">
        <v>1800</v>
      </c>
      <c r="L73097" s="1" t="s">
        <v>16</v>
      </c>
      <c r="M73097">
        <v>0</v>
      </c>
    </row>
    <row r="73098" spans="1:13" x14ac:dyDescent="0.35">
      <c r="A73098">
        <v>44412</v>
      </c>
      <c r="B73098">
        <v>44415</v>
      </c>
      <c r="C73098">
        <v>8</v>
      </c>
      <c r="D73098">
        <v>2021</v>
      </c>
      <c r="E73098">
        <v>3423909</v>
      </c>
      <c r="F73098">
        <v>2326</v>
      </c>
      <c r="G73098" s="1" t="s">
        <v>13</v>
      </c>
      <c r="H73098" s="1" t="s">
        <v>14</v>
      </c>
      <c r="I73098" s="1" t="s">
        <v>15</v>
      </c>
      <c r="J73098">
        <v>12</v>
      </c>
      <c r="K73098">
        <v>1500</v>
      </c>
      <c r="L73098" s="1" t="s">
        <v>16</v>
      </c>
      <c r="M73098">
        <v>30944</v>
      </c>
    </row>
    <row r="73099" spans="1:13" x14ac:dyDescent="0.35">
      <c r="A73099">
        <v>44412</v>
      </c>
      <c r="B73099">
        <v>44416</v>
      </c>
      <c r="C73099">
        <v>8</v>
      </c>
      <c r="D73099">
        <v>2021</v>
      </c>
      <c r="E73099">
        <v>3424402</v>
      </c>
      <c r="F73099">
        <v>2333</v>
      </c>
      <c r="G73099" s="1" t="s">
        <v>19</v>
      </c>
      <c r="H73099" s="1" t="s">
        <v>17</v>
      </c>
      <c r="I73099" s="1" t="s">
        <v>18</v>
      </c>
      <c r="J73099">
        <v>24</v>
      </c>
      <c r="K73099">
        <v>3000</v>
      </c>
      <c r="L73099" s="1" t="s">
        <v>16</v>
      </c>
      <c r="M73099">
        <v>0</v>
      </c>
    </row>
    <row r="73100" spans="1:13" x14ac:dyDescent="0.35">
      <c r="A73100">
        <v>44412</v>
      </c>
      <c r="B73100">
        <v>44416</v>
      </c>
      <c r="C73100">
        <v>8</v>
      </c>
      <c r="D73100">
        <v>2021</v>
      </c>
      <c r="E73100">
        <v>3423909</v>
      </c>
      <c r="F73100">
        <v>2332</v>
      </c>
      <c r="G73100" s="1" t="s">
        <v>13</v>
      </c>
      <c r="H73100" s="1" t="s">
        <v>17</v>
      </c>
      <c r="I73100" s="1" t="s">
        <v>18</v>
      </c>
      <c r="J73100">
        <v>24</v>
      </c>
      <c r="K73100">
        <v>3000</v>
      </c>
      <c r="L73100" s="1" t="s">
        <v>16</v>
      </c>
      <c r="M73100">
        <v>0</v>
      </c>
    </row>
    <row r="73101" spans="1:13" x14ac:dyDescent="0.35">
      <c r="A73101">
        <v>44411</v>
      </c>
      <c r="B73101">
        <v>44416</v>
      </c>
      <c r="C73101">
        <v>8</v>
      </c>
      <c r="D73101">
        <v>2021</v>
      </c>
      <c r="E73101">
        <v>3403208</v>
      </c>
      <c r="F73101">
        <v>2321</v>
      </c>
      <c r="G73101" s="1" t="s">
        <v>13</v>
      </c>
      <c r="H73101" s="1" t="s">
        <v>17</v>
      </c>
      <c r="I73101" s="1" t="s">
        <v>18</v>
      </c>
      <c r="J73101">
        <v>24</v>
      </c>
      <c r="K73101">
        <v>2400</v>
      </c>
      <c r="L73101" s="1" t="s">
        <v>16</v>
      </c>
      <c r="M73101">
        <v>0</v>
      </c>
    </row>
    <row r="73102" spans="1:13" x14ac:dyDescent="0.35">
      <c r="A73102">
        <v>44411</v>
      </c>
      <c r="B73102">
        <v>44415</v>
      </c>
      <c r="C73102">
        <v>8</v>
      </c>
      <c r="D73102">
        <v>2021</v>
      </c>
      <c r="E73102">
        <v>3403208</v>
      </c>
      <c r="F73102">
        <v>2345</v>
      </c>
      <c r="G73102" s="1" t="s">
        <v>13</v>
      </c>
      <c r="H73102" s="1" t="s">
        <v>14</v>
      </c>
      <c r="I73102" s="1" t="s">
        <v>15</v>
      </c>
      <c r="J73102">
        <v>12</v>
      </c>
      <c r="K73102">
        <v>1500</v>
      </c>
      <c r="L73102" s="1" t="s">
        <v>16</v>
      </c>
      <c r="M73102">
        <v>855</v>
      </c>
    </row>
    <row r="73103" spans="1:13" x14ac:dyDescent="0.35">
      <c r="A73103">
        <v>44411</v>
      </c>
      <c r="B73103">
        <v>44416</v>
      </c>
      <c r="C73103">
        <v>8</v>
      </c>
      <c r="D73103">
        <v>2021</v>
      </c>
      <c r="E73103">
        <v>3424402</v>
      </c>
      <c r="F73103">
        <v>2303</v>
      </c>
      <c r="G73103" s="1" t="s">
        <v>13</v>
      </c>
      <c r="H73103" s="1" t="s">
        <v>14</v>
      </c>
      <c r="I73103" s="1" t="s">
        <v>18</v>
      </c>
      <c r="J73103">
        <v>24</v>
      </c>
      <c r="K73103">
        <v>2400</v>
      </c>
      <c r="L73103" s="1" t="s">
        <v>16</v>
      </c>
      <c r="M73103">
        <v>73929</v>
      </c>
    </row>
    <row r="73104" spans="1:13" x14ac:dyDescent="0.35">
      <c r="A73104">
        <v>44413</v>
      </c>
      <c r="B73104">
        <v>44416</v>
      </c>
      <c r="C73104">
        <v>8</v>
      </c>
      <c r="D73104">
        <v>2021</v>
      </c>
      <c r="E73104">
        <v>3423909</v>
      </c>
      <c r="F73104">
        <v>2310</v>
      </c>
      <c r="G73104" s="1" t="s">
        <v>19</v>
      </c>
      <c r="H73104" s="1" t="s">
        <v>14</v>
      </c>
      <c r="I73104" s="1" t="s">
        <v>15</v>
      </c>
      <c r="J73104">
        <v>12</v>
      </c>
      <c r="K73104">
        <v>1500</v>
      </c>
      <c r="L73104" s="1" t="s">
        <v>16</v>
      </c>
      <c r="M73104">
        <v>361</v>
      </c>
    </row>
    <row r="73105" spans="1:13" x14ac:dyDescent="0.35">
      <c r="A73105">
        <v>44414</v>
      </c>
      <c r="B73105">
        <v>44418</v>
      </c>
      <c r="C73105">
        <v>8</v>
      </c>
      <c r="D73105">
        <v>2021</v>
      </c>
      <c r="E73105">
        <v>3423909</v>
      </c>
      <c r="F73105">
        <v>2339</v>
      </c>
      <c r="G73105" s="1" t="s">
        <v>13</v>
      </c>
      <c r="H73105" s="1" t="s">
        <v>17</v>
      </c>
      <c r="I73105" s="1" t="s">
        <v>15</v>
      </c>
      <c r="J73105">
        <v>12</v>
      </c>
      <c r="K73105">
        <v>1800</v>
      </c>
      <c r="L73105" s="1" t="s">
        <v>16</v>
      </c>
      <c r="M73105">
        <v>0</v>
      </c>
    </row>
    <row r="73106" spans="1:13" x14ac:dyDescent="0.35">
      <c r="A73106">
        <v>44417</v>
      </c>
      <c r="B73106">
        <v>44421</v>
      </c>
      <c r="C73106">
        <v>8</v>
      </c>
      <c r="D73106">
        <v>2021</v>
      </c>
      <c r="E73106">
        <v>3403208</v>
      </c>
      <c r="F73106">
        <v>2342</v>
      </c>
      <c r="G73106" s="1" t="s">
        <v>19</v>
      </c>
      <c r="H73106" s="1" t="s">
        <v>14</v>
      </c>
      <c r="I73106" s="1" t="s">
        <v>18</v>
      </c>
      <c r="J73106">
        <v>24</v>
      </c>
      <c r="K73106">
        <v>3600</v>
      </c>
      <c r="L73106" s="1" t="s">
        <v>16</v>
      </c>
      <c r="M73106">
        <v>174108</v>
      </c>
    </row>
    <row r="73107" spans="1:13" x14ac:dyDescent="0.35">
      <c r="A73107">
        <v>44419</v>
      </c>
      <c r="B73107">
        <v>44422</v>
      </c>
      <c r="C73107">
        <v>8</v>
      </c>
      <c r="D73107">
        <v>2021</v>
      </c>
      <c r="E73107">
        <v>3423909</v>
      </c>
      <c r="F73107">
        <v>2338</v>
      </c>
      <c r="G73107" s="1" t="s">
        <v>19</v>
      </c>
      <c r="H73107" s="1" t="s">
        <v>14</v>
      </c>
      <c r="I73107" s="1" t="s">
        <v>15</v>
      </c>
      <c r="J73107">
        <v>12</v>
      </c>
      <c r="K73107">
        <v>1800</v>
      </c>
      <c r="L73107" s="1" t="s">
        <v>16</v>
      </c>
      <c r="M73107">
        <v>495</v>
      </c>
    </row>
    <row r="73108" spans="1:13" x14ac:dyDescent="0.35">
      <c r="A73108">
        <v>44418</v>
      </c>
      <c r="B73108">
        <v>44422</v>
      </c>
      <c r="C73108">
        <v>8</v>
      </c>
      <c r="D73108">
        <v>2021</v>
      </c>
      <c r="E73108">
        <v>3403208</v>
      </c>
      <c r="F73108">
        <v>2312</v>
      </c>
      <c r="G73108" s="1" t="s">
        <v>13</v>
      </c>
      <c r="H73108" s="1" t="s">
        <v>14</v>
      </c>
      <c r="I73108" s="1" t="s">
        <v>15</v>
      </c>
      <c r="J73108">
        <v>12</v>
      </c>
      <c r="K73108">
        <v>1500</v>
      </c>
      <c r="L73108" s="1" t="s">
        <v>16</v>
      </c>
      <c r="M73108">
        <v>105326</v>
      </c>
    </row>
    <row r="73109" spans="1:13" x14ac:dyDescent="0.35">
      <c r="A73109">
        <v>44420</v>
      </c>
      <c r="B73109">
        <v>44423</v>
      </c>
      <c r="C73109">
        <v>8</v>
      </c>
      <c r="D73109">
        <v>2021</v>
      </c>
      <c r="E73109">
        <v>3424402</v>
      </c>
      <c r="F73109">
        <v>2346</v>
      </c>
      <c r="G73109" s="1" t="s">
        <v>13</v>
      </c>
      <c r="H73109" s="1" t="s">
        <v>17</v>
      </c>
      <c r="I73109" s="1" t="s">
        <v>18</v>
      </c>
      <c r="J73109">
        <v>24</v>
      </c>
      <c r="K73109">
        <v>3600</v>
      </c>
      <c r="L73109" s="1" t="s">
        <v>16</v>
      </c>
      <c r="M73109">
        <v>0</v>
      </c>
    </row>
    <row r="73110" spans="1:13" x14ac:dyDescent="0.35">
      <c r="A73110">
        <v>44420</v>
      </c>
      <c r="B73110">
        <v>44422</v>
      </c>
      <c r="C73110">
        <v>8</v>
      </c>
      <c r="D73110">
        <v>2021</v>
      </c>
      <c r="E73110">
        <v>3423909</v>
      </c>
      <c r="F73110">
        <v>2323</v>
      </c>
      <c r="G73110" s="1" t="s">
        <v>13</v>
      </c>
      <c r="H73110" s="1" t="s">
        <v>17</v>
      </c>
      <c r="I73110" s="1" t="s">
        <v>15</v>
      </c>
      <c r="J73110">
        <v>12</v>
      </c>
      <c r="K73110">
        <v>1500</v>
      </c>
      <c r="L73110" s="1" t="s">
        <v>16</v>
      </c>
      <c r="M73110">
        <v>0</v>
      </c>
    </row>
    <row r="73111" spans="1:13" x14ac:dyDescent="0.35">
      <c r="A73111">
        <v>44418</v>
      </c>
      <c r="B73111">
        <v>44422</v>
      </c>
      <c r="C73111">
        <v>8</v>
      </c>
      <c r="D73111">
        <v>2021</v>
      </c>
      <c r="E73111">
        <v>3423909</v>
      </c>
      <c r="F73111">
        <v>2334</v>
      </c>
      <c r="G73111" s="1" t="s">
        <v>19</v>
      </c>
      <c r="H73111" s="1" t="s">
        <v>14</v>
      </c>
      <c r="I73111" s="1" t="s">
        <v>18</v>
      </c>
      <c r="J73111">
        <v>24</v>
      </c>
      <c r="K73111">
        <v>3600</v>
      </c>
      <c r="L73111" s="1" t="s">
        <v>16</v>
      </c>
      <c r="M73111">
        <v>41658</v>
      </c>
    </row>
    <row r="73112" spans="1:13" x14ac:dyDescent="0.35">
      <c r="A73112">
        <v>44418</v>
      </c>
      <c r="B73112">
        <v>44420</v>
      </c>
      <c r="C73112">
        <v>8</v>
      </c>
      <c r="D73112">
        <v>2021</v>
      </c>
      <c r="E73112">
        <v>3424402</v>
      </c>
      <c r="F73112">
        <v>2309</v>
      </c>
      <c r="G73112" s="1" t="s">
        <v>19</v>
      </c>
      <c r="H73112" s="1" t="s">
        <v>14</v>
      </c>
      <c r="I73112" s="1" t="s">
        <v>15</v>
      </c>
      <c r="J73112">
        <v>12</v>
      </c>
      <c r="K73112">
        <v>1500</v>
      </c>
      <c r="L73112" s="1" t="s">
        <v>16</v>
      </c>
      <c r="M73112">
        <v>576</v>
      </c>
    </row>
    <row r="73113" spans="1:13" x14ac:dyDescent="0.35">
      <c r="A73113">
        <v>44419</v>
      </c>
      <c r="B73113">
        <v>44424</v>
      </c>
      <c r="C73113">
        <v>8</v>
      </c>
      <c r="D73113">
        <v>2021</v>
      </c>
      <c r="E73113">
        <v>3403208</v>
      </c>
      <c r="F73113">
        <v>2318</v>
      </c>
      <c r="G73113" s="1" t="s">
        <v>13</v>
      </c>
      <c r="H73113" s="1" t="s">
        <v>14</v>
      </c>
      <c r="I73113" s="1" t="s">
        <v>15</v>
      </c>
      <c r="J73113">
        <v>12</v>
      </c>
      <c r="K73113">
        <v>1500</v>
      </c>
      <c r="L73113" s="1" t="s">
        <v>16</v>
      </c>
      <c r="M73113">
        <v>11552</v>
      </c>
    </row>
    <row r="73114" spans="1:13" x14ac:dyDescent="0.35">
      <c r="A73114">
        <v>44421</v>
      </c>
      <c r="B73114">
        <v>44425</v>
      </c>
      <c r="C73114">
        <v>8</v>
      </c>
      <c r="D73114">
        <v>2021</v>
      </c>
      <c r="E73114">
        <v>3403208</v>
      </c>
      <c r="F73114">
        <v>2317</v>
      </c>
      <c r="G73114" s="1" t="s">
        <v>13</v>
      </c>
      <c r="H73114" s="1" t="s">
        <v>17</v>
      </c>
      <c r="I73114" s="1" t="s">
        <v>15</v>
      </c>
      <c r="J73114">
        <v>12</v>
      </c>
      <c r="K73114">
        <v>1800</v>
      </c>
      <c r="L73114" s="1" t="s">
        <v>16</v>
      </c>
      <c r="M73114">
        <v>0</v>
      </c>
    </row>
    <row r="73115" spans="1:13" x14ac:dyDescent="0.35">
      <c r="A73115">
        <v>44421</v>
      </c>
      <c r="B73115">
        <v>44424</v>
      </c>
      <c r="C73115">
        <v>8</v>
      </c>
      <c r="D73115">
        <v>2021</v>
      </c>
      <c r="E73115">
        <v>3424402</v>
      </c>
      <c r="F73115">
        <v>2334</v>
      </c>
      <c r="G73115" s="1" t="s">
        <v>19</v>
      </c>
      <c r="H73115" s="1" t="s">
        <v>14</v>
      </c>
      <c r="I73115" s="1" t="s">
        <v>18</v>
      </c>
      <c r="J73115">
        <v>24</v>
      </c>
      <c r="K73115">
        <v>2400</v>
      </c>
      <c r="L73115" s="1" t="s">
        <v>16</v>
      </c>
      <c r="M73115">
        <v>56187</v>
      </c>
    </row>
    <row r="73116" spans="1:13" x14ac:dyDescent="0.35">
      <c r="A73116">
        <v>44420</v>
      </c>
      <c r="B73116">
        <v>44423</v>
      </c>
      <c r="C73116">
        <v>8</v>
      </c>
      <c r="D73116">
        <v>2021</v>
      </c>
      <c r="E73116">
        <v>3423909</v>
      </c>
      <c r="F73116">
        <v>2316</v>
      </c>
      <c r="G73116" s="1" t="s">
        <v>13</v>
      </c>
      <c r="H73116" s="1" t="s">
        <v>14</v>
      </c>
      <c r="I73116" s="1" t="s">
        <v>15</v>
      </c>
      <c r="J73116">
        <v>12</v>
      </c>
      <c r="K73116">
        <v>1500</v>
      </c>
      <c r="L73116" s="1" t="s">
        <v>16</v>
      </c>
      <c r="M73116">
        <v>7200</v>
      </c>
    </row>
    <row r="73117" spans="1:13" x14ac:dyDescent="0.35">
      <c r="A73117">
        <v>44421</v>
      </c>
      <c r="B73117">
        <v>44425</v>
      </c>
      <c r="C73117">
        <v>8</v>
      </c>
      <c r="D73117">
        <v>2021</v>
      </c>
      <c r="E73117">
        <v>3424402</v>
      </c>
      <c r="F73117">
        <v>2328</v>
      </c>
      <c r="G73117" s="1" t="s">
        <v>13</v>
      </c>
      <c r="H73117" s="1" t="s">
        <v>14</v>
      </c>
      <c r="I73117" s="1" t="s">
        <v>18</v>
      </c>
      <c r="J73117">
        <v>24</v>
      </c>
      <c r="K73117">
        <v>3000</v>
      </c>
      <c r="L73117" s="1" t="s">
        <v>16</v>
      </c>
      <c r="M73117">
        <v>493725</v>
      </c>
    </row>
    <row r="73118" spans="1:13" x14ac:dyDescent="0.35">
      <c r="A73118">
        <v>44420</v>
      </c>
      <c r="B73118">
        <v>44424</v>
      </c>
      <c r="C73118">
        <v>8</v>
      </c>
      <c r="D73118">
        <v>2021</v>
      </c>
      <c r="E73118">
        <v>3423909</v>
      </c>
      <c r="F73118">
        <v>2310</v>
      </c>
      <c r="G73118" s="1" t="s">
        <v>13</v>
      </c>
      <c r="H73118" s="1" t="s">
        <v>14</v>
      </c>
      <c r="I73118" s="1" t="s">
        <v>18</v>
      </c>
      <c r="J73118">
        <v>24</v>
      </c>
      <c r="K73118">
        <v>3600</v>
      </c>
      <c r="L73118" s="1" t="s">
        <v>16</v>
      </c>
      <c r="M73118">
        <v>51429</v>
      </c>
    </row>
    <row r="73119" spans="1:13" x14ac:dyDescent="0.35">
      <c r="A73119">
        <v>44423</v>
      </c>
      <c r="B73119">
        <v>44428</v>
      </c>
      <c r="C73119">
        <v>8</v>
      </c>
      <c r="D73119">
        <v>2021</v>
      </c>
      <c r="E73119">
        <v>3424402</v>
      </c>
      <c r="F73119">
        <v>2333</v>
      </c>
      <c r="G73119" s="1" t="s">
        <v>13</v>
      </c>
      <c r="H73119" s="1" t="s">
        <v>17</v>
      </c>
      <c r="I73119" s="1" t="s">
        <v>15</v>
      </c>
      <c r="J73119">
        <v>12</v>
      </c>
      <c r="K73119">
        <v>1500</v>
      </c>
      <c r="L73119" s="1" t="s">
        <v>16</v>
      </c>
      <c r="M73119">
        <v>0</v>
      </c>
    </row>
    <row r="73120" spans="1:13" x14ac:dyDescent="0.35">
      <c r="A73120">
        <v>44426</v>
      </c>
      <c r="B73120">
        <v>44428</v>
      </c>
      <c r="C73120">
        <v>8</v>
      </c>
      <c r="D73120">
        <v>2021</v>
      </c>
      <c r="E73120">
        <v>3403208</v>
      </c>
      <c r="F73120">
        <v>2326</v>
      </c>
      <c r="G73120" s="1" t="s">
        <v>13</v>
      </c>
      <c r="H73120" s="1" t="s">
        <v>14</v>
      </c>
      <c r="I73120" s="1" t="s">
        <v>18</v>
      </c>
      <c r="J73120">
        <v>24</v>
      </c>
      <c r="K73120">
        <v>3000</v>
      </c>
      <c r="L73120" s="1" t="s">
        <v>16</v>
      </c>
      <c r="M73120">
        <v>131658</v>
      </c>
    </row>
    <row r="73121" spans="1:13" x14ac:dyDescent="0.35">
      <c r="A73121">
        <v>44426</v>
      </c>
      <c r="B73121">
        <v>44430</v>
      </c>
      <c r="C73121">
        <v>8</v>
      </c>
      <c r="D73121">
        <v>2021</v>
      </c>
      <c r="E73121">
        <v>3403208</v>
      </c>
      <c r="F73121">
        <v>2327</v>
      </c>
      <c r="G73121" s="1" t="s">
        <v>13</v>
      </c>
      <c r="H73121" s="1" t="s">
        <v>14</v>
      </c>
      <c r="I73121" s="1" t="s">
        <v>18</v>
      </c>
      <c r="J73121">
        <v>24</v>
      </c>
      <c r="K73121">
        <v>3000</v>
      </c>
      <c r="L73121" s="1" t="s">
        <v>16</v>
      </c>
      <c r="M73121">
        <v>13824</v>
      </c>
    </row>
    <row r="73122" spans="1:13" x14ac:dyDescent="0.35">
      <c r="A73122">
        <v>44426</v>
      </c>
      <c r="B73122">
        <v>44431</v>
      </c>
      <c r="C73122">
        <v>8</v>
      </c>
      <c r="D73122">
        <v>2021</v>
      </c>
      <c r="E73122">
        <v>3403208</v>
      </c>
      <c r="F73122">
        <v>2312</v>
      </c>
      <c r="G73122" s="1" t="s">
        <v>19</v>
      </c>
      <c r="H73122" s="1" t="s">
        <v>14</v>
      </c>
      <c r="I73122" s="1" t="s">
        <v>15</v>
      </c>
      <c r="J73122">
        <v>12</v>
      </c>
      <c r="K73122">
        <v>1500</v>
      </c>
      <c r="L73122" s="1" t="s">
        <v>16</v>
      </c>
      <c r="M73122">
        <v>105326</v>
      </c>
    </row>
    <row r="73123" spans="1:13" x14ac:dyDescent="0.35">
      <c r="A73123">
        <v>44427</v>
      </c>
      <c r="B73123">
        <v>44431</v>
      </c>
      <c r="C73123">
        <v>8</v>
      </c>
      <c r="D73123">
        <v>2021</v>
      </c>
      <c r="E73123">
        <v>3403208</v>
      </c>
      <c r="F73123">
        <v>2350</v>
      </c>
      <c r="G73123" s="1" t="s">
        <v>13</v>
      </c>
      <c r="H73123" s="1" t="s">
        <v>14</v>
      </c>
      <c r="I73123" s="1" t="s">
        <v>18</v>
      </c>
      <c r="J73123">
        <v>24</v>
      </c>
      <c r="K73123">
        <v>2400</v>
      </c>
      <c r="L73123" s="1" t="s">
        <v>16</v>
      </c>
      <c r="M73123">
        <v>667215</v>
      </c>
    </row>
    <row r="73124" spans="1:13" x14ac:dyDescent="0.35">
      <c r="A73124">
        <v>44427</v>
      </c>
      <c r="B73124">
        <v>44431</v>
      </c>
      <c r="C73124">
        <v>8</v>
      </c>
      <c r="D73124">
        <v>2021</v>
      </c>
      <c r="E73124">
        <v>3403208</v>
      </c>
      <c r="F73124">
        <v>2332</v>
      </c>
      <c r="G73124" s="1" t="s">
        <v>13</v>
      </c>
      <c r="H73124" s="1" t="s">
        <v>17</v>
      </c>
      <c r="I73124" s="1" t="s">
        <v>18</v>
      </c>
      <c r="J73124">
        <v>24</v>
      </c>
      <c r="K73124">
        <v>3600</v>
      </c>
      <c r="L73124" s="1" t="s">
        <v>16</v>
      </c>
      <c r="M73124">
        <v>0</v>
      </c>
    </row>
    <row r="73125" spans="1:13" x14ac:dyDescent="0.35">
      <c r="A73125">
        <v>44427</v>
      </c>
      <c r="B73125">
        <v>44432</v>
      </c>
      <c r="C73125">
        <v>8</v>
      </c>
      <c r="D73125">
        <v>2021</v>
      </c>
      <c r="E73125">
        <v>3403208</v>
      </c>
      <c r="F73125">
        <v>2333</v>
      </c>
      <c r="G73125" s="1" t="s">
        <v>19</v>
      </c>
      <c r="H73125" s="1" t="s">
        <v>17</v>
      </c>
      <c r="I73125" s="1" t="s">
        <v>18</v>
      </c>
      <c r="J73125">
        <v>24</v>
      </c>
      <c r="K73125">
        <v>3000</v>
      </c>
      <c r="L73125" s="1" t="s">
        <v>16</v>
      </c>
      <c r="M73125">
        <v>0</v>
      </c>
    </row>
    <row r="73126" spans="1:13" x14ac:dyDescent="0.35">
      <c r="A73126">
        <v>44427</v>
      </c>
      <c r="B73126">
        <v>44432</v>
      </c>
      <c r="C73126">
        <v>8</v>
      </c>
      <c r="D73126">
        <v>2021</v>
      </c>
      <c r="E73126">
        <v>3423909</v>
      </c>
      <c r="F73126">
        <v>2330</v>
      </c>
      <c r="G73126" s="1" t="s">
        <v>13</v>
      </c>
      <c r="H73126" s="1" t="s">
        <v>14</v>
      </c>
      <c r="I73126" s="1" t="s">
        <v>15</v>
      </c>
      <c r="J73126">
        <v>12</v>
      </c>
      <c r="K73126">
        <v>1800</v>
      </c>
      <c r="L73126" s="1" t="s">
        <v>16</v>
      </c>
      <c r="M73126">
        <v>54309</v>
      </c>
    </row>
    <row r="73127" spans="1:13" x14ac:dyDescent="0.35">
      <c r="A73127">
        <v>44425</v>
      </c>
      <c r="B73127">
        <v>44429</v>
      </c>
      <c r="C73127">
        <v>8</v>
      </c>
      <c r="D73127">
        <v>2021</v>
      </c>
      <c r="E73127">
        <v>3403208</v>
      </c>
      <c r="F73127">
        <v>2305</v>
      </c>
      <c r="G73127" s="1" t="s">
        <v>13</v>
      </c>
      <c r="H73127" s="1" t="s">
        <v>14</v>
      </c>
      <c r="I73127" s="1" t="s">
        <v>15</v>
      </c>
      <c r="J73127">
        <v>12</v>
      </c>
      <c r="K73127">
        <v>1500</v>
      </c>
      <c r="L73127" s="1" t="s">
        <v>16</v>
      </c>
      <c r="M73127">
        <v>61731</v>
      </c>
    </row>
    <row r="73128" spans="1:13" x14ac:dyDescent="0.35">
      <c r="A73128">
        <v>44425</v>
      </c>
      <c r="B73128">
        <v>44428</v>
      </c>
      <c r="C73128">
        <v>8</v>
      </c>
      <c r="D73128">
        <v>2021</v>
      </c>
      <c r="E73128">
        <v>3424402</v>
      </c>
      <c r="F73128">
        <v>2333</v>
      </c>
      <c r="G73128" s="1" t="s">
        <v>19</v>
      </c>
      <c r="H73128" s="1" t="s">
        <v>17</v>
      </c>
      <c r="I73128" s="1" t="s">
        <v>18</v>
      </c>
      <c r="J73128">
        <v>24</v>
      </c>
      <c r="K73128">
        <v>2400</v>
      </c>
      <c r="L73128" s="1" t="s">
        <v>16</v>
      </c>
      <c r="M73128">
        <v>0</v>
      </c>
    </row>
    <row r="73129" spans="1:13" x14ac:dyDescent="0.35">
      <c r="A73129">
        <v>44426</v>
      </c>
      <c r="B73129">
        <v>44431</v>
      </c>
      <c r="C73129">
        <v>8</v>
      </c>
      <c r="D73129">
        <v>2021</v>
      </c>
      <c r="E73129">
        <v>3424402</v>
      </c>
      <c r="F73129">
        <v>2331</v>
      </c>
      <c r="G73129" s="1" t="s">
        <v>19</v>
      </c>
      <c r="H73129" s="1" t="s">
        <v>14</v>
      </c>
      <c r="I73129" s="1" t="s">
        <v>18</v>
      </c>
      <c r="J73129">
        <v>24</v>
      </c>
      <c r="K73129">
        <v>3600</v>
      </c>
      <c r="L73129" s="1" t="s">
        <v>16</v>
      </c>
      <c r="M73129">
        <v>51429</v>
      </c>
    </row>
    <row r="73130" spans="1:13" x14ac:dyDescent="0.35">
      <c r="A73130">
        <v>44425</v>
      </c>
      <c r="B73130">
        <v>44428</v>
      </c>
      <c r="C73130">
        <v>8</v>
      </c>
      <c r="D73130">
        <v>2021</v>
      </c>
      <c r="E73130">
        <v>3403208</v>
      </c>
      <c r="F73130">
        <v>2349</v>
      </c>
      <c r="G73130" s="1" t="s">
        <v>13</v>
      </c>
      <c r="H73130" s="1" t="s">
        <v>17</v>
      </c>
      <c r="I73130" s="1" t="s">
        <v>15</v>
      </c>
      <c r="J73130">
        <v>12</v>
      </c>
      <c r="K73130">
        <v>1500</v>
      </c>
      <c r="L73130" s="1" t="s">
        <v>16</v>
      </c>
      <c r="M73130">
        <v>0</v>
      </c>
    </row>
    <row r="73131" spans="1:13" x14ac:dyDescent="0.35">
      <c r="A73131">
        <v>44427</v>
      </c>
      <c r="B73131">
        <v>44429</v>
      </c>
      <c r="C73131">
        <v>8</v>
      </c>
      <c r="D73131">
        <v>2021</v>
      </c>
      <c r="E73131">
        <v>3424402</v>
      </c>
      <c r="F73131">
        <v>2335</v>
      </c>
      <c r="G73131" s="1" t="s">
        <v>19</v>
      </c>
      <c r="H73131" s="1" t="s">
        <v>14</v>
      </c>
      <c r="I73131" s="1" t="s">
        <v>15</v>
      </c>
      <c r="J73131">
        <v>12</v>
      </c>
      <c r="K73131">
        <v>1500</v>
      </c>
      <c r="L73131" s="1" t="s">
        <v>16</v>
      </c>
      <c r="M73131">
        <v>34286</v>
      </c>
    </row>
    <row r="73132" spans="1:13" x14ac:dyDescent="0.35">
      <c r="A73132">
        <v>44425</v>
      </c>
      <c r="B73132">
        <v>44428</v>
      </c>
      <c r="C73132">
        <v>8</v>
      </c>
      <c r="D73132">
        <v>2021</v>
      </c>
      <c r="E73132">
        <v>3423909</v>
      </c>
      <c r="F73132">
        <v>2318</v>
      </c>
      <c r="G73132" s="1" t="s">
        <v>13</v>
      </c>
      <c r="H73132" s="1" t="s">
        <v>14</v>
      </c>
      <c r="I73132" s="1" t="s">
        <v>15</v>
      </c>
      <c r="J73132">
        <v>12</v>
      </c>
      <c r="K73132">
        <v>1500</v>
      </c>
      <c r="L73132" s="1" t="s">
        <v>16</v>
      </c>
      <c r="M73132">
        <v>7200</v>
      </c>
    </row>
    <row r="73133" spans="1:13" x14ac:dyDescent="0.35">
      <c r="A73133">
        <v>44427</v>
      </c>
      <c r="B73133">
        <v>44429</v>
      </c>
      <c r="C73133">
        <v>8</v>
      </c>
      <c r="D73133">
        <v>2021</v>
      </c>
      <c r="E73133">
        <v>3424402</v>
      </c>
      <c r="F73133">
        <v>2307</v>
      </c>
      <c r="G73133" s="1" t="s">
        <v>19</v>
      </c>
      <c r="H73133" s="1" t="s">
        <v>14</v>
      </c>
      <c r="I73133" s="1" t="s">
        <v>18</v>
      </c>
      <c r="J73133">
        <v>24</v>
      </c>
      <c r="K73133">
        <v>3000</v>
      </c>
      <c r="L73133" s="1" t="s">
        <v>16</v>
      </c>
      <c r="M73133">
        <v>768</v>
      </c>
    </row>
    <row r="73134" spans="1:13" x14ac:dyDescent="0.35">
      <c r="A73134">
        <v>44427</v>
      </c>
      <c r="B73134">
        <v>44431</v>
      </c>
      <c r="C73134">
        <v>8</v>
      </c>
      <c r="D73134">
        <v>2021</v>
      </c>
      <c r="E73134">
        <v>3403208</v>
      </c>
      <c r="F73134">
        <v>2325</v>
      </c>
      <c r="G73134" s="1" t="s">
        <v>13</v>
      </c>
      <c r="H73134" s="1" t="s">
        <v>17</v>
      </c>
      <c r="I73134" s="1" t="s">
        <v>18</v>
      </c>
      <c r="J73134">
        <v>24</v>
      </c>
      <c r="K73134">
        <v>2400</v>
      </c>
      <c r="L73134" s="1" t="s">
        <v>16</v>
      </c>
      <c r="M73134">
        <v>0</v>
      </c>
    </row>
    <row r="73135" spans="1:13" x14ac:dyDescent="0.35">
      <c r="A73135">
        <v>44426</v>
      </c>
      <c r="B73135">
        <v>44430</v>
      </c>
      <c r="C73135">
        <v>8</v>
      </c>
      <c r="D73135">
        <v>2021</v>
      </c>
      <c r="E73135">
        <v>3423909</v>
      </c>
      <c r="F73135">
        <v>2340</v>
      </c>
      <c r="G73135" s="1" t="s">
        <v>13</v>
      </c>
      <c r="H73135" s="1" t="s">
        <v>14</v>
      </c>
      <c r="I73135" s="1" t="s">
        <v>15</v>
      </c>
      <c r="J73135">
        <v>12</v>
      </c>
      <c r="K73135">
        <v>1500</v>
      </c>
      <c r="L73135" s="1" t="s">
        <v>16</v>
      </c>
      <c r="M73135">
        <v>8143</v>
      </c>
    </row>
    <row r="73136" spans="1:13" x14ac:dyDescent="0.35">
      <c r="A73136">
        <v>44428</v>
      </c>
      <c r="B73136">
        <v>44432</v>
      </c>
      <c r="C73136">
        <v>8</v>
      </c>
      <c r="D73136">
        <v>2021</v>
      </c>
      <c r="E73136">
        <v>3403208</v>
      </c>
      <c r="F73136">
        <v>2333</v>
      </c>
      <c r="G73136" s="1" t="s">
        <v>13</v>
      </c>
      <c r="H73136" s="1" t="s">
        <v>17</v>
      </c>
      <c r="I73136" s="1" t="s">
        <v>15</v>
      </c>
      <c r="J73136">
        <v>12</v>
      </c>
      <c r="K73136">
        <v>1500</v>
      </c>
      <c r="L73136" s="1" t="s">
        <v>16</v>
      </c>
      <c r="M73136">
        <v>0</v>
      </c>
    </row>
    <row r="73137" spans="1:13" x14ac:dyDescent="0.35">
      <c r="A73137">
        <v>44426</v>
      </c>
      <c r="B73137">
        <v>44431</v>
      </c>
      <c r="C73137">
        <v>8</v>
      </c>
      <c r="D73137">
        <v>2021</v>
      </c>
      <c r="E73137">
        <v>3423909</v>
      </c>
      <c r="F73137">
        <v>2326</v>
      </c>
      <c r="G73137" s="1" t="s">
        <v>13</v>
      </c>
      <c r="H73137" s="1" t="s">
        <v>14</v>
      </c>
      <c r="I73137" s="1" t="s">
        <v>18</v>
      </c>
      <c r="J73137">
        <v>24</v>
      </c>
      <c r="K73137">
        <v>2400</v>
      </c>
      <c r="L73137" s="1" t="s">
        <v>16</v>
      </c>
      <c r="M73137">
        <v>473145</v>
      </c>
    </row>
    <row r="73138" spans="1:13" x14ac:dyDescent="0.35">
      <c r="A73138">
        <v>44427</v>
      </c>
      <c r="B73138">
        <v>44432</v>
      </c>
      <c r="C73138">
        <v>8</v>
      </c>
      <c r="D73138">
        <v>2021</v>
      </c>
      <c r="E73138">
        <v>3424402</v>
      </c>
      <c r="F73138">
        <v>2308</v>
      </c>
      <c r="G73138" s="1" t="s">
        <v>19</v>
      </c>
      <c r="H73138" s="1" t="s">
        <v>14</v>
      </c>
      <c r="I73138" s="1" t="s">
        <v>15</v>
      </c>
      <c r="J73138">
        <v>12</v>
      </c>
      <c r="K73138">
        <v>1500</v>
      </c>
      <c r="L73138" s="1" t="s">
        <v>16</v>
      </c>
      <c r="M73138">
        <v>42858</v>
      </c>
    </row>
    <row r="73139" spans="1:13" x14ac:dyDescent="0.35">
      <c r="A73139">
        <v>44428</v>
      </c>
      <c r="B73139">
        <v>44431</v>
      </c>
      <c r="C73139">
        <v>8</v>
      </c>
      <c r="D73139">
        <v>2021</v>
      </c>
      <c r="E73139">
        <v>3423909</v>
      </c>
      <c r="F73139">
        <v>2336</v>
      </c>
      <c r="G73139" s="1" t="s">
        <v>13</v>
      </c>
      <c r="H73139" s="1" t="s">
        <v>14</v>
      </c>
      <c r="I73139" s="1" t="s">
        <v>18</v>
      </c>
      <c r="J73139">
        <v>24</v>
      </c>
      <c r="K73139">
        <v>3000</v>
      </c>
      <c r="L73139" s="1" t="s">
        <v>16</v>
      </c>
      <c r="M73139">
        <v>810</v>
      </c>
    </row>
    <row r="73140" spans="1:13" x14ac:dyDescent="0.35">
      <c r="A73140">
        <v>44427</v>
      </c>
      <c r="B73140">
        <v>44431</v>
      </c>
      <c r="C73140">
        <v>8</v>
      </c>
      <c r="D73140">
        <v>2021</v>
      </c>
      <c r="E73140">
        <v>3424402</v>
      </c>
      <c r="F73140">
        <v>2346</v>
      </c>
      <c r="G73140" s="1" t="s">
        <v>13</v>
      </c>
      <c r="H73140" s="1" t="s">
        <v>17</v>
      </c>
      <c r="I73140" s="1" t="s">
        <v>15</v>
      </c>
      <c r="J73140">
        <v>12</v>
      </c>
      <c r="K73140">
        <v>1500</v>
      </c>
      <c r="L73140" s="1" t="s">
        <v>16</v>
      </c>
      <c r="M73140">
        <v>0</v>
      </c>
    </row>
    <row r="73141" spans="1:13" x14ac:dyDescent="0.35">
      <c r="A73141">
        <v>44427</v>
      </c>
      <c r="B73141">
        <v>44432</v>
      </c>
      <c r="C73141">
        <v>8</v>
      </c>
      <c r="D73141">
        <v>2021</v>
      </c>
      <c r="E73141">
        <v>3403208</v>
      </c>
      <c r="F73141">
        <v>2335</v>
      </c>
      <c r="G73141" s="1" t="s">
        <v>19</v>
      </c>
      <c r="H73141" s="1" t="s">
        <v>14</v>
      </c>
      <c r="I73141" s="1" t="s">
        <v>15</v>
      </c>
      <c r="J73141">
        <v>12</v>
      </c>
      <c r="K73141">
        <v>1500</v>
      </c>
      <c r="L73141" s="1" t="s">
        <v>16</v>
      </c>
      <c r="M73141">
        <v>91429</v>
      </c>
    </row>
    <row r="73142" spans="1:13" x14ac:dyDescent="0.35">
      <c r="A73142">
        <v>44428</v>
      </c>
      <c r="B73142">
        <v>44430</v>
      </c>
      <c r="C73142">
        <v>8</v>
      </c>
      <c r="D73142">
        <v>2021</v>
      </c>
      <c r="E73142">
        <v>3403208</v>
      </c>
      <c r="F73142">
        <v>2324</v>
      </c>
      <c r="G73142" s="1" t="s">
        <v>13</v>
      </c>
      <c r="H73142" s="1" t="s">
        <v>17</v>
      </c>
      <c r="I73142" s="1" t="s">
        <v>18</v>
      </c>
      <c r="J73142">
        <v>24</v>
      </c>
      <c r="K73142">
        <v>3000</v>
      </c>
      <c r="L73142" s="1" t="s">
        <v>16</v>
      </c>
      <c r="M73142">
        <v>0</v>
      </c>
    </row>
    <row r="73143" spans="1:13" x14ac:dyDescent="0.35">
      <c r="A73143">
        <v>44429</v>
      </c>
      <c r="B73143">
        <v>44433</v>
      </c>
      <c r="C73143">
        <v>8</v>
      </c>
      <c r="D73143">
        <v>2021</v>
      </c>
      <c r="E73143">
        <v>3403208</v>
      </c>
      <c r="F73143">
        <v>2331</v>
      </c>
      <c r="G73143" s="1" t="s">
        <v>13</v>
      </c>
      <c r="H73143" s="1" t="s">
        <v>14</v>
      </c>
      <c r="I73143" s="1" t="s">
        <v>15</v>
      </c>
      <c r="J73143">
        <v>12</v>
      </c>
      <c r="K73143">
        <v>1500</v>
      </c>
      <c r="L73143" s="1" t="s">
        <v>16</v>
      </c>
      <c r="M73143">
        <v>91429</v>
      </c>
    </row>
    <row r="73144" spans="1:13" x14ac:dyDescent="0.35">
      <c r="A73144">
        <v>44428</v>
      </c>
      <c r="B73144">
        <v>44432</v>
      </c>
      <c r="C73144">
        <v>8</v>
      </c>
      <c r="D73144">
        <v>2021</v>
      </c>
      <c r="E73144">
        <v>3423909</v>
      </c>
      <c r="F73144">
        <v>2339</v>
      </c>
      <c r="G73144" s="1" t="s">
        <v>13</v>
      </c>
      <c r="H73144" s="1" t="s">
        <v>17</v>
      </c>
      <c r="I73144" s="1" t="s">
        <v>15</v>
      </c>
      <c r="J73144">
        <v>12</v>
      </c>
      <c r="K73144">
        <v>1500</v>
      </c>
      <c r="L73144" s="1" t="s">
        <v>16</v>
      </c>
      <c r="M73144">
        <v>0</v>
      </c>
    </row>
    <row r="73145" spans="1:13" x14ac:dyDescent="0.35">
      <c r="A73145">
        <v>44433</v>
      </c>
      <c r="B73145">
        <v>44436</v>
      </c>
      <c r="C73145">
        <v>8</v>
      </c>
      <c r="D73145">
        <v>2021</v>
      </c>
      <c r="E73145">
        <v>3403208</v>
      </c>
      <c r="F73145">
        <v>2316</v>
      </c>
      <c r="G73145" s="1" t="s">
        <v>19</v>
      </c>
      <c r="H73145" s="1" t="s">
        <v>14</v>
      </c>
      <c r="I73145" s="1" t="s">
        <v>18</v>
      </c>
      <c r="J73145">
        <v>24</v>
      </c>
      <c r="K73145">
        <v>3600</v>
      </c>
      <c r="L73145" s="1" t="s">
        <v>16</v>
      </c>
      <c r="M73145">
        <v>171429</v>
      </c>
    </row>
    <row r="73146" spans="1:13" x14ac:dyDescent="0.35">
      <c r="A73146">
        <v>44432</v>
      </c>
      <c r="B73146">
        <v>44436</v>
      </c>
      <c r="C73146">
        <v>8</v>
      </c>
      <c r="D73146">
        <v>2021</v>
      </c>
      <c r="E73146">
        <v>3403208</v>
      </c>
      <c r="F73146">
        <v>2321</v>
      </c>
      <c r="G73146" s="1" t="s">
        <v>13</v>
      </c>
      <c r="H73146" s="1" t="s">
        <v>17</v>
      </c>
      <c r="I73146" s="1" t="s">
        <v>15</v>
      </c>
      <c r="J73146">
        <v>12</v>
      </c>
      <c r="K73146">
        <v>1500</v>
      </c>
      <c r="L73146" s="1" t="s">
        <v>16</v>
      </c>
      <c r="M73146">
        <v>0</v>
      </c>
    </row>
    <row r="73147" spans="1:13" x14ac:dyDescent="0.35">
      <c r="A73147">
        <v>44432</v>
      </c>
      <c r="B73147">
        <v>44437</v>
      </c>
      <c r="C73147">
        <v>8</v>
      </c>
      <c r="D73147">
        <v>2021</v>
      </c>
      <c r="E73147">
        <v>3423909</v>
      </c>
      <c r="F73147">
        <v>2315</v>
      </c>
      <c r="G73147" s="1" t="s">
        <v>13</v>
      </c>
      <c r="H73147" s="1" t="s">
        <v>17</v>
      </c>
      <c r="I73147" s="1" t="s">
        <v>18</v>
      </c>
      <c r="J73147">
        <v>24</v>
      </c>
      <c r="K73147">
        <v>3600</v>
      </c>
      <c r="L73147" s="1" t="s">
        <v>16</v>
      </c>
      <c r="M73147">
        <v>0</v>
      </c>
    </row>
    <row r="73148" spans="1:13" x14ac:dyDescent="0.35">
      <c r="A73148">
        <v>44432</v>
      </c>
      <c r="B73148">
        <v>44436</v>
      </c>
      <c r="C73148">
        <v>8</v>
      </c>
      <c r="D73148">
        <v>2021</v>
      </c>
      <c r="E73148">
        <v>3423909</v>
      </c>
      <c r="F73148">
        <v>2312</v>
      </c>
      <c r="G73148" s="1" t="s">
        <v>13</v>
      </c>
      <c r="H73148" s="1" t="s">
        <v>14</v>
      </c>
      <c r="I73148" s="1" t="s">
        <v>15</v>
      </c>
      <c r="J73148">
        <v>12</v>
      </c>
      <c r="K73148">
        <v>1800</v>
      </c>
      <c r="L73148" s="1" t="s">
        <v>16</v>
      </c>
      <c r="M73148">
        <v>7128</v>
      </c>
    </row>
    <row r="73149" spans="1:13" x14ac:dyDescent="0.35">
      <c r="A73149">
        <v>44432</v>
      </c>
      <c r="B73149">
        <v>44436</v>
      </c>
      <c r="C73149">
        <v>8</v>
      </c>
      <c r="D73149">
        <v>2021</v>
      </c>
      <c r="E73149">
        <v>3424402</v>
      </c>
      <c r="F73149">
        <v>2344</v>
      </c>
      <c r="G73149" s="1" t="s">
        <v>13</v>
      </c>
      <c r="H73149" s="1" t="s">
        <v>14</v>
      </c>
      <c r="I73149" s="1" t="s">
        <v>18</v>
      </c>
      <c r="J73149">
        <v>24</v>
      </c>
      <c r="K73149">
        <v>2400</v>
      </c>
      <c r="L73149" s="1" t="s">
        <v>16</v>
      </c>
      <c r="M73149">
        <v>89424</v>
      </c>
    </row>
    <row r="73150" spans="1:13" x14ac:dyDescent="0.35">
      <c r="A73150">
        <v>44433</v>
      </c>
      <c r="B73150">
        <v>44436</v>
      </c>
      <c r="C73150">
        <v>8</v>
      </c>
      <c r="D73150">
        <v>2021</v>
      </c>
      <c r="E73150">
        <v>3424402</v>
      </c>
      <c r="F73150">
        <v>2305</v>
      </c>
      <c r="G73150" s="1" t="s">
        <v>19</v>
      </c>
      <c r="H73150" s="1" t="s">
        <v>14</v>
      </c>
      <c r="I73150" s="1" t="s">
        <v>15</v>
      </c>
      <c r="J73150">
        <v>12</v>
      </c>
      <c r="K73150">
        <v>1500</v>
      </c>
      <c r="L73150" s="1" t="s">
        <v>16</v>
      </c>
      <c r="M73150">
        <v>49372</v>
      </c>
    </row>
    <row r="73151" spans="1:13" x14ac:dyDescent="0.35">
      <c r="A73151">
        <v>44432</v>
      </c>
      <c r="B73151">
        <v>44436</v>
      </c>
      <c r="C73151">
        <v>8</v>
      </c>
      <c r="D73151">
        <v>2021</v>
      </c>
      <c r="E73151">
        <v>3424402</v>
      </c>
      <c r="F73151">
        <v>2329</v>
      </c>
      <c r="G73151" s="1" t="s">
        <v>19</v>
      </c>
      <c r="H73151" s="1" t="s">
        <v>17</v>
      </c>
      <c r="I73151" s="1" t="s">
        <v>15</v>
      </c>
      <c r="J73151">
        <v>12</v>
      </c>
      <c r="K73151">
        <v>1500</v>
      </c>
      <c r="L73151" s="1" t="s">
        <v>16</v>
      </c>
      <c r="M73151">
        <v>0</v>
      </c>
    </row>
    <row r="73152" spans="1:13" x14ac:dyDescent="0.35">
      <c r="A73152">
        <v>44434</v>
      </c>
      <c r="B73152">
        <v>44436</v>
      </c>
      <c r="C73152">
        <v>8</v>
      </c>
      <c r="D73152">
        <v>2021</v>
      </c>
      <c r="E73152">
        <v>3423909</v>
      </c>
      <c r="F73152">
        <v>2347</v>
      </c>
      <c r="G73152" s="1" t="s">
        <v>13</v>
      </c>
      <c r="H73152" s="1" t="s">
        <v>14</v>
      </c>
      <c r="I73152" s="1" t="s">
        <v>18</v>
      </c>
      <c r="J73152">
        <v>24</v>
      </c>
      <c r="K73152">
        <v>3000</v>
      </c>
      <c r="L73152" s="1" t="s">
        <v>16</v>
      </c>
      <c r="M73152">
        <v>131658</v>
      </c>
    </row>
    <row r="73153" spans="1:13" x14ac:dyDescent="0.35">
      <c r="A73153">
        <v>44432</v>
      </c>
      <c r="B73153">
        <v>44434</v>
      </c>
      <c r="C73153">
        <v>8</v>
      </c>
      <c r="D73153">
        <v>2021</v>
      </c>
      <c r="E73153">
        <v>3403208</v>
      </c>
      <c r="F73153">
        <v>2332</v>
      </c>
      <c r="G73153" s="1" t="s">
        <v>19</v>
      </c>
      <c r="H73153" s="1" t="s">
        <v>17</v>
      </c>
      <c r="I73153" s="1" t="s">
        <v>15</v>
      </c>
      <c r="J73153">
        <v>12</v>
      </c>
      <c r="K73153">
        <v>1500</v>
      </c>
      <c r="L73153" s="1" t="s">
        <v>16</v>
      </c>
      <c r="M73153">
        <v>0</v>
      </c>
    </row>
    <row r="73154" spans="1:13" x14ac:dyDescent="0.35">
      <c r="A73154">
        <v>44432</v>
      </c>
      <c r="B73154">
        <v>44435</v>
      </c>
      <c r="C73154">
        <v>8</v>
      </c>
      <c r="D73154">
        <v>2021</v>
      </c>
      <c r="E73154">
        <v>3424402</v>
      </c>
      <c r="F73154">
        <v>2326</v>
      </c>
      <c r="G73154" s="1" t="s">
        <v>13</v>
      </c>
      <c r="H73154" s="1" t="s">
        <v>14</v>
      </c>
      <c r="I73154" s="1" t="s">
        <v>15</v>
      </c>
      <c r="J73154">
        <v>12</v>
      </c>
      <c r="K73154">
        <v>1500</v>
      </c>
      <c r="L73154" s="1" t="s">
        <v>16</v>
      </c>
      <c r="M73154">
        <v>34286</v>
      </c>
    </row>
    <row r="73155" spans="1:13" x14ac:dyDescent="0.35">
      <c r="A73155">
        <v>44434</v>
      </c>
      <c r="B73155">
        <v>44437</v>
      </c>
      <c r="C73155">
        <v>8</v>
      </c>
      <c r="D73155">
        <v>2021</v>
      </c>
      <c r="E73155">
        <v>3424402</v>
      </c>
      <c r="F73155">
        <v>2346</v>
      </c>
      <c r="G73155" s="1" t="s">
        <v>13</v>
      </c>
      <c r="H73155" s="1" t="s">
        <v>17</v>
      </c>
      <c r="I73155" s="1" t="s">
        <v>15</v>
      </c>
      <c r="J73155">
        <v>12</v>
      </c>
      <c r="K73155">
        <v>1500</v>
      </c>
      <c r="L73155" s="1" t="s">
        <v>16</v>
      </c>
      <c r="M73155">
        <v>0</v>
      </c>
    </row>
    <row r="73156" spans="1:13" x14ac:dyDescent="0.35">
      <c r="A73156">
        <v>44432</v>
      </c>
      <c r="B73156">
        <v>44436</v>
      </c>
      <c r="C73156">
        <v>8</v>
      </c>
      <c r="D73156">
        <v>2021</v>
      </c>
      <c r="E73156">
        <v>3424402</v>
      </c>
      <c r="F73156">
        <v>2325</v>
      </c>
      <c r="G73156" s="1" t="s">
        <v>19</v>
      </c>
      <c r="H73156" s="1" t="s">
        <v>17</v>
      </c>
      <c r="I73156" s="1" t="s">
        <v>18</v>
      </c>
      <c r="J73156">
        <v>24</v>
      </c>
      <c r="K73156">
        <v>3000</v>
      </c>
      <c r="L73156" s="1" t="s">
        <v>16</v>
      </c>
      <c r="M73156">
        <v>0</v>
      </c>
    </row>
    <row r="73157" spans="1:13" x14ac:dyDescent="0.35">
      <c r="A73157">
        <v>44434</v>
      </c>
      <c r="B73157">
        <v>44438</v>
      </c>
      <c r="C73157">
        <v>8</v>
      </c>
      <c r="D73157">
        <v>2021</v>
      </c>
      <c r="E73157">
        <v>3424402</v>
      </c>
      <c r="F73157">
        <v>2307</v>
      </c>
      <c r="G73157" s="1" t="s">
        <v>13</v>
      </c>
      <c r="H73157" s="1" t="s">
        <v>14</v>
      </c>
      <c r="I73157" s="1" t="s">
        <v>15</v>
      </c>
      <c r="J73157">
        <v>12</v>
      </c>
      <c r="K73157">
        <v>1500</v>
      </c>
      <c r="L73157" s="1" t="s">
        <v>16</v>
      </c>
      <c r="M73157">
        <v>500</v>
      </c>
    </row>
    <row r="73158" spans="1:13" x14ac:dyDescent="0.35">
      <c r="A73158">
        <v>44434</v>
      </c>
      <c r="B73158">
        <v>44438</v>
      </c>
      <c r="C73158">
        <v>8</v>
      </c>
      <c r="D73158">
        <v>2021</v>
      </c>
      <c r="E73158">
        <v>3403208</v>
      </c>
      <c r="F73158">
        <v>2331</v>
      </c>
      <c r="G73158" s="1" t="s">
        <v>13</v>
      </c>
      <c r="H73158" s="1" t="s">
        <v>14</v>
      </c>
      <c r="I73158" s="1" t="s">
        <v>18</v>
      </c>
      <c r="J73158">
        <v>24</v>
      </c>
      <c r="K73158">
        <v>3600</v>
      </c>
      <c r="L73158" s="1" t="s">
        <v>16</v>
      </c>
      <c r="M73158">
        <v>1371435</v>
      </c>
    </row>
    <row r="73159" spans="1:13" x14ac:dyDescent="0.35">
      <c r="A73159">
        <v>44433</v>
      </c>
      <c r="B73159">
        <v>44436</v>
      </c>
      <c r="C73159">
        <v>8</v>
      </c>
      <c r="D73159">
        <v>2021</v>
      </c>
      <c r="E73159">
        <v>3424402</v>
      </c>
      <c r="F73159">
        <v>2301</v>
      </c>
      <c r="G73159" s="1" t="s">
        <v>19</v>
      </c>
      <c r="H73159" s="1" t="s">
        <v>17</v>
      </c>
      <c r="I73159" s="1" t="s">
        <v>15</v>
      </c>
      <c r="J73159">
        <v>12</v>
      </c>
      <c r="K73159">
        <v>1800</v>
      </c>
      <c r="L73159" s="1" t="s">
        <v>16</v>
      </c>
      <c r="M73159">
        <v>0</v>
      </c>
    </row>
    <row r="73160" spans="1:13" x14ac:dyDescent="0.35">
      <c r="A73160">
        <v>44436</v>
      </c>
      <c r="B73160">
        <v>44440</v>
      </c>
      <c r="C73160">
        <v>8</v>
      </c>
      <c r="D73160">
        <v>2021</v>
      </c>
      <c r="E73160">
        <v>3424402</v>
      </c>
      <c r="F73160">
        <v>2346</v>
      </c>
      <c r="G73160" s="1" t="s">
        <v>19</v>
      </c>
      <c r="H73160" s="1" t="s">
        <v>17</v>
      </c>
      <c r="I73160" s="1" t="s">
        <v>18</v>
      </c>
      <c r="J73160">
        <v>24</v>
      </c>
      <c r="K73160">
        <v>2400</v>
      </c>
      <c r="L73160" s="1" t="s">
        <v>16</v>
      </c>
      <c r="M73160">
        <v>0</v>
      </c>
    </row>
    <row r="73161" spans="1:13" x14ac:dyDescent="0.35">
      <c r="A73161">
        <v>44437</v>
      </c>
      <c r="B73161">
        <v>44440</v>
      </c>
      <c r="C73161">
        <v>8</v>
      </c>
      <c r="D73161">
        <v>2021</v>
      </c>
      <c r="E73161">
        <v>3424402</v>
      </c>
      <c r="F73161">
        <v>2321</v>
      </c>
      <c r="G73161" s="1" t="s">
        <v>13</v>
      </c>
      <c r="H73161" s="1" t="s">
        <v>17</v>
      </c>
      <c r="I73161" s="1" t="s">
        <v>18</v>
      </c>
      <c r="J73161">
        <v>24</v>
      </c>
      <c r="K73161">
        <v>2400</v>
      </c>
      <c r="L73161" s="1" t="s">
        <v>16</v>
      </c>
      <c r="M73161">
        <v>0</v>
      </c>
    </row>
    <row r="73162" spans="1:13" x14ac:dyDescent="0.35">
      <c r="A73162">
        <v>44437</v>
      </c>
      <c r="B73162">
        <v>44440</v>
      </c>
      <c r="C73162">
        <v>8</v>
      </c>
      <c r="D73162">
        <v>2021</v>
      </c>
      <c r="E73162">
        <v>3424402</v>
      </c>
      <c r="F73162">
        <v>2325</v>
      </c>
      <c r="G73162" s="1" t="s">
        <v>13</v>
      </c>
      <c r="H73162" s="1" t="s">
        <v>17</v>
      </c>
      <c r="I73162" s="1" t="s">
        <v>18</v>
      </c>
      <c r="J73162">
        <v>24</v>
      </c>
      <c r="K73162">
        <v>3600</v>
      </c>
      <c r="L73162" s="1" t="s">
        <v>16</v>
      </c>
      <c r="M73162">
        <v>0</v>
      </c>
    </row>
    <row r="73163" spans="1:13" x14ac:dyDescent="0.35">
      <c r="A73163">
        <v>44437</v>
      </c>
      <c r="B73163">
        <v>44442</v>
      </c>
      <c r="C73163">
        <v>8</v>
      </c>
      <c r="D73163">
        <v>2021</v>
      </c>
      <c r="E73163">
        <v>3424402</v>
      </c>
      <c r="F73163">
        <v>2311</v>
      </c>
      <c r="G73163" s="1" t="s">
        <v>19</v>
      </c>
      <c r="H73163" s="1" t="s">
        <v>14</v>
      </c>
      <c r="I73163" s="1" t="s">
        <v>15</v>
      </c>
      <c r="J73163">
        <v>12</v>
      </c>
      <c r="K73163">
        <v>1500</v>
      </c>
      <c r="L73163" s="1" t="s">
        <v>16</v>
      </c>
      <c r="M73163">
        <v>722</v>
      </c>
    </row>
    <row r="73164" spans="1:13" x14ac:dyDescent="0.35">
      <c r="A73164">
        <v>44440</v>
      </c>
      <c r="B73164">
        <v>44442</v>
      </c>
      <c r="C73164">
        <v>9</v>
      </c>
      <c r="D73164">
        <v>2021</v>
      </c>
      <c r="E73164">
        <v>3424402</v>
      </c>
      <c r="F73164">
        <v>2330</v>
      </c>
      <c r="G73164" s="1" t="s">
        <v>13</v>
      </c>
      <c r="H73164" s="1" t="s">
        <v>17</v>
      </c>
      <c r="I73164" s="1" t="s">
        <v>15</v>
      </c>
      <c r="J73164">
        <v>12</v>
      </c>
      <c r="K73164">
        <v>1500</v>
      </c>
      <c r="L73164" s="1" t="s">
        <v>16</v>
      </c>
      <c r="M73164">
        <v>0</v>
      </c>
    </row>
    <row r="73165" spans="1:13" x14ac:dyDescent="0.35">
      <c r="A73165">
        <v>44415</v>
      </c>
      <c r="B73165">
        <v>44417</v>
      </c>
      <c r="C73165">
        <v>8</v>
      </c>
      <c r="D73165">
        <v>2021</v>
      </c>
      <c r="E73165">
        <v>3423909</v>
      </c>
      <c r="F73165">
        <v>2340</v>
      </c>
      <c r="G73165" s="1" t="s">
        <v>13</v>
      </c>
      <c r="H73165" s="1" t="s">
        <v>14</v>
      </c>
      <c r="I73165" s="1" t="s">
        <v>18</v>
      </c>
      <c r="J73165">
        <v>24</v>
      </c>
      <c r="K73165">
        <v>2400</v>
      </c>
      <c r="L73165" s="1" t="s">
        <v>16</v>
      </c>
      <c r="M73165">
        <v>118287</v>
      </c>
    </row>
    <row r="73166" spans="1:13" x14ac:dyDescent="0.35">
      <c r="A73166">
        <v>44415</v>
      </c>
      <c r="B73166">
        <v>44418</v>
      </c>
      <c r="C73166">
        <v>8</v>
      </c>
      <c r="D73166">
        <v>2021</v>
      </c>
      <c r="E73166">
        <v>3424402</v>
      </c>
      <c r="F73166">
        <v>2311</v>
      </c>
      <c r="G73166" s="1" t="s">
        <v>13</v>
      </c>
      <c r="H73166" s="1" t="s">
        <v>14</v>
      </c>
      <c r="I73166" s="1" t="s">
        <v>18</v>
      </c>
      <c r="J73166">
        <v>24</v>
      </c>
      <c r="K73166">
        <v>2400</v>
      </c>
      <c r="L73166" s="1" t="s">
        <v>16</v>
      </c>
      <c r="M73166">
        <v>1050</v>
      </c>
    </row>
    <row r="73167" spans="1:13" x14ac:dyDescent="0.35">
      <c r="A73167">
        <v>44415</v>
      </c>
      <c r="B73167">
        <v>44418</v>
      </c>
      <c r="C73167">
        <v>8</v>
      </c>
      <c r="D73167">
        <v>2021</v>
      </c>
      <c r="E73167">
        <v>3423909</v>
      </c>
      <c r="F73167">
        <v>2336</v>
      </c>
      <c r="G73167" s="1" t="s">
        <v>13</v>
      </c>
      <c r="H73167" s="1" t="s">
        <v>14</v>
      </c>
      <c r="I73167" s="1" t="s">
        <v>15</v>
      </c>
      <c r="J73167">
        <v>12</v>
      </c>
      <c r="K73167">
        <v>1500</v>
      </c>
      <c r="L73167" s="1" t="s">
        <v>16</v>
      </c>
      <c r="M73167">
        <v>576</v>
      </c>
    </row>
    <row r="73168" spans="1:13" x14ac:dyDescent="0.35">
      <c r="A73168">
        <v>44415</v>
      </c>
      <c r="B73168">
        <v>44420</v>
      </c>
      <c r="C73168">
        <v>8</v>
      </c>
      <c r="D73168">
        <v>2021</v>
      </c>
      <c r="E73168">
        <v>3424402</v>
      </c>
      <c r="F73168">
        <v>2311</v>
      </c>
      <c r="G73168" s="1" t="s">
        <v>13</v>
      </c>
      <c r="H73168" s="1" t="s">
        <v>14</v>
      </c>
      <c r="I73168" s="1" t="s">
        <v>15</v>
      </c>
      <c r="J73168">
        <v>12</v>
      </c>
      <c r="K73168">
        <v>1500</v>
      </c>
      <c r="L73168" s="1" t="s">
        <v>16</v>
      </c>
      <c r="M73168">
        <v>720</v>
      </c>
    </row>
    <row r="73169" spans="1:13" x14ac:dyDescent="0.35">
      <c r="A73169">
        <v>44416</v>
      </c>
      <c r="B73169">
        <v>44420</v>
      </c>
      <c r="C73169">
        <v>8</v>
      </c>
      <c r="D73169">
        <v>2021</v>
      </c>
      <c r="E73169">
        <v>3403208</v>
      </c>
      <c r="F73169">
        <v>2315</v>
      </c>
      <c r="G73169" s="1" t="s">
        <v>13</v>
      </c>
      <c r="H73169" s="1" t="s">
        <v>14</v>
      </c>
      <c r="I73169" s="1" t="s">
        <v>15</v>
      </c>
      <c r="J73169">
        <v>12</v>
      </c>
      <c r="K73169">
        <v>1500</v>
      </c>
      <c r="L73169" s="1" t="s">
        <v>16</v>
      </c>
      <c r="M73169">
        <v>11552</v>
      </c>
    </row>
    <row r="73170" spans="1:13" x14ac:dyDescent="0.35">
      <c r="A73170">
        <v>44416</v>
      </c>
      <c r="B73170">
        <v>44419</v>
      </c>
      <c r="C73170">
        <v>8</v>
      </c>
      <c r="D73170">
        <v>2021</v>
      </c>
      <c r="E73170">
        <v>3403208</v>
      </c>
      <c r="F73170">
        <v>2322</v>
      </c>
      <c r="G73170" s="1" t="s">
        <v>19</v>
      </c>
      <c r="H73170" s="1" t="s">
        <v>14</v>
      </c>
      <c r="I73170" s="1" t="s">
        <v>15</v>
      </c>
      <c r="J73170">
        <v>12</v>
      </c>
      <c r="K73170">
        <v>1800</v>
      </c>
      <c r="L73170" s="1" t="s">
        <v>16</v>
      </c>
      <c r="M73170">
        <v>90767</v>
      </c>
    </row>
    <row r="73171" spans="1:13" x14ac:dyDescent="0.35">
      <c r="A73171">
        <v>44415</v>
      </c>
      <c r="B73171">
        <v>44418</v>
      </c>
      <c r="C73171">
        <v>8</v>
      </c>
      <c r="D73171">
        <v>2021</v>
      </c>
      <c r="E73171">
        <v>3424402</v>
      </c>
      <c r="F73171">
        <v>2319</v>
      </c>
      <c r="G73171" s="1" t="s">
        <v>13</v>
      </c>
      <c r="H73171" s="1" t="s">
        <v>14</v>
      </c>
      <c r="I73171" s="1" t="s">
        <v>15</v>
      </c>
      <c r="J73171">
        <v>12</v>
      </c>
      <c r="K73171">
        <v>1500</v>
      </c>
      <c r="L73171" s="1" t="s">
        <v>16</v>
      </c>
      <c r="M73171">
        <v>27429</v>
      </c>
    </row>
    <row r="73172" spans="1:13" x14ac:dyDescent="0.35">
      <c r="A73172">
        <v>44417</v>
      </c>
      <c r="B73172">
        <v>44420</v>
      </c>
      <c r="C73172">
        <v>8</v>
      </c>
      <c r="D73172">
        <v>2021</v>
      </c>
      <c r="E73172">
        <v>3423909</v>
      </c>
      <c r="F73172">
        <v>2305</v>
      </c>
      <c r="G73172" s="1" t="s">
        <v>19</v>
      </c>
      <c r="H73172" s="1" t="s">
        <v>14</v>
      </c>
      <c r="I73172" s="1" t="s">
        <v>18</v>
      </c>
      <c r="J73172">
        <v>24</v>
      </c>
      <c r="K73172">
        <v>3600</v>
      </c>
      <c r="L73172" s="1" t="s">
        <v>16</v>
      </c>
      <c r="M73172">
        <v>375975</v>
      </c>
    </row>
    <row r="73173" spans="1:13" x14ac:dyDescent="0.35">
      <c r="A73173">
        <v>44418</v>
      </c>
      <c r="B73173">
        <v>44422</v>
      </c>
      <c r="C73173">
        <v>8</v>
      </c>
      <c r="D73173">
        <v>2021</v>
      </c>
      <c r="E73173">
        <v>3424402</v>
      </c>
      <c r="F73173">
        <v>2311</v>
      </c>
      <c r="G73173" s="1" t="s">
        <v>13</v>
      </c>
      <c r="H73173" s="1" t="s">
        <v>14</v>
      </c>
      <c r="I73173" s="1" t="s">
        <v>15</v>
      </c>
      <c r="J73173">
        <v>12</v>
      </c>
      <c r="K73173">
        <v>1500</v>
      </c>
      <c r="L73173" s="1" t="s">
        <v>16</v>
      </c>
      <c r="M73173">
        <v>722</v>
      </c>
    </row>
    <row r="73174" spans="1:13" x14ac:dyDescent="0.35">
      <c r="A73174">
        <v>44418</v>
      </c>
      <c r="B73174">
        <v>44422</v>
      </c>
      <c r="C73174">
        <v>8</v>
      </c>
      <c r="D73174">
        <v>2021</v>
      </c>
      <c r="E73174">
        <v>3424402</v>
      </c>
      <c r="F73174">
        <v>2301</v>
      </c>
      <c r="G73174" s="1" t="s">
        <v>19</v>
      </c>
      <c r="H73174" s="1" t="s">
        <v>14</v>
      </c>
      <c r="I73174" s="1" t="s">
        <v>18</v>
      </c>
      <c r="J73174">
        <v>24</v>
      </c>
      <c r="K73174">
        <v>3600</v>
      </c>
      <c r="L73174" s="1" t="s">
        <v>16</v>
      </c>
      <c r="M73174">
        <v>675</v>
      </c>
    </row>
    <row r="73175" spans="1:13" x14ac:dyDescent="0.35">
      <c r="A73175">
        <v>44417</v>
      </c>
      <c r="B73175">
        <v>44419</v>
      </c>
      <c r="C73175">
        <v>8</v>
      </c>
      <c r="D73175">
        <v>2021</v>
      </c>
      <c r="E73175">
        <v>3424402</v>
      </c>
      <c r="F73175">
        <v>2309</v>
      </c>
      <c r="G73175" s="1" t="s">
        <v>13</v>
      </c>
      <c r="H73175" s="1" t="s">
        <v>14</v>
      </c>
      <c r="I73175" s="1" t="s">
        <v>15</v>
      </c>
      <c r="J73175">
        <v>12</v>
      </c>
      <c r="K73175">
        <v>1500</v>
      </c>
      <c r="L73175" s="1" t="s">
        <v>16</v>
      </c>
      <c r="M73175">
        <v>576</v>
      </c>
    </row>
    <row r="73176" spans="1:13" x14ac:dyDescent="0.35">
      <c r="A73176">
        <v>44418</v>
      </c>
      <c r="B73176">
        <v>44423</v>
      </c>
      <c r="C73176">
        <v>8</v>
      </c>
      <c r="D73176">
        <v>2021</v>
      </c>
      <c r="E73176">
        <v>3424402</v>
      </c>
      <c r="F73176">
        <v>2351</v>
      </c>
      <c r="G73176" s="1" t="s">
        <v>19</v>
      </c>
      <c r="H73176" s="1" t="s">
        <v>17</v>
      </c>
      <c r="I73176" s="1" t="s">
        <v>18</v>
      </c>
      <c r="J73176">
        <v>24</v>
      </c>
      <c r="K73176">
        <v>3600</v>
      </c>
      <c r="L73176" s="1" t="s">
        <v>16</v>
      </c>
      <c r="M73176">
        <v>0</v>
      </c>
    </row>
    <row r="73177" spans="1:13" x14ac:dyDescent="0.35">
      <c r="A73177">
        <v>44419</v>
      </c>
      <c r="B73177">
        <v>44422</v>
      </c>
      <c r="C73177">
        <v>8</v>
      </c>
      <c r="D73177">
        <v>2021</v>
      </c>
      <c r="E73177">
        <v>3423909</v>
      </c>
      <c r="F73177">
        <v>2309</v>
      </c>
      <c r="G73177" s="1" t="s">
        <v>19</v>
      </c>
      <c r="H73177" s="1" t="s">
        <v>14</v>
      </c>
      <c r="I73177" s="1" t="s">
        <v>15</v>
      </c>
      <c r="J73177">
        <v>12</v>
      </c>
      <c r="K73177">
        <v>1500</v>
      </c>
      <c r="L73177" s="1" t="s">
        <v>16</v>
      </c>
      <c r="M73177">
        <v>27429</v>
      </c>
    </row>
    <row r="73178" spans="1:13" x14ac:dyDescent="0.35">
      <c r="A73178">
        <v>44418</v>
      </c>
      <c r="B73178">
        <v>44422</v>
      </c>
      <c r="C73178">
        <v>8</v>
      </c>
      <c r="D73178">
        <v>2021</v>
      </c>
      <c r="E73178">
        <v>3424402</v>
      </c>
      <c r="F73178">
        <v>2334</v>
      </c>
      <c r="G73178" s="1" t="s">
        <v>19</v>
      </c>
      <c r="H73178" s="1" t="s">
        <v>14</v>
      </c>
      <c r="I73178" s="1" t="s">
        <v>15</v>
      </c>
      <c r="J73178">
        <v>12</v>
      </c>
      <c r="K73178">
        <v>1500</v>
      </c>
      <c r="L73178" s="1" t="s">
        <v>16</v>
      </c>
      <c r="M73178">
        <v>34286</v>
      </c>
    </row>
    <row r="73179" spans="1:13" x14ac:dyDescent="0.35">
      <c r="A73179">
        <v>44418</v>
      </c>
      <c r="B73179">
        <v>44420</v>
      </c>
      <c r="C73179">
        <v>8</v>
      </c>
      <c r="D73179">
        <v>2021</v>
      </c>
      <c r="E73179">
        <v>3403208</v>
      </c>
      <c r="F73179">
        <v>2322</v>
      </c>
      <c r="G73179" s="1" t="s">
        <v>13</v>
      </c>
      <c r="H73179" s="1" t="s">
        <v>14</v>
      </c>
      <c r="I73179" s="1" t="s">
        <v>15</v>
      </c>
      <c r="J73179">
        <v>12</v>
      </c>
      <c r="K73179">
        <v>1800</v>
      </c>
      <c r="L73179" s="1" t="s">
        <v>16</v>
      </c>
      <c r="M73179">
        <v>90767</v>
      </c>
    </row>
    <row r="73180" spans="1:13" x14ac:dyDescent="0.35">
      <c r="A73180">
        <v>44419</v>
      </c>
      <c r="B73180">
        <v>44424</v>
      </c>
      <c r="C73180">
        <v>8</v>
      </c>
      <c r="D73180">
        <v>2021</v>
      </c>
      <c r="E73180">
        <v>3403208</v>
      </c>
      <c r="F73180">
        <v>2316</v>
      </c>
      <c r="G73180" s="1" t="s">
        <v>19</v>
      </c>
      <c r="H73180" s="1" t="s">
        <v>14</v>
      </c>
      <c r="I73180" s="1" t="s">
        <v>15</v>
      </c>
      <c r="J73180">
        <v>12</v>
      </c>
      <c r="K73180">
        <v>1500</v>
      </c>
      <c r="L73180" s="1" t="s">
        <v>16</v>
      </c>
      <c r="M73180">
        <v>11552</v>
      </c>
    </row>
    <row r="73181" spans="1:13" x14ac:dyDescent="0.35">
      <c r="A73181">
        <v>44417</v>
      </c>
      <c r="B73181">
        <v>44422</v>
      </c>
      <c r="C73181">
        <v>8</v>
      </c>
      <c r="D73181">
        <v>2021</v>
      </c>
      <c r="E73181">
        <v>3403208</v>
      </c>
      <c r="F73181">
        <v>2314</v>
      </c>
      <c r="G73181" s="1" t="s">
        <v>13</v>
      </c>
      <c r="H73181" s="1" t="s">
        <v>17</v>
      </c>
      <c r="I73181" s="1" t="s">
        <v>18</v>
      </c>
      <c r="J73181">
        <v>24</v>
      </c>
      <c r="K73181">
        <v>3600</v>
      </c>
      <c r="L73181" s="1" t="s">
        <v>16</v>
      </c>
      <c r="M73181">
        <v>0</v>
      </c>
    </row>
    <row r="73182" spans="1:13" x14ac:dyDescent="0.35">
      <c r="A73182">
        <v>44419</v>
      </c>
      <c r="B73182">
        <v>44421</v>
      </c>
      <c r="C73182">
        <v>8</v>
      </c>
      <c r="D73182">
        <v>2021</v>
      </c>
      <c r="E73182">
        <v>3403208</v>
      </c>
      <c r="F73182">
        <v>2323</v>
      </c>
      <c r="G73182" s="1" t="s">
        <v>13</v>
      </c>
      <c r="H73182" s="1" t="s">
        <v>17</v>
      </c>
      <c r="I73182" s="1" t="s">
        <v>18</v>
      </c>
      <c r="J73182">
        <v>24</v>
      </c>
      <c r="K73182">
        <v>3000</v>
      </c>
      <c r="L73182" s="1" t="s">
        <v>16</v>
      </c>
      <c r="M73182">
        <v>0</v>
      </c>
    </row>
    <row r="73183" spans="1:13" x14ac:dyDescent="0.35">
      <c r="A73183">
        <v>44419</v>
      </c>
      <c r="B73183">
        <v>44421</v>
      </c>
      <c r="C73183">
        <v>8</v>
      </c>
      <c r="D73183">
        <v>2021</v>
      </c>
      <c r="E73183">
        <v>3403208</v>
      </c>
      <c r="F73183">
        <v>2317</v>
      </c>
      <c r="G73183" s="1" t="s">
        <v>13</v>
      </c>
      <c r="H73183" s="1" t="s">
        <v>17</v>
      </c>
      <c r="I73183" s="1" t="s">
        <v>15</v>
      </c>
      <c r="J73183">
        <v>12</v>
      </c>
      <c r="K73183">
        <v>1500</v>
      </c>
      <c r="L73183" s="1" t="s">
        <v>16</v>
      </c>
      <c r="M73183">
        <v>0</v>
      </c>
    </row>
    <row r="73184" spans="1:13" x14ac:dyDescent="0.35">
      <c r="A73184">
        <v>44418</v>
      </c>
      <c r="B73184">
        <v>44422</v>
      </c>
      <c r="C73184">
        <v>8</v>
      </c>
      <c r="D73184">
        <v>2021</v>
      </c>
      <c r="E73184">
        <v>3403208</v>
      </c>
      <c r="F73184">
        <v>2322</v>
      </c>
      <c r="G73184" s="1" t="s">
        <v>19</v>
      </c>
      <c r="H73184" s="1" t="s">
        <v>14</v>
      </c>
      <c r="I73184" s="1" t="s">
        <v>15</v>
      </c>
      <c r="J73184">
        <v>12</v>
      </c>
      <c r="K73184">
        <v>1500</v>
      </c>
      <c r="L73184" s="1" t="s">
        <v>16</v>
      </c>
      <c r="M73184">
        <v>91429</v>
      </c>
    </row>
    <row r="73185" spans="1:13" x14ac:dyDescent="0.35">
      <c r="A73185">
        <v>44420</v>
      </c>
      <c r="B73185">
        <v>44424</v>
      </c>
      <c r="C73185">
        <v>8</v>
      </c>
      <c r="D73185">
        <v>2021</v>
      </c>
      <c r="E73185">
        <v>3403208</v>
      </c>
      <c r="F73185">
        <v>2348</v>
      </c>
      <c r="G73185" s="1" t="s">
        <v>19</v>
      </c>
      <c r="H73185" s="1" t="s">
        <v>14</v>
      </c>
      <c r="I73185" s="1" t="s">
        <v>15</v>
      </c>
      <c r="J73185">
        <v>12</v>
      </c>
      <c r="K73185">
        <v>1500</v>
      </c>
      <c r="L73185" s="1" t="s">
        <v>16</v>
      </c>
      <c r="M73185">
        <v>34286</v>
      </c>
    </row>
    <row r="73186" spans="1:13" x14ac:dyDescent="0.35">
      <c r="A73186">
        <v>44419</v>
      </c>
      <c r="B73186">
        <v>44423</v>
      </c>
      <c r="C73186">
        <v>8</v>
      </c>
      <c r="D73186">
        <v>2021</v>
      </c>
      <c r="E73186">
        <v>3424402</v>
      </c>
      <c r="F73186">
        <v>2308</v>
      </c>
      <c r="G73186" s="1" t="s">
        <v>13</v>
      </c>
      <c r="H73186" s="1" t="s">
        <v>14</v>
      </c>
      <c r="I73186" s="1" t="s">
        <v>18</v>
      </c>
      <c r="J73186">
        <v>24</v>
      </c>
      <c r="K73186">
        <v>2400</v>
      </c>
      <c r="L73186" s="1" t="s">
        <v>16</v>
      </c>
      <c r="M73186">
        <v>70233</v>
      </c>
    </row>
    <row r="73187" spans="1:13" x14ac:dyDescent="0.35">
      <c r="A73187">
        <v>44421</v>
      </c>
      <c r="B73187">
        <v>44425</v>
      </c>
      <c r="C73187">
        <v>8</v>
      </c>
      <c r="D73187">
        <v>2021</v>
      </c>
      <c r="E73187">
        <v>3403208</v>
      </c>
      <c r="F73187">
        <v>2334</v>
      </c>
      <c r="G73187" s="1" t="s">
        <v>19</v>
      </c>
      <c r="H73187" s="1" t="s">
        <v>14</v>
      </c>
      <c r="I73187" s="1" t="s">
        <v>18</v>
      </c>
      <c r="J73187">
        <v>24</v>
      </c>
      <c r="K73187">
        <v>3600</v>
      </c>
      <c r="L73187" s="1" t="s">
        <v>16</v>
      </c>
      <c r="M73187">
        <v>1371435</v>
      </c>
    </row>
    <row r="73188" spans="1:13" x14ac:dyDescent="0.35">
      <c r="A73188">
        <v>44420</v>
      </c>
      <c r="B73188">
        <v>44423</v>
      </c>
      <c r="C73188">
        <v>8</v>
      </c>
      <c r="D73188">
        <v>2021</v>
      </c>
      <c r="E73188">
        <v>3424402</v>
      </c>
      <c r="F73188">
        <v>2332</v>
      </c>
      <c r="G73188" s="1" t="s">
        <v>13</v>
      </c>
      <c r="H73188" s="1" t="s">
        <v>17</v>
      </c>
      <c r="I73188" s="1" t="s">
        <v>15</v>
      </c>
      <c r="J73188">
        <v>12</v>
      </c>
      <c r="K73188">
        <v>1500</v>
      </c>
      <c r="L73188" s="1" t="s">
        <v>16</v>
      </c>
      <c r="M73188">
        <v>0</v>
      </c>
    </row>
    <row r="73189" spans="1:13" x14ac:dyDescent="0.35">
      <c r="A73189">
        <v>44421</v>
      </c>
      <c r="B73189">
        <v>44424</v>
      </c>
      <c r="C73189">
        <v>8</v>
      </c>
      <c r="D73189">
        <v>2021</v>
      </c>
      <c r="E73189">
        <v>3403208</v>
      </c>
      <c r="F73189">
        <v>2304</v>
      </c>
      <c r="G73189" s="1" t="s">
        <v>13</v>
      </c>
      <c r="H73189" s="1" t="s">
        <v>14</v>
      </c>
      <c r="I73189" s="1" t="s">
        <v>18</v>
      </c>
      <c r="J73189">
        <v>24</v>
      </c>
      <c r="K73189">
        <v>3000</v>
      </c>
      <c r="L73189" s="1" t="s">
        <v>16</v>
      </c>
      <c r="M73189">
        <v>810</v>
      </c>
    </row>
    <row r="73190" spans="1:13" x14ac:dyDescent="0.35">
      <c r="A73190">
        <v>44436</v>
      </c>
      <c r="B73190">
        <v>44441</v>
      </c>
      <c r="C73190">
        <v>8</v>
      </c>
      <c r="D73190">
        <v>2021</v>
      </c>
      <c r="E73190">
        <v>3403208</v>
      </c>
      <c r="F73190">
        <v>2349</v>
      </c>
      <c r="G73190" s="1" t="s">
        <v>19</v>
      </c>
      <c r="H73190" s="1" t="s">
        <v>17</v>
      </c>
      <c r="I73190" s="1" t="s">
        <v>18</v>
      </c>
      <c r="J73190">
        <v>24</v>
      </c>
      <c r="K73190">
        <v>3600</v>
      </c>
      <c r="L73190" s="1" t="s">
        <v>16</v>
      </c>
      <c r="M73190">
        <v>0</v>
      </c>
    </row>
    <row r="73191" spans="1:13" x14ac:dyDescent="0.35">
      <c r="A73191">
        <v>44437</v>
      </c>
      <c r="B73191">
        <v>44442</v>
      </c>
      <c r="C73191">
        <v>8</v>
      </c>
      <c r="D73191">
        <v>2021</v>
      </c>
      <c r="E73191">
        <v>3403208</v>
      </c>
      <c r="F73191">
        <v>2350</v>
      </c>
      <c r="G73191" s="1" t="s">
        <v>13</v>
      </c>
      <c r="H73191" s="1" t="s">
        <v>14</v>
      </c>
      <c r="I73191" s="1" t="s">
        <v>18</v>
      </c>
      <c r="J73191">
        <v>24</v>
      </c>
      <c r="K73191">
        <v>3000</v>
      </c>
      <c r="L73191" s="1" t="s">
        <v>16</v>
      </c>
      <c r="M73191">
        <v>696225</v>
      </c>
    </row>
    <row r="73192" spans="1:13" x14ac:dyDescent="0.35">
      <c r="A73192">
        <v>44437</v>
      </c>
      <c r="B73192">
        <v>44441</v>
      </c>
      <c r="C73192">
        <v>8</v>
      </c>
      <c r="D73192">
        <v>2021</v>
      </c>
      <c r="E73192">
        <v>3424402</v>
      </c>
      <c r="F73192">
        <v>2309</v>
      </c>
      <c r="G73192" s="1" t="s">
        <v>19</v>
      </c>
      <c r="H73192" s="1" t="s">
        <v>14</v>
      </c>
      <c r="I73192" s="1" t="s">
        <v>18</v>
      </c>
      <c r="J73192">
        <v>24</v>
      </c>
      <c r="K73192">
        <v>3600</v>
      </c>
      <c r="L73192" s="1" t="s">
        <v>16</v>
      </c>
      <c r="M73192">
        <v>864</v>
      </c>
    </row>
    <row r="73193" spans="1:13" x14ac:dyDescent="0.35">
      <c r="A73193">
        <v>44436</v>
      </c>
      <c r="B73193">
        <v>44439</v>
      </c>
      <c r="C73193">
        <v>8</v>
      </c>
      <c r="D73193">
        <v>2021</v>
      </c>
      <c r="E73193">
        <v>3424402</v>
      </c>
      <c r="F73193">
        <v>2309</v>
      </c>
      <c r="G73193" s="1" t="s">
        <v>13</v>
      </c>
      <c r="H73193" s="1" t="s">
        <v>14</v>
      </c>
      <c r="I73193" s="1" t="s">
        <v>18</v>
      </c>
      <c r="J73193">
        <v>24</v>
      </c>
      <c r="K73193">
        <v>3000</v>
      </c>
      <c r="L73193" s="1" t="s">
        <v>16</v>
      </c>
      <c r="M73193">
        <v>912</v>
      </c>
    </row>
    <row r="73194" spans="1:13" x14ac:dyDescent="0.35">
      <c r="A73194">
        <v>44438</v>
      </c>
      <c r="B73194">
        <v>44442</v>
      </c>
      <c r="C73194">
        <v>8</v>
      </c>
      <c r="D73194">
        <v>2021</v>
      </c>
      <c r="E73194">
        <v>3403208</v>
      </c>
      <c r="F73194">
        <v>2334</v>
      </c>
      <c r="G73194" s="1" t="s">
        <v>13</v>
      </c>
      <c r="H73194" s="1" t="s">
        <v>14</v>
      </c>
      <c r="I73194" s="1" t="s">
        <v>15</v>
      </c>
      <c r="J73194">
        <v>12</v>
      </c>
      <c r="K73194">
        <v>1500</v>
      </c>
      <c r="L73194" s="1" t="s">
        <v>16</v>
      </c>
      <c r="M73194">
        <v>91429</v>
      </c>
    </row>
    <row r="73195" spans="1:13" x14ac:dyDescent="0.35">
      <c r="A73195">
        <v>44437</v>
      </c>
      <c r="B73195">
        <v>44442</v>
      </c>
      <c r="C73195">
        <v>8</v>
      </c>
      <c r="D73195">
        <v>2021</v>
      </c>
      <c r="E73195">
        <v>3424402</v>
      </c>
      <c r="F73195">
        <v>2305</v>
      </c>
      <c r="G73195" s="1" t="s">
        <v>13</v>
      </c>
      <c r="H73195" s="1" t="s">
        <v>14</v>
      </c>
      <c r="I73195" s="1" t="s">
        <v>18</v>
      </c>
      <c r="J73195">
        <v>24</v>
      </c>
      <c r="K73195">
        <v>2400</v>
      </c>
      <c r="L73195" s="1" t="s">
        <v>16</v>
      </c>
      <c r="M73195">
        <v>73929</v>
      </c>
    </row>
    <row r="73196" spans="1:13" x14ac:dyDescent="0.35">
      <c r="A73196">
        <v>44436</v>
      </c>
      <c r="B73196">
        <v>44439</v>
      </c>
      <c r="C73196">
        <v>8</v>
      </c>
      <c r="D73196">
        <v>2021</v>
      </c>
      <c r="E73196">
        <v>3423909</v>
      </c>
      <c r="F73196">
        <v>2312</v>
      </c>
      <c r="G73196" s="1" t="s">
        <v>13</v>
      </c>
      <c r="H73196" s="1" t="s">
        <v>14</v>
      </c>
      <c r="I73196" s="1" t="s">
        <v>18</v>
      </c>
      <c r="J73196">
        <v>24</v>
      </c>
      <c r="K73196">
        <v>2400</v>
      </c>
      <c r="L73196" s="1" t="s">
        <v>16</v>
      </c>
      <c r="M73196">
        <v>1082031</v>
      </c>
    </row>
    <row r="73197" spans="1:13" x14ac:dyDescent="0.35">
      <c r="A73197">
        <v>44437</v>
      </c>
      <c r="B73197">
        <v>44441</v>
      </c>
      <c r="C73197">
        <v>8</v>
      </c>
      <c r="D73197">
        <v>2021</v>
      </c>
      <c r="E73197">
        <v>3403208</v>
      </c>
      <c r="F73197">
        <v>2325</v>
      </c>
      <c r="G73197" s="1" t="s">
        <v>13</v>
      </c>
      <c r="H73197" s="1" t="s">
        <v>17</v>
      </c>
      <c r="I73197" s="1" t="s">
        <v>18</v>
      </c>
      <c r="J73197">
        <v>24</v>
      </c>
      <c r="K73197">
        <v>3600</v>
      </c>
      <c r="L73197" s="1" t="s">
        <v>16</v>
      </c>
      <c r="M73197">
        <v>0</v>
      </c>
    </row>
    <row r="73198" spans="1:13" x14ac:dyDescent="0.35">
      <c r="A73198">
        <v>44438</v>
      </c>
      <c r="B73198">
        <v>44441</v>
      </c>
      <c r="C73198">
        <v>8</v>
      </c>
      <c r="D73198">
        <v>2021</v>
      </c>
      <c r="E73198">
        <v>3423909</v>
      </c>
      <c r="F73198">
        <v>2318</v>
      </c>
      <c r="G73198" s="1" t="s">
        <v>19</v>
      </c>
      <c r="H73198" s="1" t="s">
        <v>14</v>
      </c>
      <c r="I73198" s="1" t="s">
        <v>15</v>
      </c>
      <c r="J73198">
        <v>12</v>
      </c>
      <c r="K73198">
        <v>1500</v>
      </c>
      <c r="L73198" s="1" t="s">
        <v>16</v>
      </c>
      <c r="M73198">
        <v>7200</v>
      </c>
    </row>
    <row r="73199" spans="1:13" x14ac:dyDescent="0.35">
      <c r="A73199">
        <v>44438</v>
      </c>
      <c r="B73199">
        <v>44442</v>
      </c>
      <c r="C73199">
        <v>8</v>
      </c>
      <c r="D73199">
        <v>2021</v>
      </c>
      <c r="E73199">
        <v>3423909</v>
      </c>
      <c r="F73199">
        <v>2320</v>
      </c>
      <c r="G73199" s="1" t="s">
        <v>19</v>
      </c>
      <c r="H73199" s="1" t="s">
        <v>17</v>
      </c>
      <c r="I73199" s="1" t="s">
        <v>18</v>
      </c>
      <c r="J73199">
        <v>24</v>
      </c>
      <c r="K73199">
        <v>3000</v>
      </c>
      <c r="L73199" s="1" t="s">
        <v>16</v>
      </c>
      <c r="M73199">
        <v>0</v>
      </c>
    </row>
    <row r="73200" spans="1:13" x14ac:dyDescent="0.35">
      <c r="A73200">
        <v>44439</v>
      </c>
      <c r="B73200">
        <v>44442</v>
      </c>
      <c r="C73200">
        <v>8</v>
      </c>
      <c r="D73200">
        <v>2021</v>
      </c>
      <c r="E73200">
        <v>3403208</v>
      </c>
      <c r="F73200">
        <v>2332</v>
      </c>
      <c r="G73200" s="1" t="s">
        <v>19</v>
      </c>
      <c r="H73200" s="1" t="s">
        <v>17</v>
      </c>
      <c r="I73200" s="1" t="s">
        <v>15</v>
      </c>
      <c r="J73200">
        <v>12</v>
      </c>
      <c r="K73200">
        <v>1500</v>
      </c>
      <c r="L73200" s="1" t="s">
        <v>16</v>
      </c>
      <c r="M73200">
        <v>0</v>
      </c>
    </row>
    <row r="73201" spans="1:13" x14ac:dyDescent="0.35">
      <c r="A73201">
        <v>44439</v>
      </c>
      <c r="B73201">
        <v>44440</v>
      </c>
      <c r="C73201">
        <v>8</v>
      </c>
      <c r="D73201">
        <v>2021</v>
      </c>
      <c r="E73201">
        <v>3403208</v>
      </c>
      <c r="F73201">
        <v>2318</v>
      </c>
      <c r="G73201" s="1" t="s">
        <v>13</v>
      </c>
      <c r="H73201" s="1" t="s">
        <v>14</v>
      </c>
      <c r="I73201" s="1" t="s">
        <v>18</v>
      </c>
      <c r="J73201">
        <v>24</v>
      </c>
      <c r="K73201">
        <v>2400</v>
      </c>
      <c r="L73201" s="1" t="s">
        <v>16</v>
      </c>
      <c r="M73201">
        <v>1577145</v>
      </c>
    </row>
    <row r="73202" spans="1:13" x14ac:dyDescent="0.35">
      <c r="A73202">
        <v>44437</v>
      </c>
      <c r="B73202">
        <v>44439</v>
      </c>
      <c r="C73202">
        <v>8</v>
      </c>
      <c r="D73202">
        <v>2021</v>
      </c>
      <c r="E73202">
        <v>3424402</v>
      </c>
      <c r="F73202">
        <v>2301</v>
      </c>
      <c r="G73202" s="1" t="s">
        <v>13</v>
      </c>
      <c r="H73202" s="1" t="s">
        <v>14</v>
      </c>
      <c r="I73202" s="1" t="s">
        <v>18</v>
      </c>
      <c r="J73202">
        <v>24</v>
      </c>
      <c r="K73202">
        <v>3000</v>
      </c>
      <c r="L73202" s="1" t="s">
        <v>16</v>
      </c>
      <c r="M73202">
        <v>7296</v>
      </c>
    </row>
    <row r="73203" spans="1:13" x14ac:dyDescent="0.35">
      <c r="A73203">
        <v>44437</v>
      </c>
      <c r="B73203">
        <v>44442</v>
      </c>
      <c r="C73203">
        <v>8</v>
      </c>
      <c r="D73203">
        <v>2021</v>
      </c>
      <c r="E73203">
        <v>3403208</v>
      </c>
      <c r="F73203">
        <v>2327</v>
      </c>
      <c r="G73203" s="1" t="s">
        <v>13</v>
      </c>
      <c r="H73203" s="1" t="s">
        <v>14</v>
      </c>
      <c r="I73203" s="1" t="s">
        <v>18</v>
      </c>
      <c r="J73203">
        <v>24</v>
      </c>
      <c r="K73203">
        <v>2400</v>
      </c>
      <c r="L73203" s="1" t="s">
        <v>16</v>
      </c>
      <c r="M73203">
        <v>15162</v>
      </c>
    </row>
    <row r="73204" spans="1:13" x14ac:dyDescent="0.35">
      <c r="A73204">
        <v>44439</v>
      </c>
      <c r="B73204">
        <v>44443</v>
      </c>
      <c r="C73204">
        <v>8</v>
      </c>
      <c r="D73204">
        <v>2021</v>
      </c>
      <c r="E73204">
        <v>3423909</v>
      </c>
      <c r="F73204">
        <v>2328</v>
      </c>
      <c r="G73204" s="1" t="s">
        <v>13</v>
      </c>
      <c r="H73204" s="1" t="s">
        <v>14</v>
      </c>
      <c r="I73204" s="1" t="s">
        <v>15</v>
      </c>
      <c r="J73204">
        <v>12</v>
      </c>
      <c r="K73204">
        <v>1500</v>
      </c>
      <c r="L73204" s="1" t="s">
        <v>16</v>
      </c>
      <c r="M73204">
        <v>380</v>
      </c>
    </row>
    <row r="73205" spans="1:13" x14ac:dyDescent="0.35">
      <c r="A73205">
        <v>44439</v>
      </c>
      <c r="B73205">
        <v>44442</v>
      </c>
      <c r="C73205">
        <v>8</v>
      </c>
      <c r="D73205">
        <v>2021</v>
      </c>
      <c r="E73205">
        <v>3423909</v>
      </c>
      <c r="F73205">
        <v>2305</v>
      </c>
      <c r="G73205" s="1" t="s">
        <v>13</v>
      </c>
      <c r="H73205" s="1" t="s">
        <v>14</v>
      </c>
      <c r="I73205" s="1" t="s">
        <v>15</v>
      </c>
      <c r="J73205">
        <v>12</v>
      </c>
      <c r="K73205">
        <v>1500</v>
      </c>
      <c r="L73205" s="1" t="s">
        <v>16</v>
      </c>
      <c r="M73205">
        <v>24686</v>
      </c>
    </row>
    <row r="73206" spans="1:13" x14ac:dyDescent="0.35">
      <c r="A73206">
        <v>44437</v>
      </c>
      <c r="B73206">
        <v>44441</v>
      </c>
      <c r="C73206">
        <v>8</v>
      </c>
      <c r="D73206">
        <v>2021</v>
      </c>
      <c r="E73206">
        <v>3424402</v>
      </c>
      <c r="F73206">
        <v>2331</v>
      </c>
      <c r="G73206" s="1" t="s">
        <v>13</v>
      </c>
      <c r="H73206" s="1" t="s">
        <v>14</v>
      </c>
      <c r="I73206" s="1" t="s">
        <v>18</v>
      </c>
      <c r="J73206">
        <v>24</v>
      </c>
      <c r="K73206">
        <v>3600</v>
      </c>
      <c r="L73206" s="1" t="s">
        <v>16</v>
      </c>
      <c r="M73206">
        <v>51429</v>
      </c>
    </row>
    <row r="73207" spans="1:13" x14ac:dyDescent="0.35">
      <c r="A73207">
        <v>44439</v>
      </c>
      <c r="B73207">
        <v>44443</v>
      </c>
      <c r="C73207">
        <v>8</v>
      </c>
      <c r="D73207">
        <v>2021</v>
      </c>
      <c r="E73207">
        <v>3424402</v>
      </c>
      <c r="F73207">
        <v>2326</v>
      </c>
      <c r="G73207" s="1" t="s">
        <v>13</v>
      </c>
      <c r="H73207" s="1" t="s">
        <v>14</v>
      </c>
      <c r="I73207" s="1" t="s">
        <v>18</v>
      </c>
      <c r="J73207">
        <v>24</v>
      </c>
      <c r="K73207">
        <v>3000</v>
      </c>
      <c r="L73207" s="1" t="s">
        <v>16</v>
      </c>
      <c r="M73207">
        <v>55698</v>
      </c>
    </row>
    <row r="73208" spans="1:13" x14ac:dyDescent="0.35">
      <c r="A73208">
        <v>44438</v>
      </c>
      <c r="B73208">
        <v>44442</v>
      </c>
      <c r="C73208">
        <v>8</v>
      </c>
      <c r="D73208">
        <v>2021</v>
      </c>
      <c r="E73208">
        <v>3403208</v>
      </c>
      <c r="F73208">
        <v>2334</v>
      </c>
      <c r="G73208" s="1" t="s">
        <v>19</v>
      </c>
      <c r="H73208" s="1" t="s">
        <v>14</v>
      </c>
      <c r="I73208" s="1" t="s">
        <v>15</v>
      </c>
      <c r="J73208">
        <v>12</v>
      </c>
      <c r="K73208">
        <v>1500</v>
      </c>
      <c r="L73208" s="1" t="s">
        <v>16</v>
      </c>
      <c r="M73208">
        <v>91429</v>
      </c>
    </row>
    <row r="73209" spans="1:13" x14ac:dyDescent="0.35">
      <c r="A73209">
        <v>44440</v>
      </c>
      <c r="B73209">
        <v>44444</v>
      </c>
      <c r="C73209">
        <v>9</v>
      </c>
      <c r="D73209">
        <v>2021</v>
      </c>
      <c r="E73209">
        <v>3403208</v>
      </c>
      <c r="F73209">
        <v>2322</v>
      </c>
      <c r="G73209" s="1" t="s">
        <v>19</v>
      </c>
      <c r="H73209" s="1" t="s">
        <v>14</v>
      </c>
      <c r="I73209" s="1" t="s">
        <v>18</v>
      </c>
      <c r="J73209">
        <v>24</v>
      </c>
      <c r="K73209">
        <v>2400</v>
      </c>
      <c r="L73209" s="1" t="s">
        <v>16</v>
      </c>
      <c r="M73209">
        <v>1352205</v>
      </c>
    </row>
    <row r="73210" spans="1:13" x14ac:dyDescent="0.35">
      <c r="A73210">
        <v>44439</v>
      </c>
      <c r="B73210">
        <v>44442</v>
      </c>
      <c r="C73210">
        <v>8</v>
      </c>
      <c r="D73210">
        <v>2021</v>
      </c>
      <c r="E73210">
        <v>3403208</v>
      </c>
      <c r="F73210">
        <v>2311</v>
      </c>
      <c r="G73210" s="1" t="s">
        <v>13</v>
      </c>
      <c r="H73210" s="1" t="s">
        <v>14</v>
      </c>
      <c r="I73210" s="1" t="s">
        <v>15</v>
      </c>
      <c r="J73210">
        <v>12</v>
      </c>
      <c r="K73210">
        <v>1500</v>
      </c>
      <c r="L73210" s="1" t="s">
        <v>16</v>
      </c>
      <c r="M73210">
        <v>42858</v>
      </c>
    </row>
    <row r="73211" spans="1:13" x14ac:dyDescent="0.35">
      <c r="A73211">
        <v>44438</v>
      </c>
      <c r="B73211">
        <v>44443</v>
      </c>
      <c r="C73211">
        <v>8</v>
      </c>
      <c r="D73211">
        <v>2021</v>
      </c>
      <c r="E73211">
        <v>3423909</v>
      </c>
      <c r="F73211">
        <v>2313</v>
      </c>
      <c r="G73211" s="1" t="s">
        <v>13</v>
      </c>
      <c r="H73211" s="1" t="s">
        <v>17</v>
      </c>
      <c r="I73211" s="1" t="s">
        <v>18</v>
      </c>
      <c r="J73211">
        <v>24</v>
      </c>
      <c r="K73211">
        <v>2400</v>
      </c>
      <c r="L73211" s="1" t="s">
        <v>16</v>
      </c>
      <c r="M73211">
        <v>0</v>
      </c>
    </row>
    <row r="73212" spans="1:13" x14ac:dyDescent="0.35">
      <c r="A73212">
        <v>44440</v>
      </c>
      <c r="B73212">
        <v>44444</v>
      </c>
      <c r="C73212">
        <v>9</v>
      </c>
      <c r="D73212">
        <v>2021</v>
      </c>
      <c r="E73212">
        <v>3423909</v>
      </c>
      <c r="F73212">
        <v>2335</v>
      </c>
      <c r="G73212" s="1" t="s">
        <v>19</v>
      </c>
      <c r="H73212" s="1" t="s">
        <v>14</v>
      </c>
      <c r="I73212" s="1" t="s">
        <v>18</v>
      </c>
      <c r="J73212">
        <v>24</v>
      </c>
      <c r="K73212">
        <v>3600</v>
      </c>
      <c r="L73212" s="1" t="s">
        <v>16</v>
      </c>
      <c r="M73212">
        <v>41658</v>
      </c>
    </row>
    <row r="73213" spans="1:13" x14ac:dyDescent="0.35">
      <c r="A73213">
        <v>44440</v>
      </c>
      <c r="B73213">
        <v>44445</v>
      </c>
      <c r="C73213">
        <v>9</v>
      </c>
      <c r="D73213">
        <v>2021</v>
      </c>
      <c r="E73213">
        <v>3424402</v>
      </c>
      <c r="F73213">
        <v>2311</v>
      </c>
      <c r="G73213" s="1" t="s">
        <v>13</v>
      </c>
      <c r="H73213" s="1" t="s">
        <v>14</v>
      </c>
      <c r="I73213" s="1" t="s">
        <v>15</v>
      </c>
      <c r="J73213">
        <v>12</v>
      </c>
      <c r="K73213">
        <v>1500</v>
      </c>
      <c r="L73213" s="1" t="s">
        <v>16</v>
      </c>
      <c r="M73213">
        <v>720</v>
      </c>
    </row>
    <row r="73214" spans="1:13" x14ac:dyDescent="0.35">
      <c r="A73214">
        <v>44441</v>
      </c>
      <c r="B73214">
        <v>44444</v>
      </c>
      <c r="C73214">
        <v>9</v>
      </c>
      <c r="D73214">
        <v>2021</v>
      </c>
      <c r="E73214">
        <v>3424402</v>
      </c>
      <c r="F73214">
        <v>2347</v>
      </c>
      <c r="G73214" s="1" t="s">
        <v>19</v>
      </c>
      <c r="H73214" s="1" t="s">
        <v>14</v>
      </c>
      <c r="I73214" s="1" t="s">
        <v>15</v>
      </c>
      <c r="J73214">
        <v>12</v>
      </c>
      <c r="K73214">
        <v>1500</v>
      </c>
      <c r="L73214" s="1" t="s">
        <v>16</v>
      </c>
      <c r="M73214">
        <v>1235</v>
      </c>
    </row>
    <row r="73215" spans="1:13" x14ac:dyDescent="0.35">
      <c r="A73215">
        <v>44440</v>
      </c>
      <c r="B73215">
        <v>44444</v>
      </c>
      <c r="C73215">
        <v>9</v>
      </c>
      <c r="D73215">
        <v>2021</v>
      </c>
      <c r="E73215">
        <v>3424402</v>
      </c>
      <c r="F73215">
        <v>2311</v>
      </c>
      <c r="G73215" s="1" t="s">
        <v>19</v>
      </c>
      <c r="H73215" s="1" t="s">
        <v>14</v>
      </c>
      <c r="I73215" s="1" t="s">
        <v>18</v>
      </c>
      <c r="J73215">
        <v>24</v>
      </c>
      <c r="K73215">
        <v>3000</v>
      </c>
      <c r="L73215" s="1" t="s">
        <v>16</v>
      </c>
      <c r="M73215">
        <v>10368</v>
      </c>
    </row>
    <row r="73216" spans="1:13" x14ac:dyDescent="0.35">
      <c r="A73216">
        <v>44440</v>
      </c>
      <c r="B73216">
        <v>44443</v>
      </c>
      <c r="C73216">
        <v>9</v>
      </c>
      <c r="D73216">
        <v>2021</v>
      </c>
      <c r="E73216">
        <v>3423909</v>
      </c>
      <c r="F73216">
        <v>2316</v>
      </c>
      <c r="G73216" s="1" t="s">
        <v>13</v>
      </c>
      <c r="H73216" s="1" t="s">
        <v>14</v>
      </c>
      <c r="I73216" s="1" t="s">
        <v>18</v>
      </c>
      <c r="J73216">
        <v>24</v>
      </c>
      <c r="K73216">
        <v>2400</v>
      </c>
      <c r="L73216" s="1" t="s">
        <v>16</v>
      </c>
      <c r="M73216">
        <v>1082031</v>
      </c>
    </row>
    <row r="73217" spans="1:13" x14ac:dyDescent="0.35">
      <c r="A73217">
        <v>44439</v>
      </c>
      <c r="B73217">
        <v>44443</v>
      </c>
      <c r="C73217">
        <v>8</v>
      </c>
      <c r="D73217">
        <v>2021</v>
      </c>
      <c r="E73217">
        <v>3424402</v>
      </c>
      <c r="F73217">
        <v>2306</v>
      </c>
      <c r="G73217" s="1" t="s">
        <v>13</v>
      </c>
      <c r="H73217" s="1" t="s">
        <v>14</v>
      </c>
      <c r="I73217" s="1" t="s">
        <v>15</v>
      </c>
      <c r="J73217">
        <v>12</v>
      </c>
      <c r="K73217">
        <v>1500</v>
      </c>
      <c r="L73217" s="1" t="s">
        <v>16</v>
      </c>
      <c r="M73217">
        <v>42858</v>
      </c>
    </row>
    <row r="73218" spans="1:13" x14ac:dyDescent="0.35">
      <c r="A73218">
        <v>44439</v>
      </c>
      <c r="B73218">
        <v>44444</v>
      </c>
      <c r="C73218">
        <v>8</v>
      </c>
      <c r="D73218">
        <v>2021</v>
      </c>
      <c r="E73218">
        <v>3424402</v>
      </c>
      <c r="F73218">
        <v>2331</v>
      </c>
      <c r="G73218" s="1" t="s">
        <v>13</v>
      </c>
      <c r="H73218" s="1" t="s">
        <v>14</v>
      </c>
      <c r="I73218" s="1" t="s">
        <v>18</v>
      </c>
      <c r="J73218">
        <v>24</v>
      </c>
      <c r="K73218">
        <v>3600</v>
      </c>
      <c r="L73218" s="1" t="s">
        <v>16</v>
      </c>
      <c r="M73218">
        <v>51429</v>
      </c>
    </row>
    <row r="73219" spans="1:13" x14ac:dyDescent="0.35">
      <c r="A73219">
        <v>44441</v>
      </c>
      <c r="B73219">
        <v>44443</v>
      </c>
      <c r="C73219">
        <v>9</v>
      </c>
      <c r="D73219">
        <v>2021</v>
      </c>
      <c r="E73219">
        <v>3424402</v>
      </c>
      <c r="F73219">
        <v>2322</v>
      </c>
      <c r="G73219" s="1" t="s">
        <v>19</v>
      </c>
      <c r="H73219" s="1" t="s">
        <v>14</v>
      </c>
      <c r="I73219" s="1" t="s">
        <v>15</v>
      </c>
      <c r="J73219">
        <v>12</v>
      </c>
      <c r="K73219">
        <v>1500</v>
      </c>
      <c r="L73219" s="1" t="s">
        <v>16</v>
      </c>
      <c r="M73219">
        <v>30944</v>
      </c>
    </row>
    <row r="73220" spans="1:13" x14ac:dyDescent="0.35">
      <c r="A73220">
        <v>44439</v>
      </c>
      <c r="B73220">
        <v>44442</v>
      </c>
      <c r="C73220">
        <v>8</v>
      </c>
      <c r="D73220">
        <v>2021</v>
      </c>
      <c r="E73220">
        <v>3424402</v>
      </c>
      <c r="F73220">
        <v>2309</v>
      </c>
      <c r="G73220" s="1" t="s">
        <v>13</v>
      </c>
      <c r="H73220" s="1" t="s">
        <v>14</v>
      </c>
      <c r="I73220" s="1" t="s">
        <v>15</v>
      </c>
      <c r="J73220">
        <v>12</v>
      </c>
      <c r="K73220">
        <v>1800</v>
      </c>
      <c r="L73220" s="1" t="s">
        <v>16</v>
      </c>
      <c r="M73220">
        <v>600</v>
      </c>
    </row>
    <row r="73221" spans="1:13" x14ac:dyDescent="0.35">
      <c r="A73221">
        <v>44440</v>
      </c>
      <c r="B73221">
        <v>44444</v>
      </c>
      <c r="C73221">
        <v>9</v>
      </c>
      <c r="D73221">
        <v>2021</v>
      </c>
      <c r="E73221">
        <v>3423909</v>
      </c>
      <c r="F73221">
        <v>2312</v>
      </c>
      <c r="G73221" s="1" t="s">
        <v>13</v>
      </c>
      <c r="H73221" s="1" t="s">
        <v>14</v>
      </c>
      <c r="I73221" s="1" t="s">
        <v>15</v>
      </c>
      <c r="J73221">
        <v>12</v>
      </c>
      <c r="K73221">
        <v>1800</v>
      </c>
      <c r="L73221" s="1" t="s">
        <v>16</v>
      </c>
      <c r="M73221">
        <v>7260</v>
      </c>
    </row>
    <row r="73222" spans="1:13" x14ac:dyDescent="0.35">
      <c r="A73222">
        <v>44441</v>
      </c>
      <c r="B73222">
        <v>44446</v>
      </c>
      <c r="C73222">
        <v>9</v>
      </c>
      <c r="D73222">
        <v>2021</v>
      </c>
      <c r="E73222">
        <v>3403208</v>
      </c>
      <c r="F73222">
        <v>2323</v>
      </c>
      <c r="G73222" s="1" t="s">
        <v>13</v>
      </c>
      <c r="H73222" s="1" t="s">
        <v>17</v>
      </c>
      <c r="I73222" s="1" t="s">
        <v>18</v>
      </c>
      <c r="J73222">
        <v>24</v>
      </c>
      <c r="K73222">
        <v>3600</v>
      </c>
      <c r="L73222" s="1" t="s">
        <v>16</v>
      </c>
      <c r="M73222">
        <v>0</v>
      </c>
    </row>
    <row r="73223" spans="1:13" x14ac:dyDescent="0.35">
      <c r="A73223">
        <v>44440</v>
      </c>
      <c r="B73223">
        <v>44443</v>
      </c>
      <c r="C73223">
        <v>9</v>
      </c>
      <c r="D73223">
        <v>2021</v>
      </c>
      <c r="E73223">
        <v>3423909</v>
      </c>
      <c r="F73223">
        <v>2310</v>
      </c>
      <c r="G73223" s="1" t="s">
        <v>13</v>
      </c>
      <c r="H73223" s="1" t="s">
        <v>14</v>
      </c>
      <c r="I73223" s="1" t="s">
        <v>15</v>
      </c>
      <c r="J73223">
        <v>12</v>
      </c>
      <c r="K73223">
        <v>1500</v>
      </c>
      <c r="L73223" s="1" t="s">
        <v>16</v>
      </c>
      <c r="M73223">
        <v>361</v>
      </c>
    </row>
    <row r="73224" spans="1:13" x14ac:dyDescent="0.35">
      <c r="A73224">
        <v>44424</v>
      </c>
      <c r="B73224">
        <v>44429</v>
      </c>
      <c r="C73224">
        <v>8</v>
      </c>
      <c r="D73224">
        <v>2021</v>
      </c>
      <c r="E73224">
        <v>3424402</v>
      </c>
      <c r="F73224">
        <v>2345</v>
      </c>
      <c r="G73224" s="1" t="s">
        <v>13</v>
      </c>
      <c r="H73224" s="1" t="s">
        <v>14</v>
      </c>
      <c r="I73224" s="1" t="s">
        <v>18</v>
      </c>
      <c r="J73224">
        <v>24</v>
      </c>
      <c r="K73224">
        <v>3000</v>
      </c>
      <c r="L73224" s="1" t="s">
        <v>16</v>
      </c>
      <c r="M73224">
        <v>810</v>
      </c>
    </row>
    <row r="73225" spans="1:13" x14ac:dyDescent="0.35">
      <c r="A73225">
        <v>44425</v>
      </c>
      <c r="B73225">
        <v>44427</v>
      </c>
      <c r="C73225">
        <v>8</v>
      </c>
      <c r="D73225">
        <v>2021</v>
      </c>
      <c r="E73225">
        <v>3403208</v>
      </c>
      <c r="F73225">
        <v>2340</v>
      </c>
      <c r="G73225" s="1" t="s">
        <v>13</v>
      </c>
      <c r="H73225" s="1" t="s">
        <v>14</v>
      </c>
      <c r="I73225" s="1" t="s">
        <v>15</v>
      </c>
      <c r="J73225">
        <v>12</v>
      </c>
      <c r="K73225">
        <v>1500</v>
      </c>
      <c r="L73225" s="1" t="s">
        <v>16</v>
      </c>
      <c r="M73225">
        <v>1300</v>
      </c>
    </row>
    <row r="73226" spans="1:13" x14ac:dyDescent="0.35">
      <c r="A73226">
        <v>44429</v>
      </c>
      <c r="B73226">
        <v>44432</v>
      </c>
      <c r="C73226">
        <v>8</v>
      </c>
      <c r="D73226">
        <v>2021</v>
      </c>
      <c r="E73226">
        <v>3403208</v>
      </c>
      <c r="F73226">
        <v>2350</v>
      </c>
      <c r="G73226" s="1" t="s">
        <v>13</v>
      </c>
      <c r="H73226" s="1" t="s">
        <v>14</v>
      </c>
      <c r="I73226" s="1" t="s">
        <v>18</v>
      </c>
      <c r="J73226">
        <v>24</v>
      </c>
      <c r="K73226">
        <v>2400</v>
      </c>
      <c r="L73226" s="1" t="s">
        <v>16</v>
      </c>
      <c r="M73226">
        <v>667215</v>
      </c>
    </row>
    <row r="73227" spans="1:13" x14ac:dyDescent="0.35">
      <c r="A73227">
        <v>44429</v>
      </c>
      <c r="B73227">
        <v>44432</v>
      </c>
      <c r="C73227">
        <v>8</v>
      </c>
      <c r="D73227">
        <v>2021</v>
      </c>
      <c r="E73227">
        <v>3424402</v>
      </c>
      <c r="F73227">
        <v>2304</v>
      </c>
      <c r="G73227" s="1" t="s">
        <v>13</v>
      </c>
      <c r="H73227" s="1" t="s">
        <v>14</v>
      </c>
      <c r="I73227" s="1" t="s">
        <v>18</v>
      </c>
      <c r="J73227">
        <v>24</v>
      </c>
      <c r="K73227">
        <v>3000</v>
      </c>
      <c r="L73227" s="1" t="s">
        <v>16</v>
      </c>
      <c r="M73227">
        <v>73287</v>
      </c>
    </row>
    <row r="73228" spans="1:13" x14ac:dyDescent="0.35">
      <c r="A73228">
        <v>44432</v>
      </c>
      <c r="B73228">
        <v>44435</v>
      </c>
      <c r="C73228">
        <v>8</v>
      </c>
      <c r="D73228">
        <v>2021</v>
      </c>
      <c r="E73228">
        <v>3424402</v>
      </c>
      <c r="F73228">
        <v>2351</v>
      </c>
      <c r="G73228" s="1" t="s">
        <v>19</v>
      </c>
      <c r="H73228" s="1" t="s">
        <v>17</v>
      </c>
      <c r="I73228" s="1" t="s">
        <v>15</v>
      </c>
      <c r="J73228">
        <v>12</v>
      </c>
      <c r="K73228">
        <v>1500</v>
      </c>
      <c r="L73228" s="1" t="s">
        <v>16</v>
      </c>
      <c r="M73228">
        <v>0</v>
      </c>
    </row>
    <row r="73229" spans="1:13" x14ac:dyDescent="0.35">
      <c r="A73229">
        <v>44430</v>
      </c>
      <c r="B73229">
        <v>44433</v>
      </c>
      <c r="C73229">
        <v>8</v>
      </c>
      <c r="D73229">
        <v>2021</v>
      </c>
      <c r="E73229">
        <v>3403208</v>
      </c>
      <c r="F73229">
        <v>2332</v>
      </c>
      <c r="G73229" s="1" t="s">
        <v>13</v>
      </c>
      <c r="H73229" s="1" t="s">
        <v>17</v>
      </c>
      <c r="I73229" s="1" t="s">
        <v>18</v>
      </c>
      <c r="J73229">
        <v>24</v>
      </c>
      <c r="K73229">
        <v>3600</v>
      </c>
      <c r="L73229" s="1" t="s">
        <v>16</v>
      </c>
      <c r="M73229">
        <v>0</v>
      </c>
    </row>
    <row r="73230" spans="1:13" x14ac:dyDescent="0.35">
      <c r="A73230">
        <v>44431</v>
      </c>
      <c r="B73230">
        <v>44434</v>
      </c>
      <c r="C73230">
        <v>8</v>
      </c>
      <c r="D73230">
        <v>2021</v>
      </c>
      <c r="E73230">
        <v>3423909</v>
      </c>
      <c r="F73230">
        <v>2313</v>
      </c>
      <c r="G73230" s="1" t="s">
        <v>13</v>
      </c>
      <c r="H73230" s="1" t="s">
        <v>17</v>
      </c>
      <c r="I73230" s="1" t="s">
        <v>18</v>
      </c>
      <c r="J73230">
        <v>24</v>
      </c>
      <c r="K73230">
        <v>3000</v>
      </c>
      <c r="L73230" s="1" t="s">
        <v>16</v>
      </c>
      <c r="M73230">
        <v>0</v>
      </c>
    </row>
    <row r="73231" spans="1:13" x14ac:dyDescent="0.35">
      <c r="A73231">
        <v>44434</v>
      </c>
      <c r="B73231">
        <v>44436</v>
      </c>
      <c r="C73231">
        <v>8</v>
      </c>
      <c r="D73231">
        <v>2021</v>
      </c>
      <c r="E73231">
        <v>3403208</v>
      </c>
      <c r="F73231">
        <v>2311</v>
      </c>
      <c r="G73231" s="1" t="s">
        <v>13</v>
      </c>
      <c r="H73231" s="1" t="s">
        <v>14</v>
      </c>
      <c r="I73231" s="1" t="s">
        <v>18</v>
      </c>
      <c r="J73231">
        <v>24</v>
      </c>
      <c r="K73231">
        <v>3000</v>
      </c>
      <c r="L73231" s="1" t="s">
        <v>16</v>
      </c>
      <c r="M73231">
        <v>73287</v>
      </c>
    </row>
    <row r="73232" spans="1:13" x14ac:dyDescent="0.35">
      <c r="A73232">
        <v>44436</v>
      </c>
      <c r="B73232">
        <v>44440</v>
      </c>
      <c r="C73232">
        <v>8</v>
      </c>
      <c r="D73232">
        <v>2021</v>
      </c>
      <c r="E73232">
        <v>3423909</v>
      </c>
      <c r="F73232">
        <v>2339</v>
      </c>
      <c r="G73232" s="1" t="s">
        <v>19</v>
      </c>
      <c r="H73232" s="1" t="s">
        <v>17</v>
      </c>
      <c r="I73232" s="1" t="s">
        <v>15</v>
      </c>
      <c r="J73232">
        <v>12</v>
      </c>
      <c r="K73232">
        <v>1500</v>
      </c>
      <c r="L73232" s="1" t="s">
        <v>16</v>
      </c>
      <c r="M73232">
        <v>0</v>
      </c>
    </row>
    <row r="73233" spans="1:13" x14ac:dyDescent="0.35">
      <c r="A73233">
        <v>44436</v>
      </c>
      <c r="B73233">
        <v>44441</v>
      </c>
      <c r="C73233">
        <v>8</v>
      </c>
      <c r="D73233">
        <v>2021</v>
      </c>
      <c r="E73233">
        <v>3423909</v>
      </c>
      <c r="F73233">
        <v>2328</v>
      </c>
      <c r="G73233" s="1" t="s">
        <v>13</v>
      </c>
      <c r="H73233" s="1" t="s">
        <v>14</v>
      </c>
      <c r="I73233" s="1" t="s">
        <v>18</v>
      </c>
      <c r="J73233">
        <v>24</v>
      </c>
      <c r="K73233">
        <v>3600</v>
      </c>
      <c r="L73233" s="1" t="s">
        <v>16</v>
      </c>
      <c r="M73233">
        <v>540</v>
      </c>
    </row>
    <row r="73234" spans="1:13" x14ac:dyDescent="0.35">
      <c r="A73234">
        <v>44436</v>
      </c>
      <c r="B73234">
        <v>44441</v>
      </c>
      <c r="C73234">
        <v>8</v>
      </c>
      <c r="D73234">
        <v>2021</v>
      </c>
      <c r="E73234">
        <v>3403208</v>
      </c>
      <c r="F73234">
        <v>2322</v>
      </c>
      <c r="G73234" s="1" t="s">
        <v>13</v>
      </c>
      <c r="H73234" s="1" t="s">
        <v>14</v>
      </c>
      <c r="I73234" s="1" t="s">
        <v>15</v>
      </c>
      <c r="J73234">
        <v>12</v>
      </c>
      <c r="K73234">
        <v>1500</v>
      </c>
      <c r="L73234" s="1" t="s">
        <v>16</v>
      </c>
      <c r="M73234">
        <v>91429</v>
      </c>
    </row>
    <row r="73235" spans="1:13" x14ac:dyDescent="0.35">
      <c r="A73235">
        <v>44436</v>
      </c>
      <c r="B73235">
        <v>44439</v>
      </c>
      <c r="C73235">
        <v>8</v>
      </c>
      <c r="D73235">
        <v>2021</v>
      </c>
      <c r="E73235">
        <v>3423909</v>
      </c>
      <c r="F73235">
        <v>2335</v>
      </c>
      <c r="G73235" s="1" t="s">
        <v>19</v>
      </c>
      <c r="H73235" s="1" t="s">
        <v>14</v>
      </c>
      <c r="I73235" s="1" t="s">
        <v>15</v>
      </c>
      <c r="J73235">
        <v>12</v>
      </c>
      <c r="K73235">
        <v>1500</v>
      </c>
      <c r="L73235" s="1" t="s">
        <v>16</v>
      </c>
      <c r="M73235">
        <v>27429</v>
      </c>
    </row>
    <row r="73236" spans="1:13" x14ac:dyDescent="0.35">
      <c r="A73236">
        <v>44435</v>
      </c>
      <c r="B73236">
        <v>44439</v>
      </c>
      <c r="C73236">
        <v>8</v>
      </c>
      <c r="D73236">
        <v>2021</v>
      </c>
      <c r="E73236">
        <v>3424402</v>
      </c>
      <c r="F73236">
        <v>2326</v>
      </c>
      <c r="G73236" s="1" t="s">
        <v>19</v>
      </c>
      <c r="H73236" s="1" t="s">
        <v>14</v>
      </c>
      <c r="I73236" s="1" t="s">
        <v>15</v>
      </c>
      <c r="J73236">
        <v>12</v>
      </c>
      <c r="K73236">
        <v>1800</v>
      </c>
      <c r="L73236" s="1" t="s">
        <v>16</v>
      </c>
      <c r="M73236">
        <v>3583</v>
      </c>
    </row>
    <row r="73237" spans="1:13" x14ac:dyDescent="0.35">
      <c r="A73237">
        <v>44437</v>
      </c>
      <c r="B73237">
        <v>44441</v>
      </c>
      <c r="C73237">
        <v>8</v>
      </c>
      <c r="D73237">
        <v>2021</v>
      </c>
      <c r="E73237">
        <v>3403208</v>
      </c>
      <c r="F73237">
        <v>2307</v>
      </c>
      <c r="G73237" s="1" t="s">
        <v>13</v>
      </c>
      <c r="H73237" s="1" t="s">
        <v>17</v>
      </c>
      <c r="I73237" s="1" t="s">
        <v>15</v>
      </c>
      <c r="J73237">
        <v>12</v>
      </c>
      <c r="K73237">
        <v>1800</v>
      </c>
      <c r="L73237" s="1" t="s">
        <v>16</v>
      </c>
      <c r="M73237">
        <v>0</v>
      </c>
    </row>
    <row r="73238" spans="1:13" x14ac:dyDescent="0.35">
      <c r="A73238">
        <v>44436</v>
      </c>
      <c r="B73238">
        <v>44441</v>
      </c>
      <c r="C73238">
        <v>8</v>
      </c>
      <c r="D73238">
        <v>2021</v>
      </c>
      <c r="E73238">
        <v>3423909</v>
      </c>
      <c r="F73238">
        <v>2343</v>
      </c>
      <c r="G73238" s="1" t="s">
        <v>19</v>
      </c>
      <c r="H73238" s="1" t="s">
        <v>14</v>
      </c>
      <c r="I73238" s="1" t="s">
        <v>15</v>
      </c>
      <c r="J73238">
        <v>12</v>
      </c>
      <c r="K73238">
        <v>1500</v>
      </c>
      <c r="L73238" s="1" t="s">
        <v>16</v>
      </c>
      <c r="M73238">
        <v>800</v>
      </c>
    </row>
    <row r="73239" spans="1:13" x14ac:dyDescent="0.35">
      <c r="A73239">
        <v>44437</v>
      </c>
      <c r="B73239">
        <v>44442</v>
      </c>
      <c r="C73239">
        <v>8</v>
      </c>
      <c r="D73239">
        <v>2021</v>
      </c>
      <c r="E73239">
        <v>3403208</v>
      </c>
      <c r="F73239">
        <v>2328</v>
      </c>
      <c r="G73239" s="1" t="s">
        <v>19</v>
      </c>
      <c r="H73239" s="1" t="s">
        <v>14</v>
      </c>
      <c r="I73239" s="1" t="s">
        <v>15</v>
      </c>
      <c r="J73239">
        <v>12</v>
      </c>
      <c r="K73239">
        <v>1800</v>
      </c>
      <c r="L73239" s="1" t="s">
        <v>16</v>
      </c>
      <c r="M73239">
        <v>100572</v>
      </c>
    </row>
    <row r="73240" spans="1:13" x14ac:dyDescent="0.35">
      <c r="A73240">
        <v>44436</v>
      </c>
      <c r="B73240">
        <v>44439</v>
      </c>
      <c r="C73240">
        <v>8</v>
      </c>
      <c r="D73240">
        <v>2021</v>
      </c>
      <c r="E73240">
        <v>3423909</v>
      </c>
      <c r="F73240">
        <v>2330</v>
      </c>
      <c r="G73240" s="1" t="s">
        <v>19</v>
      </c>
      <c r="H73240" s="1" t="s">
        <v>17</v>
      </c>
      <c r="I73240" s="1" t="s">
        <v>18</v>
      </c>
      <c r="J73240">
        <v>24</v>
      </c>
      <c r="K73240">
        <v>3600</v>
      </c>
      <c r="L73240" s="1" t="s">
        <v>16</v>
      </c>
      <c r="M73240">
        <v>0</v>
      </c>
    </row>
    <row r="73241" spans="1:13" x14ac:dyDescent="0.35">
      <c r="A73241">
        <v>44436</v>
      </c>
      <c r="B73241">
        <v>44440</v>
      </c>
      <c r="C73241">
        <v>8</v>
      </c>
      <c r="D73241">
        <v>2021</v>
      </c>
      <c r="E73241">
        <v>3403208</v>
      </c>
      <c r="F73241">
        <v>2312</v>
      </c>
      <c r="G73241" s="1" t="s">
        <v>13</v>
      </c>
      <c r="H73241" s="1" t="s">
        <v>14</v>
      </c>
      <c r="I73241" s="1" t="s">
        <v>15</v>
      </c>
      <c r="J73241">
        <v>12</v>
      </c>
      <c r="K73241">
        <v>1800</v>
      </c>
      <c r="L73241" s="1" t="s">
        <v>16</v>
      </c>
      <c r="M73241">
        <v>100572</v>
      </c>
    </row>
    <row r="73242" spans="1:13" x14ac:dyDescent="0.35">
      <c r="A73242">
        <v>44410</v>
      </c>
      <c r="B73242">
        <v>44414</v>
      </c>
      <c r="C73242">
        <v>8</v>
      </c>
      <c r="D73242">
        <v>2021</v>
      </c>
      <c r="E73242">
        <v>3424402</v>
      </c>
      <c r="F73242">
        <v>2307</v>
      </c>
      <c r="G73242" s="1" t="s">
        <v>13</v>
      </c>
      <c r="H73242" s="1" t="s">
        <v>14</v>
      </c>
      <c r="I73242" s="1" t="s">
        <v>15</v>
      </c>
      <c r="J73242">
        <v>12</v>
      </c>
      <c r="K73242">
        <v>1500</v>
      </c>
      <c r="L73242" s="1" t="s">
        <v>16</v>
      </c>
      <c r="M73242">
        <v>500</v>
      </c>
    </row>
    <row r="73243" spans="1:13" x14ac:dyDescent="0.35">
      <c r="A73243">
        <v>44411</v>
      </c>
      <c r="B73243">
        <v>44414</v>
      </c>
      <c r="C73243">
        <v>8</v>
      </c>
      <c r="D73243">
        <v>2021</v>
      </c>
      <c r="E73243">
        <v>3424402</v>
      </c>
      <c r="F73243">
        <v>2311</v>
      </c>
      <c r="G73243" s="1" t="s">
        <v>13</v>
      </c>
      <c r="H73243" s="1" t="s">
        <v>14</v>
      </c>
      <c r="I73243" s="1" t="s">
        <v>18</v>
      </c>
      <c r="J73243">
        <v>24</v>
      </c>
      <c r="K73243">
        <v>3000</v>
      </c>
      <c r="L73243" s="1" t="s">
        <v>16</v>
      </c>
      <c r="M73243">
        <v>1083</v>
      </c>
    </row>
    <row r="73244" spans="1:13" x14ac:dyDescent="0.35">
      <c r="A73244">
        <v>44411</v>
      </c>
      <c r="B73244">
        <v>44414</v>
      </c>
      <c r="C73244">
        <v>8</v>
      </c>
      <c r="D73244">
        <v>2021</v>
      </c>
      <c r="E73244">
        <v>3403208</v>
      </c>
      <c r="F73244">
        <v>2326</v>
      </c>
      <c r="G73244" s="1" t="s">
        <v>13</v>
      </c>
      <c r="H73244" s="1" t="s">
        <v>14</v>
      </c>
      <c r="I73244" s="1" t="s">
        <v>18</v>
      </c>
      <c r="J73244">
        <v>24</v>
      </c>
      <c r="K73244">
        <v>2400</v>
      </c>
      <c r="L73244" s="1" t="s">
        <v>16</v>
      </c>
      <c r="M73244">
        <v>1344</v>
      </c>
    </row>
    <row r="73245" spans="1:13" x14ac:dyDescent="0.35">
      <c r="A73245">
        <v>44412</v>
      </c>
      <c r="B73245">
        <v>44415</v>
      </c>
      <c r="C73245">
        <v>8</v>
      </c>
      <c r="D73245">
        <v>2021</v>
      </c>
      <c r="E73245">
        <v>3423909</v>
      </c>
      <c r="F73245">
        <v>2323</v>
      </c>
      <c r="G73245" s="1" t="s">
        <v>19</v>
      </c>
      <c r="H73245" s="1" t="s">
        <v>17</v>
      </c>
      <c r="I73245" s="1" t="s">
        <v>15</v>
      </c>
      <c r="J73245">
        <v>12</v>
      </c>
      <c r="K73245">
        <v>1500</v>
      </c>
      <c r="L73245" s="1" t="s">
        <v>16</v>
      </c>
      <c r="M73245">
        <v>0</v>
      </c>
    </row>
    <row r="73246" spans="1:13" x14ac:dyDescent="0.35">
      <c r="A73246">
        <v>44410</v>
      </c>
      <c r="B73246">
        <v>44414</v>
      </c>
      <c r="C73246">
        <v>8</v>
      </c>
      <c r="D73246">
        <v>2021</v>
      </c>
      <c r="E73246">
        <v>3423909</v>
      </c>
      <c r="F73246">
        <v>2324</v>
      </c>
      <c r="G73246" s="1" t="s">
        <v>19</v>
      </c>
      <c r="H73246" s="1" t="s">
        <v>17</v>
      </c>
      <c r="I73246" s="1" t="s">
        <v>15</v>
      </c>
      <c r="J73246">
        <v>12</v>
      </c>
      <c r="K73246">
        <v>1500</v>
      </c>
      <c r="L73246" s="1" t="s">
        <v>16</v>
      </c>
      <c r="M73246">
        <v>0</v>
      </c>
    </row>
    <row r="73247" spans="1:13" x14ac:dyDescent="0.35">
      <c r="A73247">
        <v>44410</v>
      </c>
      <c r="B73247">
        <v>44413</v>
      </c>
      <c r="C73247">
        <v>8</v>
      </c>
      <c r="D73247">
        <v>2021</v>
      </c>
      <c r="E73247">
        <v>3424402</v>
      </c>
      <c r="F73247">
        <v>2328</v>
      </c>
      <c r="G73247" s="1" t="s">
        <v>19</v>
      </c>
      <c r="H73247" s="1" t="s">
        <v>14</v>
      </c>
      <c r="I73247" s="1" t="s">
        <v>18</v>
      </c>
      <c r="J73247">
        <v>24</v>
      </c>
      <c r="K73247">
        <v>3000</v>
      </c>
      <c r="L73247" s="1" t="s">
        <v>16</v>
      </c>
      <c r="M73247">
        <v>493725</v>
      </c>
    </row>
    <row r="73248" spans="1:13" x14ac:dyDescent="0.35">
      <c r="A73248">
        <v>44411</v>
      </c>
      <c r="B73248">
        <v>44414</v>
      </c>
      <c r="C73248">
        <v>8</v>
      </c>
      <c r="D73248">
        <v>2021</v>
      </c>
      <c r="E73248">
        <v>3403208</v>
      </c>
      <c r="F73248">
        <v>2322</v>
      </c>
      <c r="G73248" s="1" t="s">
        <v>13</v>
      </c>
      <c r="H73248" s="1" t="s">
        <v>14</v>
      </c>
      <c r="I73248" s="1" t="s">
        <v>18</v>
      </c>
      <c r="J73248">
        <v>24</v>
      </c>
      <c r="K73248">
        <v>2400</v>
      </c>
      <c r="L73248" s="1" t="s">
        <v>16</v>
      </c>
      <c r="M73248">
        <v>1352205</v>
      </c>
    </row>
    <row r="73249" spans="1:13" x14ac:dyDescent="0.35">
      <c r="A73249">
        <v>44411</v>
      </c>
      <c r="B73249">
        <v>44414</v>
      </c>
      <c r="C73249">
        <v>8</v>
      </c>
      <c r="D73249">
        <v>2021</v>
      </c>
      <c r="E73249">
        <v>3403208</v>
      </c>
      <c r="F73249">
        <v>2343</v>
      </c>
      <c r="G73249" s="1" t="s">
        <v>13</v>
      </c>
      <c r="H73249" s="1" t="s">
        <v>14</v>
      </c>
      <c r="I73249" s="1" t="s">
        <v>18</v>
      </c>
      <c r="J73249">
        <v>24</v>
      </c>
      <c r="K73249">
        <v>3600</v>
      </c>
      <c r="L73249" s="1" t="s">
        <v>16</v>
      </c>
      <c r="M73249">
        <v>174108</v>
      </c>
    </row>
    <row r="73250" spans="1:13" x14ac:dyDescent="0.35">
      <c r="A73250">
        <v>44411</v>
      </c>
      <c r="B73250">
        <v>44414</v>
      </c>
      <c r="C73250">
        <v>8</v>
      </c>
      <c r="D73250">
        <v>2021</v>
      </c>
      <c r="E73250">
        <v>3424402</v>
      </c>
      <c r="F73250">
        <v>2309</v>
      </c>
      <c r="G73250" s="1" t="s">
        <v>19</v>
      </c>
      <c r="H73250" s="1" t="s">
        <v>14</v>
      </c>
      <c r="I73250" s="1" t="s">
        <v>18</v>
      </c>
      <c r="J73250">
        <v>24</v>
      </c>
      <c r="K73250">
        <v>2400</v>
      </c>
      <c r="L73250" s="1" t="s">
        <v>16</v>
      </c>
      <c r="M73250">
        <v>840</v>
      </c>
    </row>
    <row r="73251" spans="1:13" x14ac:dyDescent="0.35">
      <c r="A73251">
        <v>44411</v>
      </c>
      <c r="B73251">
        <v>44416</v>
      </c>
      <c r="C73251">
        <v>8</v>
      </c>
      <c r="D73251">
        <v>2021</v>
      </c>
      <c r="E73251">
        <v>3403208</v>
      </c>
      <c r="F73251">
        <v>2334</v>
      </c>
      <c r="G73251" s="1" t="s">
        <v>13</v>
      </c>
      <c r="H73251" s="1" t="s">
        <v>14</v>
      </c>
      <c r="I73251" s="1" t="s">
        <v>18</v>
      </c>
      <c r="J73251">
        <v>24</v>
      </c>
      <c r="K73251">
        <v>2400</v>
      </c>
      <c r="L73251" s="1" t="s">
        <v>16</v>
      </c>
      <c r="M73251">
        <v>142338</v>
      </c>
    </row>
    <row r="73252" spans="1:13" x14ac:dyDescent="0.35">
      <c r="A73252">
        <v>44411</v>
      </c>
      <c r="B73252">
        <v>44416</v>
      </c>
      <c r="C73252">
        <v>8</v>
      </c>
      <c r="D73252">
        <v>2021</v>
      </c>
      <c r="E73252">
        <v>3424402</v>
      </c>
      <c r="F73252">
        <v>2311</v>
      </c>
      <c r="G73252" s="1" t="s">
        <v>13</v>
      </c>
      <c r="H73252" s="1" t="s">
        <v>14</v>
      </c>
      <c r="I73252" s="1" t="s">
        <v>15</v>
      </c>
      <c r="J73252">
        <v>12</v>
      </c>
      <c r="K73252">
        <v>1500</v>
      </c>
      <c r="L73252" s="1" t="s">
        <v>16</v>
      </c>
      <c r="M73252">
        <v>722</v>
      </c>
    </row>
    <row r="73253" spans="1:13" x14ac:dyDescent="0.35">
      <c r="A73253">
        <v>44411</v>
      </c>
      <c r="B73253">
        <v>44416</v>
      </c>
      <c r="C73253">
        <v>8</v>
      </c>
      <c r="D73253">
        <v>2021</v>
      </c>
      <c r="E73253">
        <v>3423909</v>
      </c>
      <c r="F73253">
        <v>2347</v>
      </c>
      <c r="G73253" s="1" t="s">
        <v>13</v>
      </c>
      <c r="H73253" s="1" t="s">
        <v>14</v>
      </c>
      <c r="I73253" s="1" t="s">
        <v>15</v>
      </c>
      <c r="J73253">
        <v>12</v>
      </c>
      <c r="K73253">
        <v>1800</v>
      </c>
      <c r="L73253" s="1" t="s">
        <v>16</v>
      </c>
      <c r="M73253">
        <v>90767</v>
      </c>
    </row>
    <row r="73254" spans="1:13" x14ac:dyDescent="0.35">
      <c r="A73254">
        <v>44413</v>
      </c>
      <c r="B73254">
        <v>44416</v>
      </c>
      <c r="C73254">
        <v>8</v>
      </c>
      <c r="D73254">
        <v>2021</v>
      </c>
      <c r="E73254">
        <v>3403208</v>
      </c>
      <c r="F73254">
        <v>2321</v>
      </c>
      <c r="G73254" s="1" t="s">
        <v>19</v>
      </c>
      <c r="H73254" s="1" t="s">
        <v>17</v>
      </c>
      <c r="I73254" s="1" t="s">
        <v>15</v>
      </c>
      <c r="J73254">
        <v>12</v>
      </c>
      <c r="K73254">
        <v>1500</v>
      </c>
      <c r="L73254" s="1" t="s">
        <v>16</v>
      </c>
      <c r="M73254">
        <v>0</v>
      </c>
    </row>
    <row r="73255" spans="1:13" x14ac:dyDescent="0.35">
      <c r="A73255">
        <v>44413</v>
      </c>
      <c r="B73255">
        <v>44418</v>
      </c>
      <c r="C73255">
        <v>8</v>
      </c>
      <c r="D73255">
        <v>2021</v>
      </c>
      <c r="E73255">
        <v>3423909</v>
      </c>
      <c r="F73255">
        <v>2312</v>
      </c>
      <c r="G73255" s="1" t="s">
        <v>13</v>
      </c>
      <c r="H73255" s="1" t="s">
        <v>14</v>
      </c>
      <c r="I73255" s="1" t="s">
        <v>18</v>
      </c>
      <c r="J73255">
        <v>24</v>
      </c>
      <c r="K73255">
        <v>3000</v>
      </c>
      <c r="L73255" s="1" t="s">
        <v>16</v>
      </c>
      <c r="M73255">
        <v>111375</v>
      </c>
    </row>
    <row r="73256" spans="1:13" x14ac:dyDescent="0.35">
      <c r="A73256">
        <v>44413</v>
      </c>
      <c r="B73256">
        <v>44417</v>
      </c>
      <c r="C73256">
        <v>8</v>
      </c>
      <c r="D73256">
        <v>2021</v>
      </c>
      <c r="E73256">
        <v>3424402</v>
      </c>
      <c r="F73256">
        <v>2322</v>
      </c>
      <c r="G73256" s="1" t="s">
        <v>13</v>
      </c>
      <c r="H73256" s="1" t="s">
        <v>14</v>
      </c>
      <c r="I73256" s="1" t="s">
        <v>15</v>
      </c>
      <c r="J73256">
        <v>12</v>
      </c>
      <c r="K73256">
        <v>1500</v>
      </c>
      <c r="L73256" s="1" t="s">
        <v>16</v>
      </c>
      <c r="M73256">
        <v>30944</v>
      </c>
    </row>
    <row r="73257" spans="1:13" x14ac:dyDescent="0.35">
      <c r="A73257">
        <v>44412</v>
      </c>
      <c r="B73257">
        <v>44417</v>
      </c>
      <c r="C73257">
        <v>8</v>
      </c>
      <c r="D73257">
        <v>2021</v>
      </c>
      <c r="E73257">
        <v>3403208</v>
      </c>
      <c r="F73257">
        <v>2316</v>
      </c>
      <c r="G73257" s="1" t="s">
        <v>13</v>
      </c>
      <c r="H73257" s="1" t="s">
        <v>14</v>
      </c>
      <c r="I73257" s="1" t="s">
        <v>15</v>
      </c>
      <c r="J73257">
        <v>12</v>
      </c>
      <c r="K73257">
        <v>1500</v>
      </c>
      <c r="L73257" s="1" t="s">
        <v>16</v>
      </c>
      <c r="M73257">
        <v>11552</v>
      </c>
    </row>
    <row r="73258" spans="1:13" x14ac:dyDescent="0.35">
      <c r="A73258">
        <v>44413</v>
      </c>
      <c r="B73258">
        <v>44416</v>
      </c>
      <c r="C73258">
        <v>8</v>
      </c>
      <c r="D73258">
        <v>2021</v>
      </c>
      <c r="E73258">
        <v>3424402</v>
      </c>
      <c r="F73258">
        <v>2308</v>
      </c>
      <c r="G73258" s="1" t="s">
        <v>13</v>
      </c>
      <c r="H73258" s="1" t="s">
        <v>14</v>
      </c>
      <c r="I73258" s="1" t="s">
        <v>18</v>
      </c>
      <c r="J73258">
        <v>24</v>
      </c>
      <c r="K73258">
        <v>3000</v>
      </c>
      <c r="L73258" s="1" t="s">
        <v>16</v>
      </c>
      <c r="M73258">
        <v>696225</v>
      </c>
    </row>
    <row r="73259" spans="1:13" x14ac:dyDescent="0.35">
      <c r="A73259">
        <v>44413</v>
      </c>
      <c r="B73259">
        <v>44416</v>
      </c>
      <c r="C73259">
        <v>8</v>
      </c>
      <c r="D73259">
        <v>2021</v>
      </c>
      <c r="E73259">
        <v>3403208</v>
      </c>
      <c r="F73259">
        <v>2323</v>
      </c>
      <c r="G73259" s="1" t="s">
        <v>13</v>
      </c>
      <c r="H73259" s="1" t="s">
        <v>17</v>
      </c>
      <c r="I73259" s="1" t="s">
        <v>15</v>
      </c>
      <c r="J73259">
        <v>12</v>
      </c>
      <c r="K73259">
        <v>1500</v>
      </c>
      <c r="L73259" s="1" t="s">
        <v>16</v>
      </c>
      <c r="M73259">
        <v>0</v>
      </c>
    </row>
    <row r="73260" spans="1:13" x14ac:dyDescent="0.35">
      <c r="A73260">
        <v>44414</v>
      </c>
      <c r="B73260">
        <v>44417</v>
      </c>
      <c r="C73260">
        <v>8</v>
      </c>
      <c r="D73260">
        <v>2021</v>
      </c>
      <c r="E73260">
        <v>3403208</v>
      </c>
      <c r="F73260">
        <v>2320</v>
      </c>
      <c r="G73260" s="1" t="s">
        <v>13</v>
      </c>
      <c r="H73260" s="1" t="s">
        <v>17</v>
      </c>
      <c r="I73260" s="1" t="s">
        <v>18</v>
      </c>
      <c r="J73260">
        <v>24</v>
      </c>
      <c r="K73260">
        <v>2400</v>
      </c>
      <c r="L73260" s="1" t="s">
        <v>16</v>
      </c>
      <c r="M73260">
        <v>0</v>
      </c>
    </row>
    <row r="73261" spans="1:13" x14ac:dyDescent="0.35">
      <c r="A73261">
        <v>44412</v>
      </c>
      <c r="B73261">
        <v>44415</v>
      </c>
      <c r="C73261">
        <v>8</v>
      </c>
      <c r="D73261">
        <v>2021</v>
      </c>
      <c r="E73261">
        <v>3424402</v>
      </c>
      <c r="F73261">
        <v>2323</v>
      </c>
      <c r="G73261" s="1" t="s">
        <v>13</v>
      </c>
      <c r="H73261" s="1" t="s">
        <v>17</v>
      </c>
      <c r="I73261" s="1" t="s">
        <v>18</v>
      </c>
      <c r="J73261">
        <v>24</v>
      </c>
      <c r="K73261">
        <v>3600</v>
      </c>
      <c r="L73261" s="1" t="s">
        <v>16</v>
      </c>
      <c r="M73261">
        <v>0</v>
      </c>
    </row>
    <row r="73262" spans="1:13" x14ac:dyDescent="0.35">
      <c r="A73262">
        <v>44412</v>
      </c>
      <c r="B73262">
        <v>44417</v>
      </c>
      <c r="C73262">
        <v>8</v>
      </c>
      <c r="D73262">
        <v>2021</v>
      </c>
      <c r="E73262">
        <v>3403208</v>
      </c>
      <c r="F73262">
        <v>2309</v>
      </c>
      <c r="G73262" s="1" t="s">
        <v>19</v>
      </c>
      <c r="H73262" s="1" t="s">
        <v>14</v>
      </c>
      <c r="I73262" s="1" t="s">
        <v>15</v>
      </c>
      <c r="J73262">
        <v>12</v>
      </c>
      <c r="K73262">
        <v>1800</v>
      </c>
      <c r="L73262" s="1" t="s">
        <v>16</v>
      </c>
      <c r="M73262">
        <v>495</v>
      </c>
    </row>
    <row r="73263" spans="1:13" x14ac:dyDescent="0.35">
      <c r="A73263">
        <v>44413</v>
      </c>
      <c r="B73263">
        <v>44418</v>
      </c>
      <c r="C73263">
        <v>8</v>
      </c>
      <c r="D73263">
        <v>2021</v>
      </c>
      <c r="E73263">
        <v>3403208</v>
      </c>
      <c r="F73263">
        <v>2350</v>
      </c>
      <c r="G73263" s="1" t="s">
        <v>19</v>
      </c>
      <c r="H73263" s="1" t="s">
        <v>14</v>
      </c>
      <c r="I73263" s="1" t="s">
        <v>15</v>
      </c>
      <c r="J73263">
        <v>12</v>
      </c>
      <c r="K73263">
        <v>1500</v>
      </c>
      <c r="L73263" s="1" t="s">
        <v>16</v>
      </c>
      <c r="M73263">
        <v>42858</v>
      </c>
    </row>
    <row r="73264" spans="1:13" x14ac:dyDescent="0.35">
      <c r="A73264">
        <v>44412</v>
      </c>
      <c r="B73264">
        <v>44417</v>
      </c>
      <c r="C73264">
        <v>8</v>
      </c>
      <c r="D73264">
        <v>2021</v>
      </c>
      <c r="E73264">
        <v>3403208</v>
      </c>
      <c r="F73264">
        <v>2320</v>
      </c>
      <c r="G73264" s="1" t="s">
        <v>13</v>
      </c>
      <c r="H73264" s="1" t="s">
        <v>17</v>
      </c>
      <c r="I73264" s="1" t="s">
        <v>15</v>
      </c>
      <c r="J73264">
        <v>12</v>
      </c>
      <c r="K73264">
        <v>1800</v>
      </c>
      <c r="L73264" s="1" t="s">
        <v>16</v>
      </c>
      <c r="M73264">
        <v>0</v>
      </c>
    </row>
    <row r="73265" spans="1:13" x14ac:dyDescent="0.35">
      <c r="A73265">
        <v>44413</v>
      </c>
      <c r="B73265">
        <v>44418</v>
      </c>
      <c r="C73265">
        <v>8</v>
      </c>
      <c r="D73265">
        <v>2021</v>
      </c>
      <c r="E73265">
        <v>3423909</v>
      </c>
      <c r="F73265">
        <v>2328</v>
      </c>
      <c r="G73265" s="1" t="s">
        <v>19</v>
      </c>
      <c r="H73265" s="1" t="s">
        <v>14</v>
      </c>
      <c r="I73265" s="1" t="s">
        <v>15</v>
      </c>
      <c r="J73265">
        <v>12</v>
      </c>
      <c r="K73265">
        <v>1500</v>
      </c>
      <c r="L73265" s="1" t="s">
        <v>16</v>
      </c>
      <c r="M73265">
        <v>380</v>
      </c>
    </row>
    <row r="73266" spans="1:13" x14ac:dyDescent="0.35">
      <c r="A73266">
        <v>44413</v>
      </c>
      <c r="B73266">
        <v>44416</v>
      </c>
      <c r="C73266">
        <v>8</v>
      </c>
      <c r="D73266">
        <v>2021</v>
      </c>
      <c r="E73266">
        <v>3423909</v>
      </c>
      <c r="F73266">
        <v>2337</v>
      </c>
      <c r="G73266" s="1" t="s">
        <v>13</v>
      </c>
      <c r="H73266" s="1" t="s">
        <v>14</v>
      </c>
      <c r="I73266" s="1" t="s">
        <v>18</v>
      </c>
      <c r="J73266">
        <v>24</v>
      </c>
      <c r="K73266">
        <v>3000</v>
      </c>
      <c r="L73266" s="1" t="s">
        <v>16</v>
      </c>
      <c r="M73266">
        <v>810</v>
      </c>
    </row>
    <row r="73267" spans="1:13" x14ac:dyDescent="0.35">
      <c r="A73267">
        <v>44412</v>
      </c>
      <c r="B73267">
        <v>44417</v>
      </c>
      <c r="C73267">
        <v>8</v>
      </c>
      <c r="D73267">
        <v>2021</v>
      </c>
      <c r="E73267">
        <v>3403208</v>
      </c>
      <c r="F73267">
        <v>2306</v>
      </c>
      <c r="G73267" s="1" t="s">
        <v>13</v>
      </c>
      <c r="H73267" s="1" t="s">
        <v>14</v>
      </c>
      <c r="I73267" s="1" t="s">
        <v>18</v>
      </c>
      <c r="J73267">
        <v>24</v>
      </c>
      <c r="K73267">
        <v>3600</v>
      </c>
      <c r="L73267" s="1" t="s">
        <v>16</v>
      </c>
      <c r="M73267">
        <v>972</v>
      </c>
    </row>
    <row r="73268" spans="1:13" x14ac:dyDescent="0.35">
      <c r="A73268">
        <v>44414</v>
      </c>
      <c r="B73268">
        <v>44418</v>
      </c>
      <c r="C73268">
        <v>8</v>
      </c>
      <c r="D73268">
        <v>2021</v>
      </c>
      <c r="E73268">
        <v>3424402</v>
      </c>
      <c r="F73268">
        <v>2327</v>
      </c>
      <c r="G73268" s="1" t="s">
        <v>19</v>
      </c>
      <c r="H73268" s="1" t="s">
        <v>17</v>
      </c>
      <c r="I73268" s="1" t="s">
        <v>18</v>
      </c>
      <c r="J73268">
        <v>24</v>
      </c>
      <c r="K73268">
        <v>3000</v>
      </c>
      <c r="L73268" s="1" t="s">
        <v>16</v>
      </c>
      <c r="M73268">
        <v>0</v>
      </c>
    </row>
    <row r="73269" spans="1:13" x14ac:dyDescent="0.35">
      <c r="A73269">
        <v>44415</v>
      </c>
      <c r="B73269">
        <v>44420</v>
      </c>
      <c r="C73269">
        <v>8</v>
      </c>
      <c r="D73269">
        <v>2021</v>
      </c>
      <c r="E73269">
        <v>3424402</v>
      </c>
      <c r="F73269">
        <v>2305</v>
      </c>
      <c r="G73269" s="1" t="s">
        <v>19</v>
      </c>
      <c r="H73269" s="1" t="s">
        <v>14</v>
      </c>
      <c r="I73269" s="1" t="s">
        <v>15</v>
      </c>
      <c r="J73269">
        <v>12</v>
      </c>
      <c r="K73269">
        <v>1500</v>
      </c>
      <c r="L73269" s="1" t="s">
        <v>16</v>
      </c>
      <c r="M73269">
        <v>500</v>
      </c>
    </row>
    <row r="73270" spans="1:13" x14ac:dyDescent="0.35">
      <c r="A73270">
        <v>44415</v>
      </c>
      <c r="B73270">
        <v>44420</v>
      </c>
      <c r="C73270">
        <v>8</v>
      </c>
      <c r="D73270">
        <v>2021</v>
      </c>
      <c r="E73270">
        <v>3424402</v>
      </c>
      <c r="F73270">
        <v>2301</v>
      </c>
      <c r="G73270" s="1" t="s">
        <v>13</v>
      </c>
      <c r="H73270" s="1" t="s">
        <v>14</v>
      </c>
      <c r="I73270" s="1" t="s">
        <v>18</v>
      </c>
      <c r="J73270">
        <v>24</v>
      </c>
      <c r="K73270">
        <v>2400</v>
      </c>
      <c r="L73270" s="1" t="s">
        <v>16</v>
      </c>
      <c r="M73270">
        <v>7296</v>
      </c>
    </row>
    <row r="73271" spans="1:13" x14ac:dyDescent="0.35">
      <c r="A73271">
        <v>44415</v>
      </c>
      <c r="B73271">
        <v>44418</v>
      </c>
      <c r="C73271">
        <v>8</v>
      </c>
      <c r="D73271">
        <v>2021</v>
      </c>
      <c r="E73271">
        <v>3423909</v>
      </c>
      <c r="F73271">
        <v>2330</v>
      </c>
      <c r="G73271" s="1" t="s">
        <v>13</v>
      </c>
      <c r="H73271" s="1" t="s">
        <v>14</v>
      </c>
      <c r="I73271" s="1" t="s">
        <v>18</v>
      </c>
      <c r="J73271">
        <v>24</v>
      </c>
      <c r="K73271">
        <v>2400</v>
      </c>
      <c r="L73271" s="1" t="s">
        <v>16</v>
      </c>
      <c r="M73271">
        <v>73929</v>
      </c>
    </row>
    <row r="73272" spans="1:13" x14ac:dyDescent="0.35">
      <c r="A73272">
        <v>44414</v>
      </c>
      <c r="B73272">
        <v>44419</v>
      </c>
      <c r="C73272">
        <v>8</v>
      </c>
      <c r="D73272">
        <v>2021</v>
      </c>
      <c r="E73272">
        <v>3423909</v>
      </c>
      <c r="F73272">
        <v>2326</v>
      </c>
      <c r="G73272" s="1" t="s">
        <v>13</v>
      </c>
      <c r="H73272" s="1" t="s">
        <v>14</v>
      </c>
      <c r="I73272" s="1" t="s">
        <v>15</v>
      </c>
      <c r="J73272">
        <v>12</v>
      </c>
      <c r="K73272">
        <v>1500</v>
      </c>
      <c r="L73272" s="1" t="s">
        <v>16</v>
      </c>
      <c r="M73272">
        <v>30944</v>
      </c>
    </row>
    <row r="73273" spans="1:13" x14ac:dyDescent="0.35">
      <c r="A73273">
        <v>44413</v>
      </c>
      <c r="B73273">
        <v>44416</v>
      </c>
      <c r="C73273">
        <v>8</v>
      </c>
      <c r="D73273">
        <v>2021</v>
      </c>
      <c r="E73273">
        <v>3423909</v>
      </c>
      <c r="F73273">
        <v>2310</v>
      </c>
      <c r="G73273" s="1" t="s">
        <v>13</v>
      </c>
      <c r="H73273" s="1" t="s">
        <v>14</v>
      </c>
      <c r="I73273" s="1" t="s">
        <v>18</v>
      </c>
      <c r="J73273">
        <v>24</v>
      </c>
      <c r="K73273">
        <v>2400</v>
      </c>
      <c r="L73273" s="1" t="s">
        <v>16</v>
      </c>
      <c r="M73273">
        <v>525</v>
      </c>
    </row>
    <row r="73274" spans="1:13" x14ac:dyDescent="0.35">
      <c r="A73274">
        <v>44414</v>
      </c>
      <c r="B73274">
        <v>44417</v>
      </c>
      <c r="C73274">
        <v>8</v>
      </c>
      <c r="D73274">
        <v>2021</v>
      </c>
      <c r="E73274">
        <v>3424402</v>
      </c>
      <c r="F73274">
        <v>2306</v>
      </c>
      <c r="G73274" s="1" t="s">
        <v>13</v>
      </c>
      <c r="H73274" s="1" t="s">
        <v>14</v>
      </c>
      <c r="I73274" s="1" t="s">
        <v>15</v>
      </c>
      <c r="J73274">
        <v>12</v>
      </c>
      <c r="K73274">
        <v>1800</v>
      </c>
      <c r="L73274" s="1" t="s">
        <v>16</v>
      </c>
      <c r="M73274">
        <v>47143</v>
      </c>
    </row>
    <row r="73275" spans="1:13" x14ac:dyDescent="0.35">
      <c r="A73275">
        <v>44415</v>
      </c>
      <c r="B73275">
        <v>44419</v>
      </c>
      <c r="C73275">
        <v>8</v>
      </c>
      <c r="D73275">
        <v>2021</v>
      </c>
      <c r="E73275">
        <v>3403208</v>
      </c>
      <c r="F73275">
        <v>2350</v>
      </c>
      <c r="G73275" s="1" t="s">
        <v>19</v>
      </c>
      <c r="H73275" s="1" t="s">
        <v>14</v>
      </c>
      <c r="I73275" s="1" t="s">
        <v>15</v>
      </c>
      <c r="J73275">
        <v>12</v>
      </c>
      <c r="K73275">
        <v>1500</v>
      </c>
      <c r="L73275" s="1" t="s">
        <v>16</v>
      </c>
      <c r="M73275">
        <v>42858</v>
      </c>
    </row>
    <row r="73276" spans="1:13" x14ac:dyDescent="0.35">
      <c r="A73276">
        <v>44415</v>
      </c>
      <c r="B73276">
        <v>44419</v>
      </c>
      <c r="C73276">
        <v>8</v>
      </c>
      <c r="D73276">
        <v>2021</v>
      </c>
      <c r="E73276">
        <v>3403208</v>
      </c>
      <c r="F73276">
        <v>2303</v>
      </c>
      <c r="G73276" s="1" t="s">
        <v>19</v>
      </c>
      <c r="H73276" s="1" t="s">
        <v>17</v>
      </c>
      <c r="I73276" s="1" t="s">
        <v>15</v>
      </c>
      <c r="J73276">
        <v>12</v>
      </c>
      <c r="K73276">
        <v>1500</v>
      </c>
      <c r="L73276" s="1" t="s">
        <v>16</v>
      </c>
      <c r="M73276">
        <v>0</v>
      </c>
    </row>
    <row r="73277" spans="1:13" x14ac:dyDescent="0.35">
      <c r="A73277">
        <v>44413</v>
      </c>
      <c r="B73277">
        <v>44417</v>
      </c>
      <c r="C73277">
        <v>8</v>
      </c>
      <c r="D73277">
        <v>2021</v>
      </c>
      <c r="E73277">
        <v>3403208</v>
      </c>
      <c r="F73277">
        <v>2310</v>
      </c>
      <c r="G73277" s="1" t="s">
        <v>13</v>
      </c>
      <c r="H73277" s="1" t="s">
        <v>14</v>
      </c>
      <c r="I73277" s="1" t="s">
        <v>18</v>
      </c>
      <c r="J73277">
        <v>24</v>
      </c>
      <c r="K73277">
        <v>3000</v>
      </c>
      <c r="L73277" s="1" t="s">
        <v>16</v>
      </c>
      <c r="M73277">
        <v>131658</v>
      </c>
    </row>
    <row r="73278" spans="1:13" x14ac:dyDescent="0.35">
      <c r="A73278">
        <v>44415</v>
      </c>
      <c r="B73278">
        <v>44418</v>
      </c>
      <c r="C73278">
        <v>8</v>
      </c>
      <c r="D73278">
        <v>2021</v>
      </c>
      <c r="E73278">
        <v>3423909</v>
      </c>
      <c r="F73278">
        <v>2340</v>
      </c>
      <c r="G73278" s="1" t="s">
        <v>13</v>
      </c>
      <c r="H73278" s="1" t="s">
        <v>14</v>
      </c>
      <c r="I73278" s="1" t="s">
        <v>15</v>
      </c>
      <c r="J73278">
        <v>12</v>
      </c>
      <c r="K73278">
        <v>1500</v>
      </c>
      <c r="L73278" s="1" t="s">
        <v>16</v>
      </c>
      <c r="M73278">
        <v>81225</v>
      </c>
    </row>
    <row r="73279" spans="1:13" x14ac:dyDescent="0.35">
      <c r="A73279">
        <v>44415</v>
      </c>
      <c r="B73279">
        <v>44420</v>
      </c>
      <c r="C73279">
        <v>8</v>
      </c>
      <c r="D73279">
        <v>2021</v>
      </c>
      <c r="E73279">
        <v>3403208</v>
      </c>
      <c r="F73279">
        <v>2327</v>
      </c>
      <c r="G73279" s="1" t="s">
        <v>19</v>
      </c>
      <c r="H73279" s="1" t="s">
        <v>17</v>
      </c>
      <c r="I73279" s="1" t="s">
        <v>15</v>
      </c>
      <c r="J73279">
        <v>12</v>
      </c>
      <c r="K73279">
        <v>1800</v>
      </c>
      <c r="L73279" s="1" t="s">
        <v>16</v>
      </c>
      <c r="M73279">
        <v>0</v>
      </c>
    </row>
    <row r="73280" spans="1:13" x14ac:dyDescent="0.35">
      <c r="A73280">
        <v>44416</v>
      </c>
      <c r="B73280">
        <v>44420</v>
      </c>
      <c r="C73280">
        <v>8</v>
      </c>
      <c r="D73280">
        <v>2021</v>
      </c>
      <c r="E73280">
        <v>3424402</v>
      </c>
      <c r="F73280">
        <v>2301</v>
      </c>
      <c r="G73280" s="1" t="s">
        <v>19</v>
      </c>
      <c r="H73280" s="1" t="s">
        <v>14</v>
      </c>
      <c r="I73280" s="1" t="s">
        <v>15</v>
      </c>
      <c r="J73280">
        <v>12</v>
      </c>
      <c r="K73280">
        <v>1800</v>
      </c>
      <c r="L73280" s="1" t="s">
        <v>16</v>
      </c>
      <c r="M73280">
        <v>480</v>
      </c>
    </row>
    <row r="73281" spans="1:13" x14ac:dyDescent="0.35">
      <c r="A73281">
        <v>44414</v>
      </c>
      <c r="B73281">
        <v>44419</v>
      </c>
      <c r="C73281">
        <v>8</v>
      </c>
      <c r="D73281">
        <v>2021</v>
      </c>
      <c r="E73281">
        <v>3403208</v>
      </c>
      <c r="F73281">
        <v>2307</v>
      </c>
      <c r="G73281" s="1" t="s">
        <v>13</v>
      </c>
      <c r="H73281" s="1" t="s">
        <v>17</v>
      </c>
      <c r="I73281" s="1" t="s">
        <v>15</v>
      </c>
      <c r="J73281">
        <v>12</v>
      </c>
      <c r="K73281">
        <v>1500</v>
      </c>
      <c r="L73281" s="1" t="s">
        <v>16</v>
      </c>
      <c r="M73281">
        <v>0</v>
      </c>
    </row>
    <row r="73282" spans="1:13" x14ac:dyDescent="0.35">
      <c r="A73282">
        <v>44414</v>
      </c>
      <c r="B73282">
        <v>44418</v>
      </c>
      <c r="C73282">
        <v>8</v>
      </c>
      <c r="D73282">
        <v>2021</v>
      </c>
      <c r="E73282">
        <v>3423909</v>
      </c>
      <c r="F73282">
        <v>2315</v>
      </c>
      <c r="G73282" s="1" t="s">
        <v>19</v>
      </c>
      <c r="H73282" s="1" t="s">
        <v>14</v>
      </c>
      <c r="I73282" s="1" t="s">
        <v>15</v>
      </c>
      <c r="J73282">
        <v>12</v>
      </c>
      <c r="K73282">
        <v>1500</v>
      </c>
      <c r="L73282" s="1" t="s">
        <v>16</v>
      </c>
      <c r="M73282">
        <v>7200</v>
      </c>
    </row>
    <row r="73283" spans="1:13" x14ac:dyDescent="0.35">
      <c r="A73283">
        <v>44415</v>
      </c>
      <c r="B73283">
        <v>44420</v>
      </c>
      <c r="C73283">
        <v>8</v>
      </c>
      <c r="D73283">
        <v>2021</v>
      </c>
      <c r="E73283">
        <v>3403208</v>
      </c>
      <c r="F73283">
        <v>2331</v>
      </c>
      <c r="G73283" s="1" t="s">
        <v>19</v>
      </c>
      <c r="H73283" s="1" t="s">
        <v>14</v>
      </c>
      <c r="I73283" s="1" t="s">
        <v>15</v>
      </c>
      <c r="J73283">
        <v>12</v>
      </c>
      <c r="K73283">
        <v>1500</v>
      </c>
      <c r="L73283" s="1" t="s">
        <v>16</v>
      </c>
      <c r="M73283">
        <v>91429</v>
      </c>
    </row>
    <row r="73284" spans="1:13" x14ac:dyDescent="0.35">
      <c r="A73284">
        <v>44416</v>
      </c>
      <c r="B73284">
        <v>44421</v>
      </c>
      <c r="C73284">
        <v>8</v>
      </c>
      <c r="D73284">
        <v>2021</v>
      </c>
      <c r="E73284">
        <v>3403208</v>
      </c>
      <c r="F73284">
        <v>2333</v>
      </c>
      <c r="G73284" s="1" t="s">
        <v>13</v>
      </c>
      <c r="H73284" s="1" t="s">
        <v>17</v>
      </c>
      <c r="I73284" s="1" t="s">
        <v>15</v>
      </c>
      <c r="J73284">
        <v>12</v>
      </c>
      <c r="K73284">
        <v>1500</v>
      </c>
      <c r="L73284" s="1" t="s">
        <v>16</v>
      </c>
      <c r="M73284">
        <v>0</v>
      </c>
    </row>
    <row r="73285" spans="1:13" x14ac:dyDescent="0.35">
      <c r="A73285">
        <v>44417</v>
      </c>
      <c r="B73285">
        <v>44420</v>
      </c>
      <c r="C73285">
        <v>8</v>
      </c>
      <c r="D73285">
        <v>2021</v>
      </c>
      <c r="E73285">
        <v>3403208</v>
      </c>
      <c r="F73285">
        <v>2327</v>
      </c>
      <c r="G73285" s="1" t="s">
        <v>13</v>
      </c>
      <c r="H73285" s="1" t="s">
        <v>14</v>
      </c>
      <c r="I73285" s="1" t="s">
        <v>18</v>
      </c>
      <c r="J73285">
        <v>24</v>
      </c>
      <c r="K73285">
        <v>3600</v>
      </c>
      <c r="L73285" s="1" t="s">
        <v>16</v>
      </c>
      <c r="M73285">
        <v>1350</v>
      </c>
    </row>
    <row r="73286" spans="1:13" x14ac:dyDescent="0.35">
      <c r="A73286">
        <v>44416</v>
      </c>
      <c r="B73286">
        <v>44419</v>
      </c>
      <c r="C73286">
        <v>8</v>
      </c>
      <c r="D73286">
        <v>2021</v>
      </c>
      <c r="E73286">
        <v>3403208</v>
      </c>
      <c r="F73286">
        <v>2302</v>
      </c>
      <c r="G73286" s="1" t="s">
        <v>19</v>
      </c>
      <c r="H73286" s="1" t="s">
        <v>17</v>
      </c>
      <c r="I73286" s="1" t="s">
        <v>18</v>
      </c>
      <c r="J73286">
        <v>24</v>
      </c>
      <c r="K73286">
        <v>3000</v>
      </c>
      <c r="L73286" s="1" t="s">
        <v>16</v>
      </c>
      <c r="M73286">
        <v>0</v>
      </c>
    </row>
    <row r="73287" spans="1:13" x14ac:dyDescent="0.35">
      <c r="A73287">
        <v>44417</v>
      </c>
      <c r="B73287">
        <v>44419</v>
      </c>
      <c r="C73287">
        <v>8</v>
      </c>
      <c r="D73287">
        <v>2021</v>
      </c>
      <c r="E73287">
        <v>3423909</v>
      </c>
      <c r="F73287">
        <v>2340</v>
      </c>
      <c r="G73287" s="1" t="s">
        <v>13</v>
      </c>
      <c r="H73287" s="1" t="s">
        <v>14</v>
      </c>
      <c r="I73287" s="1" t="s">
        <v>18</v>
      </c>
      <c r="J73287">
        <v>24</v>
      </c>
      <c r="K73287">
        <v>3600</v>
      </c>
      <c r="L73287" s="1" t="s">
        <v>16</v>
      </c>
      <c r="M73287">
        <v>122145</v>
      </c>
    </row>
    <row r="73288" spans="1:13" x14ac:dyDescent="0.35">
      <c r="A73288">
        <v>44418</v>
      </c>
      <c r="B73288">
        <v>44422</v>
      </c>
      <c r="C73288">
        <v>8</v>
      </c>
      <c r="D73288">
        <v>2021</v>
      </c>
      <c r="E73288">
        <v>3424402</v>
      </c>
      <c r="F73288">
        <v>2323</v>
      </c>
      <c r="G73288" s="1" t="s">
        <v>19</v>
      </c>
      <c r="H73288" s="1" t="s">
        <v>17</v>
      </c>
      <c r="I73288" s="1" t="s">
        <v>15</v>
      </c>
      <c r="J73288">
        <v>12</v>
      </c>
      <c r="K73288">
        <v>1500</v>
      </c>
      <c r="L73288" s="1" t="s">
        <v>16</v>
      </c>
      <c r="M73288">
        <v>0</v>
      </c>
    </row>
    <row r="73289" spans="1:13" x14ac:dyDescent="0.35">
      <c r="A73289">
        <v>44418</v>
      </c>
      <c r="B73289">
        <v>44421</v>
      </c>
      <c r="C73289">
        <v>8</v>
      </c>
      <c r="D73289">
        <v>2021</v>
      </c>
      <c r="E73289">
        <v>3403208</v>
      </c>
      <c r="F73289">
        <v>2328</v>
      </c>
      <c r="G73289" s="1" t="s">
        <v>19</v>
      </c>
      <c r="H73289" s="1" t="s">
        <v>14</v>
      </c>
      <c r="I73289" s="1" t="s">
        <v>18</v>
      </c>
      <c r="J73289">
        <v>24</v>
      </c>
      <c r="K73289">
        <v>3600</v>
      </c>
      <c r="L73289" s="1" t="s">
        <v>16</v>
      </c>
      <c r="M73289">
        <v>1371435</v>
      </c>
    </row>
    <row r="73290" spans="1:13" x14ac:dyDescent="0.35">
      <c r="A73290">
        <v>44418</v>
      </c>
      <c r="B73290">
        <v>44423</v>
      </c>
      <c r="C73290">
        <v>8</v>
      </c>
      <c r="D73290">
        <v>2021</v>
      </c>
      <c r="E73290">
        <v>3403208</v>
      </c>
      <c r="F73290">
        <v>2325</v>
      </c>
      <c r="G73290" s="1" t="s">
        <v>13</v>
      </c>
      <c r="H73290" s="1" t="s">
        <v>17</v>
      </c>
      <c r="I73290" s="1" t="s">
        <v>18</v>
      </c>
      <c r="J73290">
        <v>24</v>
      </c>
      <c r="K73290">
        <v>3600</v>
      </c>
      <c r="L73290" s="1" t="s">
        <v>16</v>
      </c>
      <c r="M73290">
        <v>0</v>
      </c>
    </row>
    <row r="73291" spans="1:13" x14ac:dyDescent="0.35">
      <c r="A73291">
        <v>44418</v>
      </c>
      <c r="B73291">
        <v>44421</v>
      </c>
      <c r="C73291">
        <v>8</v>
      </c>
      <c r="D73291">
        <v>2021</v>
      </c>
      <c r="E73291">
        <v>3403208</v>
      </c>
      <c r="F73291">
        <v>2309</v>
      </c>
      <c r="G73291" s="1" t="s">
        <v>13</v>
      </c>
      <c r="H73291" s="1" t="s">
        <v>14</v>
      </c>
      <c r="I73291" s="1" t="s">
        <v>18</v>
      </c>
      <c r="J73291">
        <v>24</v>
      </c>
      <c r="K73291">
        <v>3600</v>
      </c>
      <c r="L73291" s="1" t="s">
        <v>16</v>
      </c>
      <c r="M73291">
        <v>80157</v>
      </c>
    </row>
    <row r="73292" spans="1:13" x14ac:dyDescent="0.35">
      <c r="A73292">
        <v>44419</v>
      </c>
      <c r="B73292">
        <v>44423</v>
      </c>
      <c r="C73292">
        <v>8</v>
      </c>
      <c r="D73292">
        <v>2021</v>
      </c>
      <c r="E73292">
        <v>3424402</v>
      </c>
      <c r="F73292">
        <v>2328</v>
      </c>
      <c r="G73292" s="1" t="s">
        <v>13</v>
      </c>
      <c r="H73292" s="1" t="s">
        <v>14</v>
      </c>
      <c r="I73292" s="1" t="s">
        <v>18</v>
      </c>
      <c r="J73292">
        <v>24</v>
      </c>
      <c r="K73292">
        <v>2400</v>
      </c>
      <c r="L73292" s="1" t="s">
        <v>16</v>
      </c>
      <c r="M73292">
        <v>473145</v>
      </c>
    </row>
    <row r="73293" spans="1:13" x14ac:dyDescent="0.35">
      <c r="A73293">
        <v>44419</v>
      </c>
      <c r="B73293">
        <v>44422</v>
      </c>
      <c r="C73293">
        <v>8</v>
      </c>
      <c r="D73293">
        <v>2021</v>
      </c>
      <c r="E73293">
        <v>3403208</v>
      </c>
      <c r="F73293">
        <v>2325</v>
      </c>
      <c r="G73293" s="1" t="s">
        <v>13</v>
      </c>
      <c r="H73293" s="1" t="s">
        <v>17</v>
      </c>
      <c r="I73293" s="1" t="s">
        <v>18</v>
      </c>
      <c r="J73293">
        <v>24</v>
      </c>
      <c r="K73293">
        <v>2400</v>
      </c>
      <c r="L73293" s="1" t="s">
        <v>16</v>
      </c>
      <c r="M73293">
        <v>0</v>
      </c>
    </row>
    <row r="73294" spans="1:13" x14ac:dyDescent="0.35">
      <c r="A73294">
        <v>44420</v>
      </c>
      <c r="B73294">
        <v>44423</v>
      </c>
      <c r="C73294">
        <v>8</v>
      </c>
      <c r="D73294">
        <v>2021</v>
      </c>
      <c r="E73294">
        <v>3424402</v>
      </c>
      <c r="F73294">
        <v>2323</v>
      </c>
      <c r="G73294" s="1" t="s">
        <v>13</v>
      </c>
      <c r="H73294" s="1" t="s">
        <v>17</v>
      </c>
      <c r="I73294" s="1" t="s">
        <v>18</v>
      </c>
      <c r="J73294">
        <v>24</v>
      </c>
      <c r="K73294">
        <v>2400</v>
      </c>
      <c r="L73294" s="1" t="s">
        <v>16</v>
      </c>
      <c r="M73294">
        <v>0</v>
      </c>
    </row>
    <row r="73295" spans="1:13" x14ac:dyDescent="0.35">
      <c r="A73295">
        <v>44419</v>
      </c>
      <c r="B73295">
        <v>44422</v>
      </c>
      <c r="C73295">
        <v>8</v>
      </c>
      <c r="D73295">
        <v>2021</v>
      </c>
      <c r="E73295">
        <v>3424402</v>
      </c>
      <c r="F73295">
        <v>2336</v>
      </c>
      <c r="G73295" s="1" t="s">
        <v>13</v>
      </c>
      <c r="H73295" s="1" t="s">
        <v>14</v>
      </c>
      <c r="I73295" s="1" t="s">
        <v>18</v>
      </c>
      <c r="J73295">
        <v>24</v>
      </c>
      <c r="K73295">
        <v>3000</v>
      </c>
      <c r="L73295" s="1" t="s">
        <v>16</v>
      </c>
      <c r="M73295">
        <v>148527</v>
      </c>
    </row>
    <row r="73296" spans="1:13" x14ac:dyDescent="0.35">
      <c r="A73296">
        <v>44419</v>
      </c>
      <c r="B73296">
        <v>44423</v>
      </c>
      <c r="C73296">
        <v>8</v>
      </c>
      <c r="D73296">
        <v>2021</v>
      </c>
      <c r="E73296">
        <v>3423909</v>
      </c>
      <c r="F73296">
        <v>2334</v>
      </c>
      <c r="G73296" s="1" t="s">
        <v>19</v>
      </c>
      <c r="H73296" s="1" t="s">
        <v>14</v>
      </c>
      <c r="I73296" s="1" t="s">
        <v>18</v>
      </c>
      <c r="J73296">
        <v>24</v>
      </c>
      <c r="K73296">
        <v>2400</v>
      </c>
      <c r="L73296" s="1" t="s">
        <v>16</v>
      </c>
      <c r="M73296">
        <v>425835</v>
      </c>
    </row>
    <row r="73297" spans="1:13" x14ac:dyDescent="0.35">
      <c r="A73297">
        <v>44419</v>
      </c>
      <c r="B73297">
        <v>44424</v>
      </c>
      <c r="C73297">
        <v>8</v>
      </c>
      <c r="D73297">
        <v>2021</v>
      </c>
      <c r="E73297">
        <v>3423909</v>
      </c>
      <c r="F73297">
        <v>2330</v>
      </c>
      <c r="G73297" s="1" t="s">
        <v>13</v>
      </c>
      <c r="H73297" s="1" t="s">
        <v>17</v>
      </c>
      <c r="I73297" s="1" t="s">
        <v>18</v>
      </c>
      <c r="J73297">
        <v>24</v>
      </c>
      <c r="K73297">
        <v>2400</v>
      </c>
      <c r="L73297" s="1" t="s">
        <v>16</v>
      </c>
      <c r="M73297">
        <v>0</v>
      </c>
    </row>
    <row r="73298" spans="1:13" x14ac:dyDescent="0.35">
      <c r="A73298">
        <v>44420</v>
      </c>
      <c r="B73298">
        <v>44424</v>
      </c>
      <c r="C73298">
        <v>8</v>
      </c>
      <c r="D73298">
        <v>2021</v>
      </c>
      <c r="E73298">
        <v>3424402</v>
      </c>
      <c r="F73298">
        <v>2349</v>
      </c>
      <c r="G73298" s="1" t="s">
        <v>13</v>
      </c>
      <c r="H73298" s="1" t="s">
        <v>17</v>
      </c>
      <c r="I73298" s="1" t="s">
        <v>18</v>
      </c>
      <c r="J73298">
        <v>24</v>
      </c>
      <c r="K73298">
        <v>3600</v>
      </c>
      <c r="L73298" s="1" t="s">
        <v>16</v>
      </c>
      <c r="M73298">
        <v>0</v>
      </c>
    </row>
    <row r="73299" spans="1:13" x14ac:dyDescent="0.35">
      <c r="A73299">
        <v>44418</v>
      </c>
      <c r="B73299">
        <v>44421</v>
      </c>
      <c r="C73299">
        <v>8</v>
      </c>
      <c r="D73299">
        <v>2021</v>
      </c>
      <c r="E73299">
        <v>3423909</v>
      </c>
      <c r="F73299">
        <v>2317</v>
      </c>
      <c r="G73299" s="1" t="s">
        <v>13</v>
      </c>
      <c r="H73299" s="1" t="s">
        <v>17</v>
      </c>
      <c r="I73299" s="1" t="s">
        <v>15</v>
      </c>
      <c r="J73299">
        <v>12</v>
      </c>
      <c r="K73299">
        <v>1500</v>
      </c>
      <c r="L73299" s="1" t="s">
        <v>16</v>
      </c>
      <c r="M73299">
        <v>0</v>
      </c>
    </row>
    <row r="73300" spans="1:13" x14ac:dyDescent="0.35">
      <c r="A73300">
        <v>44419</v>
      </c>
      <c r="B73300">
        <v>44422</v>
      </c>
      <c r="C73300">
        <v>8</v>
      </c>
      <c r="D73300">
        <v>2021</v>
      </c>
      <c r="E73300">
        <v>3403208</v>
      </c>
      <c r="F73300">
        <v>2302</v>
      </c>
      <c r="G73300" s="1" t="s">
        <v>13</v>
      </c>
      <c r="H73300" s="1" t="s">
        <v>17</v>
      </c>
      <c r="I73300" s="1" t="s">
        <v>15</v>
      </c>
      <c r="J73300">
        <v>12</v>
      </c>
      <c r="K73300">
        <v>1500</v>
      </c>
      <c r="L73300" s="1" t="s">
        <v>16</v>
      </c>
      <c r="M73300">
        <v>0</v>
      </c>
    </row>
    <row r="73301" spans="1:13" x14ac:dyDescent="0.35">
      <c r="A73301">
        <v>44418</v>
      </c>
      <c r="B73301">
        <v>44422</v>
      </c>
      <c r="C73301">
        <v>8</v>
      </c>
      <c r="D73301">
        <v>2021</v>
      </c>
      <c r="E73301">
        <v>3423909</v>
      </c>
      <c r="F73301">
        <v>2318</v>
      </c>
      <c r="G73301" s="1" t="s">
        <v>13</v>
      </c>
      <c r="H73301" s="1" t="s">
        <v>14</v>
      </c>
      <c r="I73301" s="1" t="s">
        <v>15</v>
      </c>
      <c r="J73301">
        <v>12</v>
      </c>
      <c r="K73301">
        <v>1500</v>
      </c>
      <c r="L73301" s="1" t="s">
        <v>16</v>
      </c>
      <c r="M73301">
        <v>7200</v>
      </c>
    </row>
    <row r="73302" spans="1:13" x14ac:dyDescent="0.35">
      <c r="A73302">
        <v>44418</v>
      </c>
      <c r="B73302">
        <v>44421</v>
      </c>
      <c r="C73302">
        <v>8</v>
      </c>
      <c r="D73302">
        <v>2021</v>
      </c>
      <c r="E73302">
        <v>3403208</v>
      </c>
      <c r="F73302">
        <v>2305</v>
      </c>
      <c r="G73302" s="1" t="s">
        <v>13</v>
      </c>
      <c r="H73302" s="1" t="s">
        <v>14</v>
      </c>
      <c r="I73302" s="1" t="s">
        <v>15</v>
      </c>
      <c r="J73302">
        <v>12</v>
      </c>
      <c r="K73302">
        <v>1500</v>
      </c>
      <c r="L73302" s="1" t="s">
        <v>16</v>
      </c>
      <c r="M73302">
        <v>61731</v>
      </c>
    </row>
    <row r="73303" spans="1:13" x14ac:dyDescent="0.35">
      <c r="A73303">
        <v>44421</v>
      </c>
      <c r="B73303">
        <v>44424</v>
      </c>
      <c r="C73303">
        <v>8</v>
      </c>
      <c r="D73303">
        <v>2021</v>
      </c>
      <c r="E73303">
        <v>3423909</v>
      </c>
      <c r="F73303">
        <v>2328</v>
      </c>
      <c r="G73303" s="1" t="s">
        <v>13</v>
      </c>
      <c r="H73303" s="1" t="s">
        <v>14</v>
      </c>
      <c r="I73303" s="1" t="s">
        <v>15</v>
      </c>
      <c r="J73303">
        <v>12</v>
      </c>
      <c r="K73303">
        <v>1800</v>
      </c>
      <c r="L73303" s="1" t="s">
        <v>16</v>
      </c>
      <c r="M73303">
        <v>37039</v>
      </c>
    </row>
    <row r="73304" spans="1:13" x14ac:dyDescent="0.35">
      <c r="A73304">
        <v>44420</v>
      </c>
      <c r="B73304">
        <v>44423</v>
      </c>
      <c r="C73304">
        <v>8</v>
      </c>
      <c r="D73304">
        <v>2021</v>
      </c>
      <c r="E73304">
        <v>3423909</v>
      </c>
      <c r="F73304">
        <v>2331</v>
      </c>
      <c r="G73304" s="1" t="s">
        <v>13</v>
      </c>
      <c r="H73304" s="1" t="s">
        <v>14</v>
      </c>
      <c r="I73304" s="1" t="s">
        <v>15</v>
      </c>
      <c r="J73304">
        <v>12</v>
      </c>
      <c r="K73304">
        <v>1500</v>
      </c>
      <c r="L73304" s="1" t="s">
        <v>16</v>
      </c>
      <c r="M73304">
        <v>30944</v>
      </c>
    </row>
    <row r="73305" spans="1:13" x14ac:dyDescent="0.35">
      <c r="A73305">
        <v>44421</v>
      </c>
      <c r="B73305">
        <v>44426</v>
      </c>
      <c r="C73305">
        <v>8</v>
      </c>
      <c r="D73305">
        <v>2021</v>
      </c>
      <c r="E73305">
        <v>3403208</v>
      </c>
      <c r="F73305">
        <v>2340</v>
      </c>
      <c r="G73305" s="1" t="s">
        <v>13</v>
      </c>
      <c r="H73305" s="1" t="s">
        <v>14</v>
      </c>
      <c r="I73305" s="1" t="s">
        <v>18</v>
      </c>
      <c r="J73305">
        <v>24</v>
      </c>
      <c r="K73305">
        <v>3600</v>
      </c>
      <c r="L73305" s="1" t="s">
        <v>16</v>
      </c>
      <c r="M73305">
        <v>174108</v>
      </c>
    </row>
    <row r="73306" spans="1:13" x14ac:dyDescent="0.35">
      <c r="A73306">
        <v>44420</v>
      </c>
      <c r="B73306">
        <v>44425</v>
      </c>
      <c r="C73306">
        <v>8</v>
      </c>
      <c r="D73306">
        <v>2021</v>
      </c>
      <c r="E73306">
        <v>3423909</v>
      </c>
      <c r="F73306">
        <v>2324</v>
      </c>
      <c r="G73306" s="1" t="s">
        <v>13</v>
      </c>
      <c r="H73306" s="1" t="s">
        <v>17</v>
      </c>
      <c r="I73306" s="1" t="s">
        <v>18</v>
      </c>
      <c r="J73306">
        <v>24</v>
      </c>
      <c r="K73306">
        <v>3600</v>
      </c>
      <c r="L73306" s="1" t="s">
        <v>16</v>
      </c>
      <c r="M73306">
        <v>0</v>
      </c>
    </row>
    <row r="73307" spans="1:13" x14ac:dyDescent="0.35">
      <c r="A73307">
        <v>44421</v>
      </c>
      <c r="B73307">
        <v>44426</v>
      </c>
      <c r="C73307">
        <v>8</v>
      </c>
      <c r="D73307">
        <v>2021</v>
      </c>
      <c r="E73307">
        <v>3403208</v>
      </c>
      <c r="F73307">
        <v>2334</v>
      </c>
      <c r="G73307" s="1" t="s">
        <v>13</v>
      </c>
      <c r="H73307" s="1" t="s">
        <v>14</v>
      </c>
      <c r="I73307" s="1" t="s">
        <v>18</v>
      </c>
      <c r="J73307">
        <v>24</v>
      </c>
      <c r="K73307">
        <v>3600</v>
      </c>
      <c r="L73307" s="1" t="s">
        <v>16</v>
      </c>
      <c r="M73307">
        <v>1371435</v>
      </c>
    </row>
    <row r="73308" spans="1:13" x14ac:dyDescent="0.35">
      <c r="A73308">
        <v>44419</v>
      </c>
      <c r="B73308">
        <v>44424</v>
      </c>
      <c r="C73308">
        <v>8</v>
      </c>
      <c r="D73308">
        <v>2021</v>
      </c>
      <c r="E73308">
        <v>3403208</v>
      </c>
      <c r="F73308">
        <v>2318</v>
      </c>
      <c r="G73308" s="1" t="s">
        <v>13</v>
      </c>
      <c r="H73308" s="1" t="s">
        <v>14</v>
      </c>
      <c r="I73308" s="1" t="s">
        <v>18</v>
      </c>
      <c r="J73308">
        <v>24</v>
      </c>
      <c r="K73308">
        <v>3600</v>
      </c>
      <c r="L73308" s="1" t="s">
        <v>16</v>
      </c>
      <c r="M73308">
        <v>171429</v>
      </c>
    </row>
    <row r="73309" spans="1:13" x14ac:dyDescent="0.35">
      <c r="A73309">
        <v>44421</v>
      </c>
      <c r="B73309">
        <v>44424</v>
      </c>
      <c r="C73309">
        <v>8</v>
      </c>
      <c r="D73309">
        <v>2021</v>
      </c>
      <c r="E73309">
        <v>3423909</v>
      </c>
      <c r="F73309">
        <v>2312</v>
      </c>
      <c r="G73309" s="1" t="s">
        <v>13</v>
      </c>
      <c r="H73309" s="1" t="s">
        <v>14</v>
      </c>
      <c r="I73309" s="1" t="s">
        <v>15</v>
      </c>
      <c r="J73309">
        <v>12</v>
      </c>
      <c r="K73309">
        <v>1800</v>
      </c>
      <c r="L73309" s="1" t="s">
        <v>16</v>
      </c>
      <c r="M73309">
        <v>7128</v>
      </c>
    </row>
    <row r="73310" spans="1:13" x14ac:dyDescent="0.35">
      <c r="A73310">
        <v>44419</v>
      </c>
      <c r="B73310">
        <v>44423</v>
      </c>
      <c r="C73310">
        <v>8</v>
      </c>
      <c r="D73310">
        <v>2021</v>
      </c>
      <c r="E73310">
        <v>3403208</v>
      </c>
      <c r="F73310">
        <v>2319</v>
      </c>
      <c r="G73310" s="1" t="s">
        <v>19</v>
      </c>
      <c r="H73310" s="1" t="s">
        <v>14</v>
      </c>
      <c r="I73310" s="1" t="s">
        <v>18</v>
      </c>
      <c r="J73310">
        <v>24</v>
      </c>
      <c r="K73310">
        <v>2400</v>
      </c>
      <c r="L73310" s="1" t="s">
        <v>16</v>
      </c>
      <c r="M73310">
        <v>1352205</v>
      </c>
    </row>
    <row r="73311" spans="1:13" x14ac:dyDescent="0.35">
      <c r="A73311">
        <v>44421</v>
      </c>
      <c r="B73311">
        <v>44425</v>
      </c>
      <c r="C73311">
        <v>8</v>
      </c>
      <c r="D73311">
        <v>2021</v>
      </c>
      <c r="E73311">
        <v>3424402</v>
      </c>
      <c r="F73311">
        <v>2302</v>
      </c>
      <c r="G73311" s="1" t="s">
        <v>19</v>
      </c>
      <c r="H73311" s="1" t="s">
        <v>17</v>
      </c>
      <c r="I73311" s="1" t="s">
        <v>18</v>
      </c>
      <c r="J73311">
        <v>24</v>
      </c>
      <c r="K73311">
        <v>2400</v>
      </c>
      <c r="L73311" s="1" t="s">
        <v>16</v>
      </c>
      <c r="M73311">
        <v>0</v>
      </c>
    </row>
    <row r="73312" spans="1:13" x14ac:dyDescent="0.35">
      <c r="A73312">
        <v>44420</v>
      </c>
      <c r="B73312">
        <v>44425</v>
      </c>
      <c r="C73312">
        <v>8</v>
      </c>
      <c r="D73312">
        <v>2021</v>
      </c>
      <c r="E73312">
        <v>3423909</v>
      </c>
      <c r="F73312">
        <v>2333</v>
      </c>
      <c r="G73312" s="1" t="s">
        <v>19</v>
      </c>
      <c r="H73312" s="1" t="s">
        <v>17</v>
      </c>
      <c r="I73312" s="1" t="s">
        <v>18</v>
      </c>
      <c r="J73312">
        <v>24</v>
      </c>
      <c r="K73312">
        <v>3600</v>
      </c>
      <c r="L73312" s="1" t="s">
        <v>16</v>
      </c>
      <c r="M73312">
        <v>0</v>
      </c>
    </row>
    <row r="73313" spans="1:13" x14ac:dyDescent="0.35">
      <c r="A73313">
        <v>44422</v>
      </c>
      <c r="B73313">
        <v>44425</v>
      </c>
      <c r="C73313">
        <v>8</v>
      </c>
      <c r="D73313">
        <v>2021</v>
      </c>
      <c r="E73313">
        <v>3424402</v>
      </c>
      <c r="F73313">
        <v>2329</v>
      </c>
      <c r="G73313" s="1" t="s">
        <v>13</v>
      </c>
      <c r="H73313" s="1" t="s">
        <v>17</v>
      </c>
      <c r="I73313" s="1" t="s">
        <v>15</v>
      </c>
      <c r="J73313">
        <v>12</v>
      </c>
      <c r="K73313">
        <v>1500</v>
      </c>
      <c r="L73313" s="1" t="s">
        <v>16</v>
      </c>
      <c r="M73313">
        <v>0</v>
      </c>
    </row>
    <row r="73314" spans="1:13" x14ac:dyDescent="0.35">
      <c r="A73314">
        <v>44421</v>
      </c>
      <c r="B73314">
        <v>44423</v>
      </c>
      <c r="C73314">
        <v>8</v>
      </c>
      <c r="D73314">
        <v>2021</v>
      </c>
      <c r="E73314">
        <v>3403208</v>
      </c>
      <c r="F73314">
        <v>2325</v>
      </c>
      <c r="G73314" s="1" t="s">
        <v>19</v>
      </c>
      <c r="H73314" s="1" t="s">
        <v>17</v>
      </c>
      <c r="I73314" s="1" t="s">
        <v>18</v>
      </c>
      <c r="J73314">
        <v>24</v>
      </c>
      <c r="K73314">
        <v>3600</v>
      </c>
      <c r="L73314" s="1" t="s">
        <v>16</v>
      </c>
      <c r="M73314">
        <v>0</v>
      </c>
    </row>
    <row r="73315" spans="1:13" x14ac:dyDescent="0.35">
      <c r="A73315">
        <v>44422</v>
      </c>
      <c r="B73315">
        <v>44427</v>
      </c>
      <c r="C73315">
        <v>8</v>
      </c>
      <c r="D73315">
        <v>2021</v>
      </c>
      <c r="E73315">
        <v>3424402</v>
      </c>
      <c r="F73315">
        <v>2309</v>
      </c>
      <c r="G73315" s="1" t="s">
        <v>13</v>
      </c>
      <c r="H73315" s="1" t="s">
        <v>14</v>
      </c>
      <c r="I73315" s="1" t="s">
        <v>15</v>
      </c>
      <c r="J73315">
        <v>12</v>
      </c>
      <c r="K73315">
        <v>1800</v>
      </c>
      <c r="L73315" s="1" t="s">
        <v>16</v>
      </c>
      <c r="M73315">
        <v>600</v>
      </c>
    </row>
    <row r="73316" spans="1:13" x14ac:dyDescent="0.35">
      <c r="A73316">
        <v>44421</v>
      </c>
      <c r="B73316">
        <v>44425</v>
      </c>
      <c r="C73316">
        <v>8</v>
      </c>
      <c r="D73316">
        <v>2021</v>
      </c>
      <c r="E73316">
        <v>3424402</v>
      </c>
      <c r="F73316">
        <v>2335</v>
      </c>
      <c r="G73316" s="1" t="s">
        <v>19</v>
      </c>
      <c r="H73316" s="1" t="s">
        <v>14</v>
      </c>
      <c r="I73316" s="1" t="s">
        <v>15</v>
      </c>
      <c r="J73316">
        <v>12</v>
      </c>
      <c r="K73316">
        <v>1500</v>
      </c>
      <c r="L73316" s="1" t="s">
        <v>16</v>
      </c>
      <c r="M73316">
        <v>34286</v>
      </c>
    </row>
    <row r="73317" spans="1:13" x14ac:dyDescent="0.35">
      <c r="A73317">
        <v>44422</v>
      </c>
      <c r="B73317">
        <v>44426</v>
      </c>
      <c r="C73317">
        <v>8</v>
      </c>
      <c r="D73317">
        <v>2021</v>
      </c>
      <c r="E73317">
        <v>3403208</v>
      </c>
      <c r="F73317">
        <v>2314</v>
      </c>
      <c r="G73317" s="1" t="s">
        <v>13</v>
      </c>
      <c r="H73317" s="1" t="s">
        <v>17</v>
      </c>
      <c r="I73317" s="1" t="s">
        <v>15</v>
      </c>
      <c r="J73317">
        <v>12</v>
      </c>
      <c r="K73317">
        <v>1500</v>
      </c>
      <c r="L73317" s="1" t="s">
        <v>16</v>
      </c>
      <c r="M73317">
        <v>0</v>
      </c>
    </row>
    <row r="73318" spans="1:13" x14ac:dyDescent="0.35">
      <c r="A73318">
        <v>44421</v>
      </c>
      <c r="B73318">
        <v>44425</v>
      </c>
      <c r="C73318">
        <v>8</v>
      </c>
      <c r="D73318">
        <v>2021</v>
      </c>
      <c r="E73318">
        <v>3424402</v>
      </c>
      <c r="F73318">
        <v>2323</v>
      </c>
      <c r="G73318" s="1" t="s">
        <v>13</v>
      </c>
      <c r="H73318" s="1" t="s">
        <v>17</v>
      </c>
      <c r="I73318" s="1" t="s">
        <v>18</v>
      </c>
      <c r="J73318">
        <v>24</v>
      </c>
      <c r="K73318">
        <v>3600</v>
      </c>
      <c r="L73318" s="1" t="s">
        <v>16</v>
      </c>
      <c r="M73318">
        <v>0</v>
      </c>
    </row>
    <row r="73319" spans="1:13" x14ac:dyDescent="0.35">
      <c r="A73319">
        <v>44421</v>
      </c>
      <c r="B73319">
        <v>44424</v>
      </c>
      <c r="C73319">
        <v>8</v>
      </c>
      <c r="D73319">
        <v>2021</v>
      </c>
      <c r="E73319">
        <v>3424402</v>
      </c>
      <c r="F73319">
        <v>2327</v>
      </c>
      <c r="G73319" s="1" t="s">
        <v>13</v>
      </c>
      <c r="H73319" s="1" t="s">
        <v>17</v>
      </c>
      <c r="I73319" s="1" t="s">
        <v>15</v>
      </c>
      <c r="J73319">
        <v>12</v>
      </c>
      <c r="K73319">
        <v>1500</v>
      </c>
      <c r="L73319" s="1" t="s">
        <v>16</v>
      </c>
      <c r="M73319">
        <v>0</v>
      </c>
    </row>
    <row r="73320" spans="1:13" x14ac:dyDescent="0.35">
      <c r="A73320">
        <v>44423</v>
      </c>
      <c r="B73320">
        <v>44428</v>
      </c>
      <c r="C73320">
        <v>8</v>
      </c>
      <c r="D73320">
        <v>2021</v>
      </c>
      <c r="E73320">
        <v>3403208</v>
      </c>
      <c r="F73320">
        <v>2349</v>
      </c>
      <c r="G73320" s="1" t="s">
        <v>13</v>
      </c>
      <c r="H73320" s="1" t="s">
        <v>17</v>
      </c>
      <c r="I73320" s="1" t="s">
        <v>18</v>
      </c>
      <c r="J73320">
        <v>24</v>
      </c>
      <c r="K73320">
        <v>2400</v>
      </c>
      <c r="L73320" s="1" t="s">
        <v>16</v>
      </c>
      <c r="M73320">
        <v>0</v>
      </c>
    </row>
    <row r="73321" spans="1:13" x14ac:dyDescent="0.35">
      <c r="A73321">
        <v>44423</v>
      </c>
      <c r="B73321">
        <v>44426</v>
      </c>
      <c r="C73321">
        <v>8</v>
      </c>
      <c r="D73321">
        <v>2021</v>
      </c>
      <c r="E73321">
        <v>3424402</v>
      </c>
      <c r="F73321">
        <v>2301</v>
      </c>
      <c r="G73321" s="1" t="s">
        <v>19</v>
      </c>
      <c r="H73321" s="1" t="s">
        <v>14</v>
      </c>
      <c r="I73321" s="1" t="s">
        <v>18</v>
      </c>
      <c r="J73321">
        <v>24</v>
      </c>
      <c r="K73321">
        <v>3000</v>
      </c>
      <c r="L73321" s="1" t="s">
        <v>16</v>
      </c>
      <c r="M73321">
        <v>7296</v>
      </c>
    </row>
    <row r="73322" spans="1:13" x14ac:dyDescent="0.35">
      <c r="A73322">
        <v>44422</v>
      </c>
      <c r="B73322">
        <v>44425</v>
      </c>
      <c r="C73322">
        <v>8</v>
      </c>
      <c r="D73322">
        <v>2021</v>
      </c>
      <c r="E73322">
        <v>3423909</v>
      </c>
      <c r="F73322">
        <v>2308</v>
      </c>
      <c r="G73322" s="1" t="s">
        <v>19</v>
      </c>
      <c r="H73322" s="1" t="s">
        <v>14</v>
      </c>
      <c r="I73322" s="1" t="s">
        <v>15</v>
      </c>
      <c r="J73322">
        <v>12</v>
      </c>
      <c r="K73322">
        <v>1500</v>
      </c>
      <c r="L73322" s="1" t="s">
        <v>16</v>
      </c>
      <c r="M73322">
        <v>24686</v>
      </c>
    </row>
    <row r="73323" spans="1:13" x14ac:dyDescent="0.35">
      <c r="A73323">
        <v>44422</v>
      </c>
      <c r="B73323">
        <v>44426</v>
      </c>
      <c r="C73323">
        <v>8</v>
      </c>
      <c r="D73323">
        <v>2021</v>
      </c>
      <c r="E73323">
        <v>3424402</v>
      </c>
      <c r="F73323">
        <v>2301</v>
      </c>
      <c r="G73323" s="1" t="s">
        <v>13</v>
      </c>
      <c r="H73323" s="1" t="s">
        <v>14</v>
      </c>
      <c r="I73323" s="1" t="s">
        <v>18</v>
      </c>
      <c r="J73323">
        <v>24</v>
      </c>
      <c r="K73323">
        <v>3600</v>
      </c>
      <c r="L73323" s="1" t="s">
        <v>16</v>
      </c>
      <c r="M73323">
        <v>675</v>
      </c>
    </row>
    <row r="73324" spans="1:13" x14ac:dyDescent="0.35">
      <c r="A73324">
        <v>44421</v>
      </c>
      <c r="B73324">
        <v>44426</v>
      </c>
      <c r="C73324">
        <v>8</v>
      </c>
      <c r="D73324">
        <v>2021</v>
      </c>
      <c r="E73324">
        <v>3423909</v>
      </c>
      <c r="F73324">
        <v>2331</v>
      </c>
      <c r="G73324" s="1" t="s">
        <v>13</v>
      </c>
      <c r="H73324" s="1" t="s">
        <v>14</v>
      </c>
      <c r="I73324" s="1" t="s">
        <v>15</v>
      </c>
      <c r="J73324">
        <v>12</v>
      </c>
      <c r="K73324">
        <v>1800</v>
      </c>
      <c r="L73324" s="1" t="s">
        <v>16</v>
      </c>
      <c r="M73324">
        <v>30172</v>
      </c>
    </row>
    <row r="73325" spans="1:13" x14ac:dyDescent="0.35">
      <c r="A73325">
        <v>44421</v>
      </c>
      <c r="B73325">
        <v>44424</v>
      </c>
      <c r="C73325">
        <v>8</v>
      </c>
      <c r="D73325">
        <v>2021</v>
      </c>
      <c r="E73325">
        <v>3424402</v>
      </c>
      <c r="F73325">
        <v>2331</v>
      </c>
      <c r="G73325" s="1" t="s">
        <v>19</v>
      </c>
      <c r="H73325" s="1" t="s">
        <v>14</v>
      </c>
      <c r="I73325" s="1" t="s">
        <v>15</v>
      </c>
      <c r="J73325">
        <v>12</v>
      </c>
      <c r="K73325">
        <v>1500</v>
      </c>
      <c r="L73325" s="1" t="s">
        <v>16</v>
      </c>
      <c r="M73325">
        <v>34286</v>
      </c>
    </row>
    <row r="73326" spans="1:13" x14ac:dyDescent="0.35">
      <c r="A73326">
        <v>44425</v>
      </c>
      <c r="B73326">
        <v>44429</v>
      </c>
      <c r="C73326">
        <v>8</v>
      </c>
      <c r="D73326">
        <v>2021</v>
      </c>
      <c r="E73326">
        <v>3424402</v>
      </c>
      <c r="F73326">
        <v>2347</v>
      </c>
      <c r="G73326" s="1" t="s">
        <v>19</v>
      </c>
      <c r="H73326" s="1" t="s">
        <v>14</v>
      </c>
      <c r="I73326" s="1" t="s">
        <v>15</v>
      </c>
      <c r="J73326">
        <v>12</v>
      </c>
      <c r="K73326">
        <v>1800</v>
      </c>
      <c r="L73326" s="1" t="s">
        <v>16</v>
      </c>
      <c r="M73326">
        <v>117669</v>
      </c>
    </row>
    <row r="73327" spans="1:13" x14ac:dyDescent="0.35">
      <c r="A73327">
        <v>44426</v>
      </c>
      <c r="B73327">
        <v>44431</v>
      </c>
      <c r="C73327">
        <v>8</v>
      </c>
      <c r="D73327">
        <v>2021</v>
      </c>
      <c r="E73327">
        <v>3423909</v>
      </c>
      <c r="F73327">
        <v>2312</v>
      </c>
      <c r="G73327" s="1" t="s">
        <v>13</v>
      </c>
      <c r="H73327" s="1" t="s">
        <v>14</v>
      </c>
      <c r="I73327" s="1" t="s">
        <v>15</v>
      </c>
      <c r="J73327">
        <v>12</v>
      </c>
      <c r="K73327">
        <v>1800</v>
      </c>
      <c r="L73327" s="1" t="s">
        <v>16</v>
      </c>
      <c r="M73327">
        <v>7260</v>
      </c>
    </row>
    <row r="73328" spans="1:13" x14ac:dyDescent="0.35">
      <c r="A73328">
        <v>44425</v>
      </c>
      <c r="B73328">
        <v>44428</v>
      </c>
      <c r="C73328">
        <v>8</v>
      </c>
      <c r="D73328">
        <v>2021</v>
      </c>
      <c r="E73328">
        <v>3424402</v>
      </c>
      <c r="F73328">
        <v>2311</v>
      </c>
      <c r="G73328" s="1" t="s">
        <v>13</v>
      </c>
      <c r="H73328" s="1" t="s">
        <v>14</v>
      </c>
      <c r="I73328" s="1" t="s">
        <v>15</v>
      </c>
      <c r="J73328">
        <v>12</v>
      </c>
      <c r="K73328">
        <v>1800</v>
      </c>
      <c r="L73328" s="1" t="s">
        <v>16</v>
      </c>
      <c r="M73328">
        <v>71478</v>
      </c>
    </row>
    <row r="73329" spans="1:13" x14ac:dyDescent="0.35">
      <c r="A73329">
        <v>44425</v>
      </c>
      <c r="B73329">
        <v>44429</v>
      </c>
      <c r="C73329">
        <v>8</v>
      </c>
      <c r="D73329">
        <v>2021</v>
      </c>
      <c r="E73329">
        <v>3423909</v>
      </c>
      <c r="F73329">
        <v>2308</v>
      </c>
      <c r="G73329" s="1" t="s">
        <v>13</v>
      </c>
      <c r="H73329" s="1" t="s">
        <v>14</v>
      </c>
      <c r="I73329" s="1" t="s">
        <v>18</v>
      </c>
      <c r="J73329">
        <v>24</v>
      </c>
      <c r="K73329">
        <v>2400</v>
      </c>
      <c r="L73329" s="1" t="s">
        <v>16</v>
      </c>
      <c r="M73329">
        <v>38325</v>
      </c>
    </row>
    <row r="73330" spans="1:13" x14ac:dyDescent="0.35">
      <c r="A73330">
        <v>44424</v>
      </c>
      <c r="B73330">
        <v>44428</v>
      </c>
      <c r="C73330">
        <v>8</v>
      </c>
      <c r="D73330">
        <v>2021</v>
      </c>
      <c r="E73330">
        <v>3424402</v>
      </c>
      <c r="F73330">
        <v>2304</v>
      </c>
      <c r="G73330" s="1" t="s">
        <v>13</v>
      </c>
      <c r="H73330" s="1" t="s">
        <v>14</v>
      </c>
      <c r="I73330" s="1" t="s">
        <v>18</v>
      </c>
      <c r="J73330">
        <v>24</v>
      </c>
      <c r="K73330">
        <v>3600</v>
      </c>
      <c r="L73330" s="1" t="s">
        <v>16</v>
      </c>
      <c r="M73330">
        <v>76341</v>
      </c>
    </row>
    <row r="73331" spans="1:13" x14ac:dyDescent="0.35">
      <c r="A73331">
        <v>44426</v>
      </c>
      <c r="B73331">
        <v>44430</v>
      </c>
      <c r="C73331">
        <v>8</v>
      </c>
      <c r="D73331">
        <v>2021</v>
      </c>
      <c r="E73331">
        <v>3403208</v>
      </c>
      <c r="F73331">
        <v>2320</v>
      </c>
      <c r="G73331" s="1" t="s">
        <v>13</v>
      </c>
      <c r="H73331" s="1" t="s">
        <v>17</v>
      </c>
      <c r="I73331" s="1" t="s">
        <v>15</v>
      </c>
      <c r="J73331">
        <v>12</v>
      </c>
      <c r="K73331">
        <v>1500</v>
      </c>
      <c r="L73331" s="1" t="s">
        <v>16</v>
      </c>
      <c r="M73331">
        <v>0</v>
      </c>
    </row>
    <row r="73332" spans="1:13" x14ac:dyDescent="0.35">
      <c r="A73332">
        <v>44425</v>
      </c>
      <c r="B73332">
        <v>44428</v>
      </c>
      <c r="C73332">
        <v>8</v>
      </c>
      <c r="D73332">
        <v>2021</v>
      </c>
      <c r="E73332">
        <v>3424402</v>
      </c>
      <c r="F73332">
        <v>2348</v>
      </c>
      <c r="G73332" s="1" t="s">
        <v>13</v>
      </c>
      <c r="H73332" s="1" t="s">
        <v>14</v>
      </c>
      <c r="I73332" s="1" t="s">
        <v>18</v>
      </c>
      <c r="J73332">
        <v>24</v>
      </c>
      <c r="K73332">
        <v>3000</v>
      </c>
      <c r="L73332" s="1" t="s">
        <v>16</v>
      </c>
      <c r="M73332">
        <v>1671435</v>
      </c>
    </row>
    <row r="73333" spans="1:13" x14ac:dyDescent="0.35">
      <c r="A73333">
        <v>44426</v>
      </c>
      <c r="B73333">
        <v>44429</v>
      </c>
      <c r="C73333">
        <v>8</v>
      </c>
      <c r="D73333">
        <v>2021</v>
      </c>
      <c r="E73333">
        <v>3424402</v>
      </c>
      <c r="F73333">
        <v>2332</v>
      </c>
      <c r="G73333" s="1" t="s">
        <v>13</v>
      </c>
      <c r="H73333" s="1" t="s">
        <v>17</v>
      </c>
      <c r="I73333" s="1" t="s">
        <v>18</v>
      </c>
      <c r="J73333">
        <v>24</v>
      </c>
      <c r="K73333">
        <v>3000</v>
      </c>
      <c r="L73333" s="1" t="s">
        <v>16</v>
      </c>
      <c r="M73333">
        <v>0</v>
      </c>
    </row>
    <row r="73334" spans="1:13" x14ac:dyDescent="0.35">
      <c r="A73334">
        <v>44425</v>
      </c>
      <c r="B73334">
        <v>44427</v>
      </c>
      <c r="C73334">
        <v>8</v>
      </c>
      <c r="D73334">
        <v>2021</v>
      </c>
      <c r="E73334">
        <v>3424402</v>
      </c>
      <c r="F73334">
        <v>2319</v>
      </c>
      <c r="G73334" s="1" t="s">
        <v>13</v>
      </c>
      <c r="H73334" s="1" t="s">
        <v>14</v>
      </c>
      <c r="I73334" s="1" t="s">
        <v>15</v>
      </c>
      <c r="J73334">
        <v>12</v>
      </c>
      <c r="K73334">
        <v>1500</v>
      </c>
      <c r="L73334" s="1" t="s">
        <v>16</v>
      </c>
      <c r="M73334">
        <v>27429</v>
      </c>
    </row>
    <row r="73335" spans="1:13" x14ac:dyDescent="0.35">
      <c r="A73335">
        <v>44426</v>
      </c>
      <c r="B73335">
        <v>44431</v>
      </c>
      <c r="C73335">
        <v>8</v>
      </c>
      <c r="D73335">
        <v>2021</v>
      </c>
      <c r="E73335">
        <v>3424402</v>
      </c>
      <c r="F73335">
        <v>2345</v>
      </c>
      <c r="G73335" s="1" t="s">
        <v>13</v>
      </c>
      <c r="H73335" s="1" t="s">
        <v>14</v>
      </c>
      <c r="I73335" s="1" t="s">
        <v>18</v>
      </c>
      <c r="J73335">
        <v>24</v>
      </c>
      <c r="K73335">
        <v>2400</v>
      </c>
      <c r="L73335" s="1" t="s">
        <v>16</v>
      </c>
      <c r="M73335">
        <v>89424</v>
      </c>
    </row>
    <row r="73336" spans="1:13" x14ac:dyDescent="0.35">
      <c r="A73336">
        <v>44426</v>
      </c>
      <c r="B73336">
        <v>44430</v>
      </c>
      <c r="C73336">
        <v>8</v>
      </c>
      <c r="D73336">
        <v>2021</v>
      </c>
      <c r="E73336">
        <v>3424402</v>
      </c>
      <c r="F73336">
        <v>2325</v>
      </c>
      <c r="G73336" s="1" t="s">
        <v>13</v>
      </c>
      <c r="H73336" s="1" t="s">
        <v>17</v>
      </c>
      <c r="I73336" s="1" t="s">
        <v>15</v>
      </c>
      <c r="J73336">
        <v>12</v>
      </c>
      <c r="K73336">
        <v>1500</v>
      </c>
      <c r="L73336" s="1" t="s">
        <v>16</v>
      </c>
      <c r="M73336">
        <v>0</v>
      </c>
    </row>
    <row r="73337" spans="1:13" x14ac:dyDescent="0.35">
      <c r="A73337">
        <v>44425</v>
      </c>
      <c r="B73337">
        <v>44428</v>
      </c>
      <c r="C73337">
        <v>8</v>
      </c>
      <c r="D73337">
        <v>2021</v>
      </c>
      <c r="E73337">
        <v>3423909</v>
      </c>
      <c r="F73337">
        <v>2343</v>
      </c>
      <c r="G73337" s="1" t="s">
        <v>13</v>
      </c>
      <c r="H73337" s="1" t="s">
        <v>14</v>
      </c>
      <c r="I73337" s="1" t="s">
        <v>18</v>
      </c>
      <c r="J73337">
        <v>24</v>
      </c>
      <c r="K73337">
        <v>3000</v>
      </c>
      <c r="L73337" s="1" t="s">
        <v>16</v>
      </c>
      <c r="M73337">
        <v>12312</v>
      </c>
    </row>
    <row r="73338" spans="1:13" x14ac:dyDescent="0.35">
      <c r="A73338">
        <v>44425</v>
      </c>
      <c r="B73338">
        <v>44428</v>
      </c>
      <c r="C73338">
        <v>8</v>
      </c>
      <c r="D73338">
        <v>2021</v>
      </c>
      <c r="E73338">
        <v>3403208</v>
      </c>
      <c r="F73338">
        <v>2302</v>
      </c>
      <c r="G73338" s="1" t="s">
        <v>19</v>
      </c>
      <c r="H73338" s="1" t="s">
        <v>17</v>
      </c>
      <c r="I73338" s="1" t="s">
        <v>18</v>
      </c>
      <c r="J73338">
        <v>24</v>
      </c>
      <c r="K73338">
        <v>3600</v>
      </c>
      <c r="L73338" s="1" t="s">
        <v>16</v>
      </c>
      <c r="M73338">
        <v>0</v>
      </c>
    </row>
    <row r="73339" spans="1:13" x14ac:dyDescent="0.35">
      <c r="A73339">
        <v>44427</v>
      </c>
      <c r="B73339">
        <v>44430</v>
      </c>
      <c r="C73339">
        <v>8</v>
      </c>
      <c r="D73339">
        <v>2021</v>
      </c>
      <c r="E73339">
        <v>3403208</v>
      </c>
      <c r="F73339">
        <v>2326</v>
      </c>
      <c r="G73339" s="1" t="s">
        <v>13</v>
      </c>
      <c r="H73339" s="1" t="s">
        <v>14</v>
      </c>
      <c r="I73339" s="1" t="s">
        <v>15</v>
      </c>
      <c r="J73339">
        <v>12</v>
      </c>
      <c r="K73339">
        <v>1500</v>
      </c>
      <c r="L73339" s="1" t="s">
        <v>16</v>
      </c>
      <c r="M73339">
        <v>91429</v>
      </c>
    </row>
    <row r="73340" spans="1:13" x14ac:dyDescent="0.35">
      <c r="A73340">
        <v>44425</v>
      </c>
      <c r="B73340">
        <v>44429</v>
      </c>
      <c r="C73340">
        <v>8</v>
      </c>
      <c r="D73340">
        <v>2021</v>
      </c>
      <c r="E73340">
        <v>3423909</v>
      </c>
      <c r="F73340">
        <v>2334</v>
      </c>
      <c r="G73340" s="1" t="s">
        <v>19</v>
      </c>
      <c r="H73340" s="1" t="s">
        <v>14</v>
      </c>
      <c r="I73340" s="1" t="s">
        <v>18</v>
      </c>
      <c r="J73340">
        <v>24</v>
      </c>
      <c r="K73340">
        <v>2400</v>
      </c>
      <c r="L73340" s="1" t="s">
        <v>16</v>
      </c>
      <c r="M73340">
        <v>425835</v>
      </c>
    </row>
    <row r="73341" spans="1:13" x14ac:dyDescent="0.35">
      <c r="A73341">
        <v>44426</v>
      </c>
      <c r="B73341">
        <v>44431</v>
      </c>
      <c r="C73341">
        <v>8</v>
      </c>
      <c r="D73341">
        <v>2021</v>
      </c>
      <c r="E73341">
        <v>3403208</v>
      </c>
      <c r="F73341">
        <v>2303</v>
      </c>
      <c r="G73341" s="1" t="s">
        <v>19</v>
      </c>
      <c r="H73341" s="1" t="s">
        <v>17</v>
      </c>
      <c r="I73341" s="1" t="s">
        <v>18</v>
      </c>
      <c r="J73341">
        <v>24</v>
      </c>
      <c r="K73341">
        <v>3600</v>
      </c>
      <c r="L73341" s="1" t="s">
        <v>16</v>
      </c>
      <c r="M73341">
        <v>0</v>
      </c>
    </row>
    <row r="73342" spans="1:13" x14ac:dyDescent="0.35">
      <c r="A73342">
        <v>44425</v>
      </c>
      <c r="B73342">
        <v>44427</v>
      </c>
      <c r="C73342">
        <v>8</v>
      </c>
      <c r="D73342">
        <v>2021</v>
      </c>
      <c r="E73342">
        <v>3403208</v>
      </c>
      <c r="F73342">
        <v>2316</v>
      </c>
      <c r="G73342" s="1" t="s">
        <v>13</v>
      </c>
      <c r="H73342" s="1" t="s">
        <v>14</v>
      </c>
      <c r="I73342" s="1" t="s">
        <v>15</v>
      </c>
      <c r="J73342">
        <v>12</v>
      </c>
      <c r="K73342">
        <v>1800</v>
      </c>
      <c r="L73342" s="1" t="s">
        <v>16</v>
      </c>
      <c r="M73342">
        <v>100572</v>
      </c>
    </row>
    <row r="73343" spans="1:13" x14ac:dyDescent="0.35">
      <c r="A73343">
        <v>44425</v>
      </c>
      <c r="B73343">
        <v>44430</v>
      </c>
      <c r="C73343">
        <v>8</v>
      </c>
      <c r="D73343">
        <v>2021</v>
      </c>
      <c r="E73343">
        <v>3424402</v>
      </c>
      <c r="F73343">
        <v>2325</v>
      </c>
      <c r="G73343" s="1" t="s">
        <v>19</v>
      </c>
      <c r="H73343" s="1" t="s">
        <v>17</v>
      </c>
      <c r="I73343" s="1" t="s">
        <v>18</v>
      </c>
      <c r="J73343">
        <v>24</v>
      </c>
      <c r="K73343">
        <v>3600</v>
      </c>
      <c r="L73343" s="1" t="s">
        <v>16</v>
      </c>
      <c r="M73343">
        <v>0</v>
      </c>
    </row>
    <row r="73344" spans="1:13" x14ac:dyDescent="0.35">
      <c r="A73344">
        <v>44427</v>
      </c>
      <c r="B73344">
        <v>44430</v>
      </c>
      <c r="C73344">
        <v>8</v>
      </c>
      <c r="D73344">
        <v>2021</v>
      </c>
      <c r="E73344">
        <v>3424402</v>
      </c>
      <c r="F73344">
        <v>2310</v>
      </c>
      <c r="G73344" s="1" t="s">
        <v>13</v>
      </c>
      <c r="H73344" s="1" t="s">
        <v>14</v>
      </c>
      <c r="I73344" s="1" t="s">
        <v>18</v>
      </c>
      <c r="J73344">
        <v>24</v>
      </c>
      <c r="K73344">
        <v>3000</v>
      </c>
      <c r="L73344" s="1" t="s">
        <v>16</v>
      </c>
      <c r="M73344">
        <v>399915</v>
      </c>
    </row>
    <row r="73345" spans="1:13" x14ac:dyDescent="0.35">
      <c r="A73345">
        <v>44428</v>
      </c>
      <c r="B73345">
        <v>44431</v>
      </c>
      <c r="C73345">
        <v>8</v>
      </c>
      <c r="D73345">
        <v>2021</v>
      </c>
      <c r="E73345">
        <v>3403208</v>
      </c>
      <c r="F73345">
        <v>2334</v>
      </c>
      <c r="G73345" s="1" t="s">
        <v>13</v>
      </c>
      <c r="H73345" s="1" t="s">
        <v>14</v>
      </c>
      <c r="I73345" s="1" t="s">
        <v>15</v>
      </c>
      <c r="J73345">
        <v>12</v>
      </c>
      <c r="K73345">
        <v>1500</v>
      </c>
      <c r="L73345" s="1" t="s">
        <v>16</v>
      </c>
      <c r="M73345">
        <v>91429</v>
      </c>
    </row>
    <row r="73346" spans="1:13" x14ac:dyDescent="0.35">
      <c r="A73346">
        <v>44428</v>
      </c>
      <c r="B73346">
        <v>44432</v>
      </c>
      <c r="C73346">
        <v>8</v>
      </c>
      <c r="D73346">
        <v>2021</v>
      </c>
      <c r="E73346">
        <v>3423909</v>
      </c>
      <c r="F73346">
        <v>2305</v>
      </c>
      <c r="G73346" s="1" t="s">
        <v>13</v>
      </c>
      <c r="H73346" s="1" t="s">
        <v>14</v>
      </c>
      <c r="I73346" s="1" t="s">
        <v>18</v>
      </c>
      <c r="J73346">
        <v>24</v>
      </c>
      <c r="K73346">
        <v>2400</v>
      </c>
      <c r="L73346" s="1" t="s">
        <v>16</v>
      </c>
      <c r="M73346">
        <v>364095</v>
      </c>
    </row>
    <row r="73347" spans="1:13" x14ac:dyDescent="0.35">
      <c r="A73347">
        <v>44426</v>
      </c>
      <c r="B73347">
        <v>44431</v>
      </c>
      <c r="C73347">
        <v>8</v>
      </c>
      <c r="D73347">
        <v>2021</v>
      </c>
      <c r="E73347">
        <v>3423909</v>
      </c>
      <c r="F73347">
        <v>2334</v>
      </c>
      <c r="G73347" s="1" t="s">
        <v>13</v>
      </c>
      <c r="H73347" s="1" t="s">
        <v>14</v>
      </c>
      <c r="I73347" s="1" t="s">
        <v>18</v>
      </c>
      <c r="J73347">
        <v>24</v>
      </c>
      <c r="K73347">
        <v>3000</v>
      </c>
      <c r="L73347" s="1" t="s">
        <v>16</v>
      </c>
      <c r="M73347">
        <v>444345</v>
      </c>
    </row>
    <row r="73348" spans="1:13" x14ac:dyDescent="0.35">
      <c r="A73348">
        <v>44426</v>
      </c>
      <c r="B73348">
        <v>44431</v>
      </c>
      <c r="C73348">
        <v>8</v>
      </c>
      <c r="D73348">
        <v>2021</v>
      </c>
      <c r="E73348">
        <v>3403208</v>
      </c>
      <c r="F73348">
        <v>2301</v>
      </c>
      <c r="G73348" s="1" t="s">
        <v>13</v>
      </c>
      <c r="H73348" s="1" t="s">
        <v>17</v>
      </c>
      <c r="I73348" s="1" t="s">
        <v>18</v>
      </c>
      <c r="J73348">
        <v>24</v>
      </c>
      <c r="K73348">
        <v>3000</v>
      </c>
      <c r="L73348" s="1" t="s">
        <v>16</v>
      </c>
      <c r="M73348">
        <v>0</v>
      </c>
    </row>
    <row r="73349" spans="1:13" x14ac:dyDescent="0.35">
      <c r="A73349">
        <v>44427</v>
      </c>
      <c r="B73349">
        <v>44432</v>
      </c>
      <c r="C73349">
        <v>8</v>
      </c>
      <c r="D73349">
        <v>2021</v>
      </c>
      <c r="E73349">
        <v>3424402</v>
      </c>
      <c r="F73349">
        <v>2305</v>
      </c>
      <c r="G73349" s="1" t="s">
        <v>13</v>
      </c>
      <c r="H73349" s="1" t="s">
        <v>14</v>
      </c>
      <c r="I73349" s="1" t="s">
        <v>18</v>
      </c>
      <c r="J73349">
        <v>24</v>
      </c>
      <c r="K73349">
        <v>3600</v>
      </c>
      <c r="L73349" s="1" t="s">
        <v>16</v>
      </c>
      <c r="M73349">
        <v>675</v>
      </c>
    </row>
    <row r="73350" spans="1:13" x14ac:dyDescent="0.35">
      <c r="A73350">
        <v>44426</v>
      </c>
      <c r="B73350">
        <v>44428</v>
      </c>
      <c r="C73350">
        <v>8</v>
      </c>
      <c r="D73350">
        <v>2021</v>
      </c>
      <c r="E73350">
        <v>3423909</v>
      </c>
      <c r="F73350">
        <v>2323</v>
      </c>
      <c r="G73350" s="1" t="s">
        <v>13</v>
      </c>
      <c r="H73350" s="1" t="s">
        <v>17</v>
      </c>
      <c r="I73350" s="1" t="s">
        <v>15</v>
      </c>
      <c r="J73350">
        <v>12</v>
      </c>
      <c r="K73350">
        <v>1500</v>
      </c>
      <c r="L73350" s="1" t="s">
        <v>16</v>
      </c>
      <c r="M73350">
        <v>0</v>
      </c>
    </row>
    <row r="73351" spans="1:13" x14ac:dyDescent="0.35">
      <c r="A73351">
        <v>44426</v>
      </c>
      <c r="B73351">
        <v>44431</v>
      </c>
      <c r="C73351">
        <v>8</v>
      </c>
      <c r="D73351">
        <v>2021</v>
      </c>
      <c r="E73351">
        <v>3403208</v>
      </c>
      <c r="F73351">
        <v>2349</v>
      </c>
      <c r="G73351" s="1" t="s">
        <v>19</v>
      </c>
      <c r="H73351" s="1" t="s">
        <v>17</v>
      </c>
      <c r="I73351" s="1" t="s">
        <v>18</v>
      </c>
      <c r="J73351">
        <v>24</v>
      </c>
      <c r="K73351">
        <v>3000</v>
      </c>
      <c r="L73351" s="1" t="s">
        <v>16</v>
      </c>
      <c r="M73351">
        <v>0</v>
      </c>
    </row>
    <row r="73352" spans="1:13" x14ac:dyDescent="0.35">
      <c r="A73352">
        <v>44426</v>
      </c>
      <c r="B73352">
        <v>44431</v>
      </c>
      <c r="C73352">
        <v>8</v>
      </c>
      <c r="D73352">
        <v>2021</v>
      </c>
      <c r="E73352">
        <v>3424402</v>
      </c>
      <c r="F73352">
        <v>2351</v>
      </c>
      <c r="G73352" s="1" t="s">
        <v>13</v>
      </c>
      <c r="H73352" s="1" t="s">
        <v>17</v>
      </c>
      <c r="I73352" s="1" t="s">
        <v>18</v>
      </c>
      <c r="J73352">
        <v>24</v>
      </c>
      <c r="K73352">
        <v>3000</v>
      </c>
      <c r="L73352" s="1" t="s">
        <v>16</v>
      </c>
      <c r="M73352">
        <v>0</v>
      </c>
    </row>
    <row r="73353" spans="1:13" x14ac:dyDescent="0.35">
      <c r="A73353">
        <v>44428</v>
      </c>
      <c r="B73353">
        <v>44432</v>
      </c>
      <c r="C73353">
        <v>8</v>
      </c>
      <c r="D73353">
        <v>2021</v>
      </c>
      <c r="E73353">
        <v>3403208</v>
      </c>
      <c r="F73353">
        <v>2334</v>
      </c>
      <c r="G73353" s="1" t="s">
        <v>19</v>
      </c>
      <c r="H73353" s="1" t="s">
        <v>14</v>
      </c>
      <c r="I73353" s="1" t="s">
        <v>18</v>
      </c>
      <c r="J73353">
        <v>24</v>
      </c>
      <c r="K73353">
        <v>3000</v>
      </c>
      <c r="L73353" s="1" t="s">
        <v>16</v>
      </c>
      <c r="M73353">
        <v>131658</v>
      </c>
    </row>
    <row r="73354" spans="1:13" x14ac:dyDescent="0.35">
      <c r="A73354">
        <v>44429</v>
      </c>
      <c r="B73354">
        <v>44432</v>
      </c>
      <c r="C73354">
        <v>8</v>
      </c>
      <c r="D73354">
        <v>2021</v>
      </c>
      <c r="E73354">
        <v>3424402</v>
      </c>
      <c r="F73354">
        <v>2336</v>
      </c>
      <c r="G73354" s="1" t="s">
        <v>13</v>
      </c>
      <c r="H73354" s="1" t="s">
        <v>14</v>
      </c>
      <c r="I73354" s="1" t="s">
        <v>15</v>
      </c>
      <c r="J73354">
        <v>12</v>
      </c>
      <c r="K73354">
        <v>1500</v>
      </c>
      <c r="L73354" s="1" t="s">
        <v>16</v>
      </c>
      <c r="M73354">
        <v>91429</v>
      </c>
    </row>
    <row r="73355" spans="1:13" x14ac:dyDescent="0.35">
      <c r="A73355">
        <v>44429</v>
      </c>
      <c r="B73355">
        <v>44434</v>
      </c>
      <c r="C73355">
        <v>8</v>
      </c>
      <c r="D73355">
        <v>2021</v>
      </c>
      <c r="E73355">
        <v>3424402</v>
      </c>
      <c r="F73355">
        <v>2306</v>
      </c>
      <c r="G73355" s="1" t="s">
        <v>13</v>
      </c>
      <c r="H73355" s="1" t="s">
        <v>14</v>
      </c>
      <c r="I73355" s="1" t="s">
        <v>15</v>
      </c>
      <c r="J73355">
        <v>12</v>
      </c>
      <c r="K73355">
        <v>1800</v>
      </c>
      <c r="L73355" s="1" t="s">
        <v>16</v>
      </c>
      <c r="M73355">
        <v>47143</v>
      </c>
    </row>
    <row r="73356" spans="1:13" x14ac:dyDescent="0.35">
      <c r="A73356">
        <v>44428</v>
      </c>
      <c r="B73356">
        <v>44433</v>
      </c>
      <c r="C73356">
        <v>8</v>
      </c>
      <c r="D73356">
        <v>2021</v>
      </c>
      <c r="E73356">
        <v>3424402</v>
      </c>
      <c r="F73356">
        <v>2307</v>
      </c>
      <c r="G73356" s="1" t="s">
        <v>19</v>
      </c>
      <c r="H73356" s="1" t="s">
        <v>17</v>
      </c>
      <c r="I73356" s="1" t="s">
        <v>18</v>
      </c>
      <c r="J73356">
        <v>24</v>
      </c>
      <c r="K73356">
        <v>3600</v>
      </c>
      <c r="L73356" s="1" t="s">
        <v>16</v>
      </c>
      <c r="M73356">
        <v>0</v>
      </c>
    </row>
    <row r="73357" spans="1:13" x14ac:dyDescent="0.35">
      <c r="A73357">
        <v>44427</v>
      </c>
      <c r="B73357">
        <v>44432</v>
      </c>
      <c r="C73357">
        <v>8</v>
      </c>
      <c r="D73357">
        <v>2021</v>
      </c>
      <c r="E73357">
        <v>3403208</v>
      </c>
      <c r="F73357">
        <v>2346</v>
      </c>
      <c r="G73357" s="1" t="s">
        <v>13</v>
      </c>
      <c r="H73357" s="1" t="s">
        <v>17</v>
      </c>
      <c r="I73357" s="1" t="s">
        <v>18</v>
      </c>
      <c r="J73357">
        <v>24</v>
      </c>
      <c r="K73357">
        <v>2400</v>
      </c>
      <c r="L73357" s="1" t="s">
        <v>16</v>
      </c>
      <c r="M73357">
        <v>0</v>
      </c>
    </row>
    <row r="73358" spans="1:13" x14ac:dyDescent="0.35">
      <c r="A73358">
        <v>44428</v>
      </c>
      <c r="B73358">
        <v>44432</v>
      </c>
      <c r="C73358">
        <v>8</v>
      </c>
      <c r="D73358">
        <v>2021</v>
      </c>
      <c r="E73358">
        <v>3423909</v>
      </c>
      <c r="F73358">
        <v>2318</v>
      </c>
      <c r="G73358" s="1" t="s">
        <v>13</v>
      </c>
      <c r="H73358" s="1" t="s">
        <v>14</v>
      </c>
      <c r="I73358" s="1" t="s">
        <v>18</v>
      </c>
      <c r="J73358">
        <v>24</v>
      </c>
      <c r="K73358">
        <v>3600</v>
      </c>
      <c r="L73358" s="1" t="s">
        <v>16</v>
      </c>
      <c r="M73358">
        <v>10692</v>
      </c>
    </row>
    <row r="73359" spans="1:13" x14ac:dyDescent="0.35">
      <c r="A73359">
        <v>44427</v>
      </c>
      <c r="B73359">
        <v>44431</v>
      </c>
      <c r="C73359">
        <v>8</v>
      </c>
      <c r="D73359">
        <v>2021</v>
      </c>
      <c r="E73359">
        <v>3423909</v>
      </c>
      <c r="F73359">
        <v>2316</v>
      </c>
      <c r="G73359" s="1" t="s">
        <v>19</v>
      </c>
      <c r="H73359" s="1" t="s">
        <v>14</v>
      </c>
      <c r="I73359" s="1" t="s">
        <v>18</v>
      </c>
      <c r="J73359">
        <v>24</v>
      </c>
      <c r="K73359">
        <v>3000</v>
      </c>
      <c r="L73359" s="1" t="s">
        <v>16</v>
      </c>
      <c r="M73359">
        <v>10560</v>
      </c>
    </row>
    <row r="73360" spans="1:13" x14ac:dyDescent="0.35">
      <c r="A73360">
        <v>44429</v>
      </c>
      <c r="B73360">
        <v>44432</v>
      </c>
      <c r="C73360">
        <v>8</v>
      </c>
      <c r="D73360">
        <v>2021</v>
      </c>
      <c r="E73360">
        <v>3424402</v>
      </c>
      <c r="F73360">
        <v>2337</v>
      </c>
      <c r="G73360" s="1" t="s">
        <v>13</v>
      </c>
      <c r="H73360" s="1" t="s">
        <v>14</v>
      </c>
      <c r="I73360" s="1" t="s">
        <v>15</v>
      </c>
      <c r="J73360">
        <v>12</v>
      </c>
      <c r="K73360">
        <v>1800</v>
      </c>
      <c r="L73360" s="1" t="s">
        <v>16</v>
      </c>
      <c r="M73360">
        <v>95544</v>
      </c>
    </row>
    <row r="73361" spans="1:13" x14ac:dyDescent="0.35">
      <c r="A73361">
        <v>44429</v>
      </c>
      <c r="B73361">
        <v>44431</v>
      </c>
      <c r="C73361">
        <v>8</v>
      </c>
      <c r="D73361">
        <v>2021</v>
      </c>
      <c r="E73361">
        <v>3403208</v>
      </c>
      <c r="F73361">
        <v>2304</v>
      </c>
      <c r="G73361" s="1" t="s">
        <v>19</v>
      </c>
      <c r="H73361" s="1" t="s">
        <v>14</v>
      </c>
      <c r="I73361" s="1" t="s">
        <v>18</v>
      </c>
      <c r="J73361">
        <v>24</v>
      </c>
      <c r="K73361">
        <v>3000</v>
      </c>
      <c r="L73361" s="1" t="s">
        <v>16</v>
      </c>
      <c r="M73361">
        <v>810</v>
      </c>
    </row>
    <row r="73362" spans="1:13" x14ac:dyDescent="0.35">
      <c r="A73362">
        <v>44427</v>
      </c>
      <c r="B73362">
        <v>44429</v>
      </c>
      <c r="C73362">
        <v>8</v>
      </c>
      <c r="D73362">
        <v>2021</v>
      </c>
      <c r="E73362">
        <v>3423909</v>
      </c>
      <c r="F73362">
        <v>2305</v>
      </c>
      <c r="G73362" s="1" t="s">
        <v>13</v>
      </c>
      <c r="H73362" s="1" t="s">
        <v>14</v>
      </c>
      <c r="I73362" s="1" t="s">
        <v>15</v>
      </c>
      <c r="J73362">
        <v>12</v>
      </c>
      <c r="K73362">
        <v>1500</v>
      </c>
      <c r="L73362" s="1" t="s">
        <v>16</v>
      </c>
      <c r="M73362">
        <v>24686</v>
      </c>
    </row>
    <row r="73363" spans="1:13" x14ac:dyDescent="0.35">
      <c r="A73363">
        <v>44429</v>
      </c>
      <c r="B73363">
        <v>44433</v>
      </c>
      <c r="C73363">
        <v>8</v>
      </c>
      <c r="D73363">
        <v>2021</v>
      </c>
      <c r="E73363">
        <v>3403208</v>
      </c>
      <c r="F73363">
        <v>2342</v>
      </c>
      <c r="G73363" s="1" t="s">
        <v>19</v>
      </c>
      <c r="H73363" s="1" t="s">
        <v>14</v>
      </c>
      <c r="I73363" s="1" t="s">
        <v>18</v>
      </c>
      <c r="J73363">
        <v>24</v>
      </c>
      <c r="K73363">
        <v>3000</v>
      </c>
      <c r="L73363" s="1" t="s">
        <v>16</v>
      </c>
      <c r="M73363">
        <v>1671435</v>
      </c>
    </row>
    <row r="73364" spans="1:13" x14ac:dyDescent="0.35">
      <c r="A73364">
        <v>44430</v>
      </c>
      <c r="B73364">
        <v>44435</v>
      </c>
      <c r="C73364">
        <v>8</v>
      </c>
      <c r="D73364">
        <v>2021</v>
      </c>
      <c r="E73364">
        <v>3423909</v>
      </c>
      <c r="F73364">
        <v>2333</v>
      </c>
      <c r="G73364" s="1" t="s">
        <v>13</v>
      </c>
      <c r="H73364" s="1" t="s">
        <v>17</v>
      </c>
      <c r="I73364" s="1" t="s">
        <v>18</v>
      </c>
      <c r="J73364">
        <v>24</v>
      </c>
      <c r="K73364">
        <v>2400</v>
      </c>
      <c r="L73364" s="1" t="s">
        <v>16</v>
      </c>
      <c r="M73364">
        <v>0</v>
      </c>
    </row>
    <row r="73365" spans="1:13" x14ac:dyDescent="0.35">
      <c r="A73365">
        <v>44429</v>
      </c>
      <c r="B73365">
        <v>44433</v>
      </c>
      <c r="C73365">
        <v>8</v>
      </c>
      <c r="D73365">
        <v>2021</v>
      </c>
      <c r="E73365">
        <v>3423909</v>
      </c>
      <c r="F73365">
        <v>2328</v>
      </c>
      <c r="G73365" s="1" t="s">
        <v>13</v>
      </c>
      <c r="H73365" s="1" t="s">
        <v>14</v>
      </c>
      <c r="I73365" s="1" t="s">
        <v>18</v>
      </c>
      <c r="J73365">
        <v>24</v>
      </c>
      <c r="K73365">
        <v>3000</v>
      </c>
      <c r="L73365" s="1" t="s">
        <v>16</v>
      </c>
      <c r="M73365">
        <v>55698</v>
      </c>
    </row>
    <row r="73366" spans="1:13" x14ac:dyDescent="0.35">
      <c r="A73366">
        <v>44430</v>
      </c>
      <c r="B73366">
        <v>44434</v>
      </c>
      <c r="C73366">
        <v>8</v>
      </c>
      <c r="D73366">
        <v>2021</v>
      </c>
      <c r="E73366">
        <v>3403208</v>
      </c>
      <c r="F73366">
        <v>2311</v>
      </c>
      <c r="G73366" s="1" t="s">
        <v>19</v>
      </c>
      <c r="H73366" s="1" t="s">
        <v>14</v>
      </c>
      <c r="I73366" s="1" t="s">
        <v>18</v>
      </c>
      <c r="J73366">
        <v>24</v>
      </c>
      <c r="K73366">
        <v>3600</v>
      </c>
      <c r="L73366" s="1" t="s">
        <v>16</v>
      </c>
      <c r="M73366">
        <v>725235</v>
      </c>
    </row>
    <row r="73367" spans="1:13" x14ac:dyDescent="0.35">
      <c r="A73367">
        <v>44428</v>
      </c>
      <c r="B73367">
        <v>44432</v>
      </c>
      <c r="C73367">
        <v>8</v>
      </c>
      <c r="D73367">
        <v>2021</v>
      </c>
      <c r="E73367">
        <v>3403208</v>
      </c>
      <c r="F73367">
        <v>2323</v>
      </c>
      <c r="G73367" s="1" t="s">
        <v>19</v>
      </c>
      <c r="H73367" s="1" t="s">
        <v>17</v>
      </c>
      <c r="I73367" s="1" t="s">
        <v>15</v>
      </c>
      <c r="J73367">
        <v>12</v>
      </c>
      <c r="K73367">
        <v>1800</v>
      </c>
      <c r="L73367" s="1" t="s">
        <v>16</v>
      </c>
      <c r="M73367">
        <v>0</v>
      </c>
    </row>
    <row r="73368" spans="1:13" x14ac:dyDescent="0.35">
      <c r="A73368">
        <v>44430</v>
      </c>
      <c r="B73368">
        <v>44434</v>
      </c>
      <c r="C73368">
        <v>8</v>
      </c>
      <c r="D73368">
        <v>2021</v>
      </c>
      <c r="E73368">
        <v>3423909</v>
      </c>
      <c r="F73368">
        <v>2319</v>
      </c>
      <c r="G73368" s="1" t="s">
        <v>13</v>
      </c>
      <c r="H73368" s="1" t="s">
        <v>14</v>
      </c>
      <c r="I73368" s="1" t="s">
        <v>15</v>
      </c>
      <c r="J73368">
        <v>12</v>
      </c>
      <c r="K73368">
        <v>1800</v>
      </c>
      <c r="L73368" s="1" t="s">
        <v>16</v>
      </c>
      <c r="M73368">
        <v>697728</v>
      </c>
    </row>
    <row r="73369" spans="1:13" x14ac:dyDescent="0.35">
      <c r="A73369">
        <v>44428</v>
      </c>
      <c r="B73369">
        <v>44432</v>
      </c>
      <c r="C73369">
        <v>8</v>
      </c>
      <c r="D73369">
        <v>2021</v>
      </c>
      <c r="E73369">
        <v>3403208</v>
      </c>
      <c r="F73369">
        <v>2306</v>
      </c>
      <c r="G73369" s="1" t="s">
        <v>19</v>
      </c>
      <c r="H73369" s="1" t="s">
        <v>14</v>
      </c>
      <c r="I73369" s="1" t="s">
        <v>15</v>
      </c>
      <c r="J73369">
        <v>12</v>
      </c>
      <c r="K73369">
        <v>1500</v>
      </c>
      <c r="L73369" s="1" t="s">
        <v>16</v>
      </c>
      <c r="M73369">
        <v>684</v>
      </c>
    </row>
    <row r="73370" spans="1:13" x14ac:dyDescent="0.35">
      <c r="A73370">
        <v>44428</v>
      </c>
      <c r="B73370">
        <v>44432</v>
      </c>
      <c r="C73370">
        <v>8</v>
      </c>
      <c r="D73370">
        <v>2021</v>
      </c>
      <c r="E73370">
        <v>3423909</v>
      </c>
      <c r="F73370">
        <v>2331</v>
      </c>
      <c r="G73370" s="1" t="s">
        <v>13</v>
      </c>
      <c r="H73370" s="1" t="s">
        <v>14</v>
      </c>
      <c r="I73370" s="1" t="s">
        <v>15</v>
      </c>
      <c r="J73370">
        <v>12</v>
      </c>
      <c r="K73370">
        <v>1500</v>
      </c>
      <c r="L73370" s="1" t="s">
        <v>16</v>
      </c>
      <c r="M73370">
        <v>30944</v>
      </c>
    </row>
    <row r="73371" spans="1:13" x14ac:dyDescent="0.35">
      <c r="A73371">
        <v>44428</v>
      </c>
      <c r="B73371">
        <v>44433</v>
      </c>
      <c r="C73371">
        <v>8</v>
      </c>
      <c r="D73371">
        <v>2021</v>
      </c>
      <c r="E73371">
        <v>3424402</v>
      </c>
      <c r="F73371">
        <v>2349</v>
      </c>
      <c r="G73371" s="1" t="s">
        <v>13</v>
      </c>
      <c r="H73371" s="1" t="s">
        <v>17</v>
      </c>
      <c r="I73371" s="1" t="s">
        <v>18</v>
      </c>
      <c r="J73371">
        <v>24</v>
      </c>
      <c r="K73371">
        <v>2400</v>
      </c>
      <c r="L73371" s="1" t="s">
        <v>16</v>
      </c>
      <c r="M73371">
        <v>0</v>
      </c>
    </row>
    <row r="73372" spans="1:13" x14ac:dyDescent="0.35">
      <c r="A73372">
        <v>44430</v>
      </c>
      <c r="B73372">
        <v>44434</v>
      </c>
      <c r="C73372">
        <v>8</v>
      </c>
      <c r="D73372">
        <v>2021</v>
      </c>
      <c r="E73372">
        <v>3423909</v>
      </c>
      <c r="F73372">
        <v>2309</v>
      </c>
      <c r="G73372" s="1" t="s">
        <v>13</v>
      </c>
      <c r="H73372" s="1" t="s">
        <v>14</v>
      </c>
      <c r="I73372" s="1" t="s">
        <v>15</v>
      </c>
      <c r="J73372">
        <v>12</v>
      </c>
      <c r="K73372">
        <v>1800</v>
      </c>
      <c r="L73372" s="1" t="s">
        <v>16</v>
      </c>
      <c r="M73372">
        <v>29102</v>
      </c>
    </row>
    <row r="73373" spans="1:13" x14ac:dyDescent="0.35">
      <c r="A73373">
        <v>44430</v>
      </c>
      <c r="B73373">
        <v>44433</v>
      </c>
      <c r="C73373">
        <v>8</v>
      </c>
      <c r="D73373">
        <v>2021</v>
      </c>
      <c r="E73373">
        <v>3424402</v>
      </c>
      <c r="F73373">
        <v>2301</v>
      </c>
      <c r="G73373" s="1" t="s">
        <v>13</v>
      </c>
      <c r="H73373" s="1" t="s">
        <v>14</v>
      </c>
      <c r="I73373" s="1" t="s">
        <v>15</v>
      </c>
      <c r="J73373">
        <v>12</v>
      </c>
      <c r="K73373">
        <v>1800</v>
      </c>
      <c r="L73373" s="1" t="s">
        <v>16</v>
      </c>
      <c r="M73373">
        <v>480</v>
      </c>
    </row>
    <row r="73374" spans="1:13" x14ac:dyDescent="0.35">
      <c r="A73374">
        <v>44437</v>
      </c>
      <c r="B73374">
        <v>44442</v>
      </c>
      <c r="C73374">
        <v>8</v>
      </c>
      <c r="D73374">
        <v>2021</v>
      </c>
      <c r="E73374">
        <v>3403208</v>
      </c>
      <c r="F73374">
        <v>2320</v>
      </c>
      <c r="G73374" s="1" t="s">
        <v>13</v>
      </c>
      <c r="H73374" s="1" t="s">
        <v>17</v>
      </c>
      <c r="I73374" s="1" t="s">
        <v>15</v>
      </c>
      <c r="J73374">
        <v>12</v>
      </c>
      <c r="K73374">
        <v>1500</v>
      </c>
      <c r="L73374" s="1" t="s">
        <v>16</v>
      </c>
      <c r="M73374">
        <v>0</v>
      </c>
    </row>
    <row r="73375" spans="1:13" x14ac:dyDescent="0.35">
      <c r="A73375">
        <v>44437</v>
      </c>
      <c r="B73375">
        <v>44441</v>
      </c>
      <c r="C73375">
        <v>8</v>
      </c>
      <c r="D73375">
        <v>2021</v>
      </c>
      <c r="E73375">
        <v>3403208</v>
      </c>
      <c r="F73375">
        <v>2327</v>
      </c>
      <c r="G73375" s="1" t="s">
        <v>13</v>
      </c>
      <c r="H73375" s="1" t="s">
        <v>17</v>
      </c>
      <c r="I73375" s="1" t="s">
        <v>18</v>
      </c>
      <c r="J73375">
        <v>24</v>
      </c>
      <c r="K73375">
        <v>2400</v>
      </c>
      <c r="L73375" s="1" t="s">
        <v>16</v>
      </c>
      <c r="M73375">
        <v>0</v>
      </c>
    </row>
    <row r="73376" spans="1:13" x14ac:dyDescent="0.35">
      <c r="A73376">
        <v>44437</v>
      </c>
      <c r="B73376">
        <v>44442</v>
      </c>
      <c r="C73376">
        <v>8</v>
      </c>
      <c r="D73376">
        <v>2021</v>
      </c>
      <c r="E73376">
        <v>3403208</v>
      </c>
      <c r="F73376">
        <v>2335</v>
      </c>
      <c r="G73376" s="1" t="s">
        <v>13</v>
      </c>
      <c r="H73376" s="1" t="s">
        <v>14</v>
      </c>
      <c r="I73376" s="1" t="s">
        <v>15</v>
      </c>
      <c r="J73376">
        <v>12</v>
      </c>
      <c r="K73376">
        <v>1500</v>
      </c>
      <c r="L73376" s="1" t="s">
        <v>16</v>
      </c>
      <c r="M73376">
        <v>91429</v>
      </c>
    </row>
    <row r="73377" spans="1:13" x14ac:dyDescent="0.35">
      <c r="A73377">
        <v>44436</v>
      </c>
      <c r="B73377">
        <v>44438</v>
      </c>
      <c r="C73377">
        <v>8</v>
      </c>
      <c r="D73377">
        <v>2021</v>
      </c>
      <c r="E73377">
        <v>3403208</v>
      </c>
      <c r="F73377">
        <v>2301</v>
      </c>
      <c r="G73377" s="1" t="s">
        <v>13</v>
      </c>
      <c r="H73377" s="1" t="s">
        <v>17</v>
      </c>
      <c r="I73377" s="1" t="s">
        <v>15</v>
      </c>
      <c r="J73377">
        <v>12</v>
      </c>
      <c r="K73377">
        <v>1500</v>
      </c>
      <c r="L73377" s="1" t="s">
        <v>16</v>
      </c>
      <c r="M73377">
        <v>0</v>
      </c>
    </row>
    <row r="73378" spans="1:13" x14ac:dyDescent="0.35">
      <c r="A73378">
        <v>44435</v>
      </c>
      <c r="B73378">
        <v>44439</v>
      </c>
      <c r="C73378">
        <v>8</v>
      </c>
      <c r="D73378">
        <v>2021</v>
      </c>
      <c r="E73378">
        <v>3403208</v>
      </c>
      <c r="F73378">
        <v>2341</v>
      </c>
      <c r="G73378" s="1" t="s">
        <v>13</v>
      </c>
      <c r="H73378" s="1" t="s">
        <v>14</v>
      </c>
      <c r="I73378" s="1" t="s">
        <v>15</v>
      </c>
      <c r="J73378">
        <v>12</v>
      </c>
      <c r="K73378">
        <v>1500</v>
      </c>
      <c r="L73378" s="1" t="s">
        <v>16</v>
      </c>
      <c r="M73378">
        <v>1235</v>
      </c>
    </row>
    <row r="73379" spans="1:13" x14ac:dyDescent="0.35">
      <c r="A73379">
        <v>44436</v>
      </c>
      <c r="B73379">
        <v>44440</v>
      </c>
      <c r="C73379">
        <v>8</v>
      </c>
      <c r="D73379">
        <v>2021</v>
      </c>
      <c r="E73379">
        <v>3424402</v>
      </c>
      <c r="F73379">
        <v>2325</v>
      </c>
      <c r="G73379" s="1" t="s">
        <v>19</v>
      </c>
      <c r="H73379" s="1" t="s">
        <v>17</v>
      </c>
      <c r="I73379" s="1" t="s">
        <v>15</v>
      </c>
      <c r="J73379">
        <v>12</v>
      </c>
      <c r="K73379">
        <v>1500</v>
      </c>
      <c r="L73379" s="1" t="s">
        <v>16</v>
      </c>
      <c r="M73379">
        <v>0</v>
      </c>
    </row>
    <row r="73380" spans="1:13" x14ac:dyDescent="0.35">
      <c r="A73380">
        <v>44437</v>
      </c>
      <c r="B73380">
        <v>44440</v>
      </c>
      <c r="C73380">
        <v>8</v>
      </c>
      <c r="D73380">
        <v>2021</v>
      </c>
      <c r="E73380">
        <v>3423909</v>
      </c>
      <c r="F73380">
        <v>2329</v>
      </c>
      <c r="G73380" s="1" t="s">
        <v>19</v>
      </c>
      <c r="H73380" s="1" t="s">
        <v>17</v>
      </c>
      <c r="I73380" s="1" t="s">
        <v>18</v>
      </c>
      <c r="J73380">
        <v>24</v>
      </c>
      <c r="K73380">
        <v>2400</v>
      </c>
      <c r="L73380" s="1" t="s">
        <v>16</v>
      </c>
      <c r="M73380">
        <v>0</v>
      </c>
    </row>
    <row r="73381" spans="1:13" x14ac:dyDescent="0.35">
      <c r="A73381">
        <v>44409</v>
      </c>
      <c r="B73381">
        <v>44413</v>
      </c>
      <c r="C73381">
        <v>8</v>
      </c>
      <c r="D73381">
        <v>2021</v>
      </c>
      <c r="E73381">
        <v>3403208</v>
      </c>
      <c r="F73381">
        <v>2348</v>
      </c>
      <c r="G73381" s="1" t="s">
        <v>19</v>
      </c>
      <c r="H73381" s="1" t="s">
        <v>14</v>
      </c>
      <c r="I73381" s="1" t="s">
        <v>18</v>
      </c>
      <c r="J73381">
        <v>24</v>
      </c>
      <c r="K73381">
        <v>3600</v>
      </c>
      <c r="L73381" s="1" t="s">
        <v>16</v>
      </c>
      <c r="M73381">
        <v>51429</v>
      </c>
    </row>
    <row r="73382" spans="1:13" x14ac:dyDescent="0.35">
      <c r="A73382">
        <v>44410</v>
      </c>
      <c r="B73382">
        <v>44413</v>
      </c>
      <c r="C73382">
        <v>8</v>
      </c>
      <c r="D73382">
        <v>2021</v>
      </c>
      <c r="E73382">
        <v>3423909</v>
      </c>
      <c r="F73382">
        <v>2308</v>
      </c>
      <c r="G73382" s="1" t="s">
        <v>19</v>
      </c>
      <c r="H73382" s="1" t="s">
        <v>14</v>
      </c>
      <c r="I73382" s="1" t="s">
        <v>15</v>
      </c>
      <c r="J73382">
        <v>12</v>
      </c>
      <c r="K73382">
        <v>1500</v>
      </c>
      <c r="L73382" s="1" t="s">
        <v>16</v>
      </c>
      <c r="M73382">
        <v>24686</v>
      </c>
    </row>
    <row r="73383" spans="1:13" x14ac:dyDescent="0.35">
      <c r="A73383">
        <v>44409</v>
      </c>
      <c r="B73383">
        <v>44412</v>
      </c>
      <c r="C73383">
        <v>8</v>
      </c>
      <c r="D73383">
        <v>2021</v>
      </c>
      <c r="E73383">
        <v>3423909</v>
      </c>
      <c r="F73383">
        <v>2308</v>
      </c>
      <c r="G73383" s="1" t="s">
        <v>19</v>
      </c>
      <c r="H73383" s="1" t="s">
        <v>14</v>
      </c>
      <c r="I73383" s="1" t="s">
        <v>15</v>
      </c>
      <c r="J73383">
        <v>12</v>
      </c>
      <c r="K73383">
        <v>1500</v>
      </c>
      <c r="L73383" s="1" t="s">
        <v>16</v>
      </c>
      <c r="M73383">
        <v>24686</v>
      </c>
    </row>
    <row r="73384" spans="1:13" x14ac:dyDescent="0.35">
      <c r="A73384">
        <v>44409</v>
      </c>
      <c r="B73384">
        <v>44412</v>
      </c>
      <c r="C73384">
        <v>8</v>
      </c>
      <c r="D73384">
        <v>2021</v>
      </c>
      <c r="E73384">
        <v>3423909</v>
      </c>
      <c r="F73384">
        <v>2333</v>
      </c>
      <c r="G73384" s="1" t="s">
        <v>13</v>
      </c>
      <c r="H73384" s="1" t="s">
        <v>17</v>
      </c>
      <c r="I73384" s="1" t="s">
        <v>15</v>
      </c>
      <c r="J73384">
        <v>12</v>
      </c>
      <c r="K73384">
        <v>1500</v>
      </c>
      <c r="L73384" s="1" t="s">
        <v>16</v>
      </c>
      <c r="M73384">
        <v>0</v>
      </c>
    </row>
    <row r="73385" spans="1:13" x14ac:dyDescent="0.35">
      <c r="A73385">
        <v>44411</v>
      </c>
      <c r="B73385">
        <v>44414</v>
      </c>
      <c r="C73385">
        <v>8</v>
      </c>
      <c r="D73385">
        <v>2021</v>
      </c>
      <c r="E73385">
        <v>3424402</v>
      </c>
      <c r="F73385">
        <v>2307</v>
      </c>
      <c r="G73385" s="1" t="s">
        <v>13</v>
      </c>
      <c r="H73385" s="1" t="s">
        <v>14</v>
      </c>
      <c r="I73385" s="1" t="s">
        <v>18</v>
      </c>
      <c r="J73385">
        <v>24</v>
      </c>
      <c r="K73385">
        <v>3000</v>
      </c>
      <c r="L73385" s="1" t="s">
        <v>16</v>
      </c>
      <c r="M73385">
        <v>768</v>
      </c>
    </row>
    <row r="73386" spans="1:13" x14ac:dyDescent="0.35">
      <c r="A73386">
        <v>44411</v>
      </c>
      <c r="B73386">
        <v>44415</v>
      </c>
      <c r="C73386">
        <v>8</v>
      </c>
      <c r="D73386">
        <v>2021</v>
      </c>
      <c r="E73386">
        <v>3424402</v>
      </c>
      <c r="F73386">
        <v>2306</v>
      </c>
      <c r="G73386" s="1" t="s">
        <v>13</v>
      </c>
      <c r="H73386" s="1" t="s">
        <v>14</v>
      </c>
      <c r="I73386" s="1" t="s">
        <v>15</v>
      </c>
      <c r="J73386">
        <v>12</v>
      </c>
      <c r="K73386">
        <v>1500</v>
      </c>
      <c r="L73386" s="1" t="s">
        <v>16</v>
      </c>
      <c r="M73386">
        <v>42858</v>
      </c>
    </row>
    <row r="73387" spans="1:13" x14ac:dyDescent="0.35">
      <c r="A73387">
        <v>44412</v>
      </c>
      <c r="B73387">
        <v>44416</v>
      </c>
      <c r="C73387">
        <v>8</v>
      </c>
      <c r="D73387">
        <v>2021</v>
      </c>
      <c r="E73387">
        <v>3403208</v>
      </c>
      <c r="F73387">
        <v>2310</v>
      </c>
      <c r="G73387" s="1" t="s">
        <v>13</v>
      </c>
      <c r="H73387" s="1" t="s">
        <v>14</v>
      </c>
      <c r="I73387" s="1" t="s">
        <v>15</v>
      </c>
      <c r="J73387">
        <v>12</v>
      </c>
      <c r="K73387">
        <v>1500</v>
      </c>
      <c r="L73387" s="1" t="s">
        <v>16</v>
      </c>
      <c r="M73387">
        <v>91429</v>
      </c>
    </row>
    <row r="73388" spans="1:13" x14ac:dyDescent="0.35">
      <c r="A73388">
        <v>44412</v>
      </c>
      <c r="B73388">
        <v>44416</v>
      </c>
      <c r="C73388">
        <v>8</v>
      </c>
      <c r="D73388">
        <v>2021</v>
      </c>
      <c r="E73388">
        <v>3423909</v>
      </c>
      <c r="F73388">
        <v>2323</v>
      </c>
      <c r="G73388" s="1" t="s">
        <v>19</v>
      </c>
      <c r="H73388" s="1" t="s">
        <v>17</v>
      </c>
      <c r="I73388" s="1" t="s">
        <v>15</v>
      </c>
      <c r="J73388">
        <v>12</v>
      </c>
      <c r="K73388">
        <v>1500</v>
      </c>
      <c r="L73388" s="1" t="s">
        <v>16</v>
      </c>
      <c r="M73388">
        <v>0</v>
      </c>
    </row>
    <row r="73389" spans="1:13" x14ac:dyDescent="0.35">
      <c r="A73389">
        <v>44410</v>
      </c>
      <c r="B73389">
        <v>44413</v>
      </c>
      <c r="C73389">
        <v>8</v>
      </c>
      <c r="D73389">
        <v>2021</v>
      </c>
      <c r="E73389">
        <v>3423909</v>
      </c>
      <c r="F73389">
        <v>2329</v>
      </c>
      <c r="G73389" s="1" t="s">
        <v>13</v>
      </c>
      <c r="H73389" s="1" t="s">
        <v>17</v>
      </c>
      <c r="I73389" s="1" t="s">
        <v>18</v>
      </c>
      <c r="J73389">
        <v>24</v>
      </c>
      <c r="K73389">
        <v>2400</v>
      </c>
      <c r="L73389" s="1" t="s">
        <v>16</v>
      </c>
      <c r="M73389">
        <v>0</v>
      </c>
    </row>
    <row r="73390" spans="1:13" x14ac:dyDescent="0.35">
      <c r="A73390">
        <v>44412</v>
      </c>
      <c r="B73390">
        <v>44416</v>
      </c>
      <c r="C73390">
        <v>8</v>
      </c>
      <c r="D73390">
        <v>2021</v>
      </c>
      <c r="E73390">
        <v>3424402</v>
      </c>
      <c r="F73390">
        <v>2305</v>
      </c>
      <c r="G73390" s="1" t="s">
        <v>19</v>
      </c>
      <c r="H73390" s="1" t="s">
        <v>14</v>
      </c>
      <c r="I73390" s="1" t="s">
        <v>15</v>
      </c>
      <c r="J73390">
        <v>12</v>
      </c>
      <c r="K73390">
        <v>1800</v>
      </c>
      <c r="L73390" s="1" t="s">
        <v>16</v>
      </c>
      <c r="M73390">
        <v>480</v>
      </c>
    </row>
    <row r="73391" spans="1:13" x14ac:dyDescent="0.35">
      <c r="A73391">
        <v>44412</v>
      </c>
      <c r="B73391">
        <v>44416</v>
      </c>
      <c r="C73391">
        <v>8</v>
      </c>
      <c r="D73391">
        <v>2021</v>
      </c>
      <c r="E73391">
        <v>3424402</v>
      </c>
      <c r="F73391">
        <v>2337</v>
      </c>
      <c r="G73391" s="1" t="s">
        <v>13</v>
      </c>
      <c r="H73391" s="1" t="s">
        <v>14</v>
      </c>
      <c r="I73391" s="1" t="s">
        <v>15</v>
      </c>
      <c r="J73391">
        <v>12</v>
      </c>
      <c r="K73391">
        <v>1800</v>
      </c>
      <c r="L73391" s="1" t="s">
        <v>16</v>
      </c>
      <c r="M73391">
        <v>95544</v>
      </c>
    </row>
    <row r="73392" spans="1:13" x14ac:dyDescent="0.35">
      <c r="A73392">
        <v>44412</v>
      </c>
      <c r="B73392">
        <v>44417</v>
      </c>
      <c r="C73392">
        <v>8</v>
      </c>
      <c r="D73392">
        <v>2021</v>
      </c>
      <c r="E73392">
        <v>3403208</v>
      </c>
      <c r="F73392">
        <v>2324</v>
      </c>
      <c r="G73392" s="1" t="s">
        <v>13</v>
      </c>
      <c r="H73392" s="1" t="s">
        <v>14</v>
      </c>
      <c r="I73392" s="1" t="s">
        <v>18</v>
      </c>
      <c r="J73392">
        <v>24</v>
      </c>
      <c r="K73392">
        <v>3600</v>
      </c>
      <c r="L73392" s="1" t="s">
        <v>16</v>
      </c>
      <c r="M73392">
        <v>1350</v>
      </c>
    </row>
    <row r="73393" spans="1:13" x14ac:dyDescent="0.35">
      <c r="A73393">
        <v>44411</v>
      </c>
      <c r="B73393">
        <v>44414</v>
      </c>
      <c r="C73393">
        <v>8</v>
      </c>
      <c r="D73393">
        <v>2021</v>
      </c>
      <c r="E73393">
        <v>3423909</v>
      </c>
      <c r="F73393">
        <v>2319</v>
      </c>
      <c r="G73393" s="1" t="s">
        <v>19</v>
      </c>
      <c r="H73393" s="1" t="s">
        <v>14</v>
      </c>
      <c r="I73393" s="1" t="s">
        <v>15</v>
      </c>
      <c r="J73393">
        <v>12</v>
      </c>
      <c r="K73393">
        <v>1800</v>
      </c>
      <c r="L73393" s="1" t="s">
        <v>16</v>
      </c>
      <c r="M73393">
        <v>697728</v>
      </c>
    </row>
    <row r="73394" spans="1:13" x14ac:dyDescent="0.35">
      <c r="A73394">
        <v>44411</v>
      </c>
      <c r="B73394">
        <v>44414</v>
      </c>
      <c r="C73394">
        <v>8</v>
      </c>
      <c r="D73394">
        <v>2021</v>
      </c>
      <c r="E73394">
        <v>3423909</v>
      </c>
      <c r="F73394">
        <v>2340</v>
      </c>
      <c r="G73394" s="1" t="s">
        <v>13</v>
      </c>
      <c r="H73394" s="1" t="s">
        <v>14</v>
      </c>
      <c r="I73394" s="1" t="s">
        <v>15</v>
      </c>
      <c r="J73394">
        <v>12</v>
      </c>
      <c r="K73394">
        <v>1500</v>
      </c>
      <c r="L73394" s="1" t="s">
        <v>16</v>
      </c>
      <c r="M73394">
        <v>8143</v>
      </c>
    </row>
    <row r="73395" spans="1:13" x14ac:dyDescent="0.35">
      <c r="A73395">
        <v>44413</v>
      </c>
      <c r="B73395">
        <v>44417</v>
      </c>
      <c r="C73395">
        <v>8</v>
      </c>
      <c r="D73395">
        <v>2021</v>
      </c>
      <c r="E73395">
        <v>3403208</v>
      </c>
      <c r="F73395">
        <v>2308</v>
      </c>
      <c r="G73395" s="1" t="s">
        <v>19</v>
      </c>
      <c r="H73395" s="1" t="s">
        <v>14</v>
      </c>
      <c r="I73395" s="1" t="s">
        <v>15</v>
      </c>
      <c r="J73395">
        <v>12</v>
      </c>
      <c r="K73395">
        <v>1500</v>
      </c>
      <c r="L73395" s="1" t="s">
        <v>16</v>
      </c>
      <c r="M73395">
        <v>684</v>
      </c>
    </row>
    <row r="73396" spans="1:13" x14ac:dyDescent="0.35">
      <c r="A73396">
        <v>44413</v>
      </c>
      <c r="B73396">
        <v>44417</v>
      </c>
      <c r="C73396">
        <v>8</v>
      </c>
      <c r="D73396">
        <v>2021</v>
      </c>
      <c r="E73396">
        <v>3403208</v>
      </c>
      <c r="F73396">
        <v>2331</v>
      </c>
      <c r="G73396" s="1" t="s">
        <v>13</v>
      </c>
      <c r="H73396" s="1" t="s">
        <v>14</v>
      </c>
      <c r="I73396" s="1" t="s">
        <v>18</v>
      </c>
      <c r="J73396">
        <v>24</v>
      </c>
      <c r="K73396">
        <v>3600</v>
      </c>
      <c r="L73396" s="1" t="s">
        <v>16</v>
      </c>
      <c r="M73396">
        <v>1371435</v>
      </c>
    </row>
    <row r="73397" spans="1:13" x14ac:dyDescent="0.35">
      <c r="A73397">
        <v>44412</v>
      </c>
      <c r="B73397">
        <v>44417</v>
      </c>
      <c r="C73397">
        <v>8</v>
      </c>
      <c r="D73397">
        <v>2021</v>
      </c>
      <c r="E73397">
        <v>3424402</v>
      </c>
      <c r="F73397">
        <v>2323</v>
      </c>
      <c r="G73397" s="1" t="s">
        <v>19</v>
      </c>
      <c r="H73397" s="1" t="s">
        <v>17</v>
      </c>
      <c r="I73397" s="1" t="s">
        <v>18</v>
      </c>
      <c r="J73397">
        <v>24</v>
      </c>
      <c r="K73397">
        <v>3600</v>
      </c>
      <c r="L73397" s="1" t="s">
        <v>16</v>
      </c>
      <c r="M73397">
        <v>0</v>
      </c>
    </row>
    <row r="73398" spans="1:13" x14ac:dyDescent="0.35">
      <c r="A73398">
        <v>44413</v>
      </c>
      <c r="B73398">
        <v>44417</v>
      </c>
      <c r="C73398">
        <v>8</v>
      </c>
      <c r="D73398">
        <v>2021</v>
      </c>
      <c r="E73398">
        <v>3403208</v>
      </c>
      <c r="F73398">
        <v>2335</v>
      </c>
      <c r="G73398" s="1" t="s">
        <v>19</v>
      </c>
      <c r="H73398" s="1" t="s">
        <v>14</v>
      </c>
      <c r="I73398" s="1" t="s">
        <v>18</v>
      </c>
      <c r="J73398">
        <v>24</v>
      </c>
      <c r="K73398">
        <v>3000</v>
      </c>
      <c r="L73398" s="1" t="s">
        <v>16</v>
      </c>
      <c r="M73398">
        <v>131658</v>
      </c>
    </row>
    <row r="73399" spans="1:13" x14ac:dyDescent="0.35">
      <c r="A73399">
        <v>44413</v>
      </c>
      <c r="B73399">
        <v>44418</v>
      </c>
      <c r="C73399">
        <v>8</v>
      </c>
      <c r="D73399">
        <v>2021</v>
      </c>
      <c r="E73399">
        <v>3423909</v>
      </c>
      <c r="F73399">
        <v>2343</v>
      </c>
      <c r="G73399" s="1" t="s">
        <v>13</v>
      </c>
      <c r="H73399" s="1" t="s">
        <v>14</v>
      </c>
      <c r="I73399" s="1" t="s">
        <v>15</v>
      </c>
      <c r="J73399">
        <v>12</v>
      </c>
      <c r="K73399">
        <v>1800</v>
      </c>
      <c r="L73399" s="1" t="s">
        <v>16</v>
      </c>
      <c r="M73399">
        <v>768</v>
      </c>
    </row>
    <row r="73400" spans="1:13" x14ac:dyDescent="0.35">
      <c r="A73400">
        <v>44413</v>
      </c>
      <c r="B73400">
        <v>44417</v>
      </c>
      <c r="C73400">
        <v>8</v>
      </c>
      <c r="D73400">
        <v>2021</v>
      </c>
      <c r="E73400">
        <v>3403208</v>
      </c>
      <c r="F73400">
        <v>2309</v>
      </c>
      <c r="G73400" s="1" t="s">
        <v>13</v>
      </c>
      <c r="H73400" s="1" t="s">
        <v>14</v>
      </c>
      <c r="I73400" s="1" t="s">
        <v>15</v>
      </c>
      <c r="J73400">
        <v>12</v>
      </c>
      <c r="K73400">
        <v>1800</v>
      </c>
      <c r="L73400" s="1" t="s">
        <v>16</v>
      </c>
      <c r="M73400">
        <v>495</v>
      </c>
    </row>
    <row r="73401" spans="1:13" x14ac:dyDescent="0.35">
      <c r="A73401">
        <v>44413</v>
      </c>
      <c r="B73401">
        <v>44418</v>
      </c>
      <c r="C73401">
        <v>8</v>
      </c>
      <c r="D73401">
        <v>2021</v>
      </c>
      <c r="E73401">
        <v>3403208</v>
      </c>
      <c r="F73401">
        <v>2342</v>
      </c>
      <c r="G73401" s="1" t="s">
        <v>13</v>
      </c>
      <c r="H73401" s="1" t="s">
        <v>14</v>
      </c>
      <c r="I73401" s="1" t="s">
        <v>18</v>
      </c>
      <c r="J73401">
        <v>24</v>
      </c>
      <c r="K73401">
        <v>3000</v>
      </c>
      <c r="L73401" s="1" t="s">
        <v>16</v>
      </c>
      <c r="M73401">
        <v>1671435</v>
      </c>
    </row>
    <row r="73402" spans="1:13" x14ac:dyDescent="0.35">
      <c r="A73402">
        <v>44411</v>
      </c>
      <c r="B73402">
        <v>44414</v>
      </c>
      <c r="C73402">
        <v>8</v>
      </c>
      <c r="D73402">
        <v>2021</v>
      </c>
      <c r="E73402">
        <v>3423909</v>
      </c>
      <c r="F73402">
        <v>2310</v>
      </c>
      <c r="G73402" s="1" t="s">
        <v>19</v>
      </c>
      <c r="H73402" s="1" t="s">
        <v>14</v>
      </c>
      <c r="I73402" s="1" t="s">
        <v>18</v>
      </c>
      <c r="J73402">
        <v>24</v>
      </c>
      <c r="K73402">
        <v>3000</v>
      </c>
      <c r="L73402" s="1" t="s">
        <v>16</v>
      </c>
      <c r="M73402">
        <v>5415</v>
      </c>
    </row>
    <row r="73403" spans="1:13" x14ac:dyDescent="0.35">
      <c r="A73403">
        <v>44413</v>
      </c>
      <c r="B73403">
        <v>44416</v>
      </c>
      <c r="C73403">
        <v>8</v>
      </c>
      <c r="D73403">
        <v>2021</v>
      </c>
      <c r="E73403">
        <v>3423909</v>
      </c>
      <c r="F73403">
        <v>2335</v>
      </c>
      <c r="G73403" s="1" t="s">
        <v>13</v>
      </c>
      <c r="H73403" s="1" t="s">
        <v>14</v>
      </c>
      <c r="I73403" s="1" t="s">
        <v>15</v>
      </c>
      <c r="J73403">
        <v>12</v>
      </c>
      <c r="K73403">
        <v>1500</v>
      </c>
      <c r="L73403" s="1" t="s">
        <v>16</v>
      </c>
      <c r="M73403">
        <v>27429</v>
      </c>
    </row>
    <row r="73404" spans="1:13" x14ac:dyDescent="0.35">
      <c r="A73404">
        <v>44411</v>
      </c>
      <c r="B73404">
        <v>44413</v>
      </c>
      <c r="C73404">
        <v>8</v>
      </c>
      <c r="D73404">
        <v>2021</v>
      </c>
      <c r="E73404">
        <v>3424402</v>
      </c>
      <c r="F73404">
        <v>2330</v>
      </c>
      <c r="G73404" s="1" t="s">
        <v>13</v>
      </c>
      <c r="H73404" s="1" t="s">
        <v>17</v>
      </c>
      <c r="I73404" s="1" t="s">
        <v>18</v>
      </c>
      <c r="J73404">
        <v>24</v>
      </c>
      <c r="K73404">
        <v>3000</v>
      </c>
      <c r="L73404" s="1" t="s">
        <v>16</v>
      </c>
      <c r="M73404">
        <v>0</v>
      </c>
    </row>
    <row r="73405" spans="1:13" x14ac:dyDescent="0.35">
      <c r="A73405">
        <v>44412</v>
      </c>
      <c r="B73405">
        <v>44414</v>
      </c>
      <c r="C73405">
        <v>8</v>
      </c>
      <c r="D73405">
        <v>2021</v>
      </c>
      <c r="E73405">
        <v>3403208</v>
      </c>
      <c r="F73405">
        <v>2323</v>
      </c>
      <c r="G73405" s="1" t="s">
        <v>13</v>
      </c>
      <c r="H73405" s="1" t="s">
        <v>17</v>
      </c>
      <c r="I73405" s="1" t="s">
        <v>18</v>
      </c>
      <c r="J73405">
        <v>24</v>
      </c>
      <c r="K73405">
        <v>2400</v>
      </c>
      <c r="L73405" s="1" t="s">
        <v>16</v>
      </c>
      <c r="M73405">
        <v>0</v>
      </c>
    </row>
    <row r="73406" spans="1:13" x14ac:dyDescent="0.35">
      <c r="A73406">
        <v>44413</v>
      </c>
      <c r="B73406">
        <v>44417</v>
      </c>
      <c r="C73406">
        <v>8</v>
      </c>
      <c r="D73406">
        <v>2021</v>
      </c>
      <c r="E73406">
        <v>3403208</v>
      </c>
      <c r="F73406">
        <v>2344</v>
      </c>
      <c r="G73406" s="1" t="s">
        <v>19</v>
      </c>
      <c r="H73406" s="1" t="s">
        <v>14</v>
      </c>
      <c r="I73406" s="1" t="s">
        <v>15</v>
      </c>
      <c r="J73406">
        <v>12</v>
      </c>
      <c r="K73406">
        <v>1500</v>
      </c>
      <c r="L73406" s="1" t="s">
        <v>16</v>
      </c>
      <c r="M73406">
        <v>855</v>
      </c>
    </row>
    <row r="73407" spans="1:13" x14ac:dyDescent="0.35">
      <c r="A73407">
        <v>44412</v>
      </c>
      <c r="B73407">
        <v>44417</v>
      </c>
      <c r="C73407">
        <v>8</v>
      </c>
      <c r="D73407">
        <v>2021</v>
      </c>
      <c r="E73407">
        <v>3424402</v>
      </c>
      <c r="F73407">
        <v>2309</v>
      </c>
      <c r="G73407" s="1" t="s">
        <v>13</v>
      </c>
      <c r="H73407" s="1" t="s">
        <v>14</v>
      </c>
      <c r="I73407" s="1" t="s">
        <v>15</v>
      </c>
      <c r="J73407">
        <v>12</v>
      </c>
      <c r="K73407">
        <v>1500</v>
      </c>
      <c r="L73407" s="1" t="s">
        <v>16</v>
      </c>
      <c r="M73407">
        <v>576</v>
      </c>
    </row>
    <row r="73408" spans="1:13" x14ac:dyDescent="0.35">
      <c r="A73408">
        <v>44412</v>
      </c>
      <c r="B73408">
        <v>44417</v>
      </c>
      <c r="C73408">
        <v>8</v>
      </c>
      <c r="D73408">
        <v>2021</v>
      </c>
      <c r="E73408">
        <v>3403208</v>
      </c>
      <c r="F73408">
        <v>2341</v>
      </c>
      <c r="G73408" s="1" t="s">
        <v>13</v>
      </c>
      <c r="H73408" s="1" t="s">
        <v>14</v>
      </c>
      <c r="I73408" s="1" t="s">
        <v>15</v>
      </c>
      <c r="J73408">
        <v>12</v>
      </c>
      <c r="K73408">
        <v>1800</v>
      </c>
      <c r="L73408" s="1" t="s">
        <v>16</v>
      </c>
      <c r="M73408">
        <v>122605</v>
      </c>
    </row>
    <row r="73409" spans="1:13" x14ac:dyDescent="0.35">
      <c r="A73409">
        <v>44412</v>
      </c>
      <c r="B73409">
        <v>44417</v>
      </c>
      <c r="C73409">
        <v>8</v>
      </c>
      <c r="D73409">
        <v>2021</v>
      </c>
      <c r="E73409">
        <v>3423909</v>
      </c>
      <c r="F73409">
        <v>2322</v>
      </c>
      <c r="G73409" s="1" t="s">
        <v>13</v>
      </c>
      <c r="H73409" s="1" t="s">
        <v>14</v>
      </c>
      <c r="I73409" s="1" t="s">
        <v>18</v>
      </c>
      <c r="J73409">
        <v>24</v>
      </c>
      <c r="K73409">
        <v>2400</v>
      </c>
      <c r="L73409" s="1" t="s">
        <v>16</v>
      </c>
      <c r="M73409">
        <v>10591365</v>
      </c>
    </row>
    <row r="73410" spans="1:13" x14ac:dyDescent="0.35">
      <c r="A73410">
        <v>44412</v>
      </c>
      <c r="B73410">
        <v>44417</v>
      </c>
      <c r="C73410">
        <v>8</v>
      </c>
      <c r="D73410">
        <v>2021</v>
      </c>
      <c r="E73410">
        <v>3423909</v>
      </c>
      <c r="F73410">
        <v>2316</v>
      </c>
      <c r="G73410" s="1" t="s">
        <v>13</v>
      </c>
      <c r="H73410" s="1" t="s">
        <v>14</v>
      </c>
      <c r="I73410" s="1" t="s">
        <v>18</v>
      </c>
      <c r="J73410">
        <v>24</v>
      </c>
      <c r="K73410">
        <v>3600</v>
      </c>
      <c r="L73410" s="1" t="s">
        <v>16</v>
      </c>
      <c r="M73410">
        <v>10546875</v>
      </c>
    </row>
    <row r="73411" spans="1:13" x14ac:dyDescent="0.35">
      <c r="A73411">
        <v>44413</v>
      </c>
      <c r="B73411">
        <v>44416</v>
      </c>
      <c r="C73411">
        <v>8</v>
      </c>
      <c r="D73411">
        <v>2021</v>
      </c>
      <c r="E73411">
        <v>3424402</v>
      </c>
      <c r="F73411">
        <v>2309</v>
      </c>
      <c r="G73411" s="1" t="s">
        <v>13</v>
      </c>
      <c r="H73411" s="1" t="s">
        <v>14</v>
      </c>
      <c r="I73411" s="1" t="s">
        <v>18</v>
      </c>
      <c r="J73411">
        <v>24</v>
      </c>
      <c r="K73411">
        <v>3600</v>
      </c>
      <c r="L73411" s="1" t="s">
        <v>16</v>
      </c>
      <c r="M73411">
        <v>864</v>
      </c>
    </row>
    <row r="73412" spans="1:13" x14ac:dyDescent="0.35">
      <c r="A73412">
        <v>44414</v>
      </c>
      <c r="B73412">
        <v>44419</v>
      </c>
      <c r="C73412">
        <v>8</v>
      </c>
      <c r="D73412">
        <v>2021</v>
      </c>
      <c r="E73412">
        <v>3403208</v>
      </c>
      <c r="F73412">
        <v>2348</v>
      </c>
      <c r="G73412" s="1" t="s">
        <v>13</v>
      </c>
      <c r="H73412" s="1" t="s">
        <v>14</v>
      </c>
      <c r="I73412" s="1" t="s">
        <v>15</v>
      </c>
      <c r="J73412">
        <v>12</v>
      </c>
      <c r="K73412">
        <v>1500</v>
      </c>
      <c r="L73412" s="1" t="s">
        <v>16</v>
      </c>
      <c r="M73412">
        <v>34286</v>
      </c>
    </row>
    <row r="73413" spans="1:13" x14ac:dyDescent="0.35">
      <c r="A73413">
        <v>44413</v>
      </c>
      <c r="B73413">
        <v>44416</v>
      </c>
      <c r="C73413">
        <v>8</v>
      </c>
      <c r="D73413">
        <v>2021</v>
      </c>
      <c r="E73413">
        <v>3423909</v>
      </c>
      <c r="F73413">
        <v>2330</v>
      </c>
      <c r="G73413" s="1" t="s">
        <v>13</v>
      </c>
      <c r="H73413" s="1" t="s">
        <v>17</v>
      </c>
      <c r="I73413" s="1" t="s">
        <v>18</v>
      </c>
      <c r="J73413">
        <v>24</v>
      </c>
      <c r="K73413">
        <v>3600</v>
      </c>
      <c r="L73413" s="1" t="s">
        <v>16</v>
      </c>
      <c r="M73413">
        <v>0</v>
      </c>
    </row>
    <row r="73414" spans="1:13" x14ac:dyDescent="0.35">
      <c r="A73414">
        <v>44412</v>
      </c>
      <c r="B73414">
        <v>44416</v>
      </c>
      <c r="C73414">
        <v>8</v>
      </c>
      <c r="D73414">
        <v>2021</v>
      </c>
      <c r="E73414">
        <v>3423909</v>
      </c>
      <c r="F73414">
        <v>2322</v>
      </c>
      <c r="G73414" s="1" t="s">
        <v>19</v>
      </c>
      <c r="H73414" s="1" t="s">
        <v>14</v>
      </c>
      <c r="I73414" s="1" t="s">
        <v>18</v>
      </c>
      <c r="J73414">
        <v>24</v>
      </c>
      <c r="K73414">
        <v>3000</v>
      </c>
      <c r="L73414" s="1" t="s">
        <v>16</v>
      </c>
      <c r="M73414">
        <v>11052045</v>
      </c>
    </row>
    <row r="73415" spans="1:13" x14ac:dyDescent="0.35">
      <c r="A73415">
        <v>44414</v>
      </c>
      <c r="B73415">
        <v>44417</v>
      </c>
      <c r="C73415">
        <v>8</v>
      </c>
      <c r="D73415">
        <v>2021</v>
      </c>
      <c r="E73415">
        <v>3403208</v>
      </c>
      <c r="F73415">
        <v>2333</v>
      </c>
      <c r="G73415" s="1" t="s">
        <v>13</v>
      </c>
      <c r="H73415" s="1" t="s">
        <v>17</v>
      </c>
      <c r="I73415" s="1" t="s">
        <v>18</v>
      </c>
      <c r="J73415">
        <v>24</v>
      </c>
      <c r="K73415">
        <v>3000</v>
      </c>
      <c r="L73415" s="1" t="s">
        <v>16</v>
      </c>
      <c r="M73415">
        <v>0</v>
      </c>
    </row>
    <row r="73416" spans="1:13" x14ac:dyDescent="0.35">
      <c r="A73416">
        <v>44415</v>
      </c>
      <c r="B73416">
        <v>44417</v>
      </c>
      <c r="C73416">
        <v>8</v>
      </c>
      <c r="D73416">
        <v>2021</v>
      </c>
      <c r="E73416">
        <v>3403208</v>
      </c>
      <c r="F73416">
        <v>2321</v>
      </c>
      <c r="G73416" s="1" t="s">
        <v>19</v>
      </c>
      <c r="H73416" s="1" t="s">
        <v>17</v>
      </c>
      <c r="I73416" s="1" t="s">
        <v>18</v>
      </c>
      <c r="J73416">
        <v>24</v>
      </c>
      <c r="K73416">
        <v>2400</v>
      </c>
      <c r="L73416" s="1" t="s">
        <v>16</v>
      </c>
      <c r="M73416">
        <v>0</v>
      </c>
    </row>
    <row r="73417" spans="1:13" x14ac:dyDescent="0.35">
      <c r="A73417">
        <v>44413</v>
      </c>
      <c r="B73417">
        <v>44415</v>
      </c>
      <c r="C73417">
        <v>8</v>
      </c>
      <c r="D73417">
        <v>2021</v>
      </c>
      <c r="E73417">
        <v>3423909</v>
      </c>
      <c r="F73417">
        <v>2343</v>
      </c>
      <c r="G73417" s="1" t="s">
        <v>19</v>
      </c>
      <c r="H73417" s="1" t="s">
        <v>14</v>
      </c>
      <c r="I73417" s="1" t="s">
        <v>15</v>
      </c>
      <c r="J73417">
        <v>12</v>
      </c>
      <c r="K73417">
        <v>1500</v>
      </c>
      <c r="L73417" s="1" t="s">
        <v>16</v>
      </c>
      <c r="M73417">
        <v>800</v>
      </c>
    </row>
    <row r="73418" spans="1:13" x14ac:dyDescent="0.35">
      <c r="A73418">
        <v>44415</v>
      </c>
      <c r="B73418">
        <v>44420</v>
      </c>
      <c r="C73418">
        <v>8</v>
      </c>
      <c r="D73418">
        <v>2021</v>
      </c>
      <c r="E73418">
        <v>3424402</v>
      </c>
      <c r="F73418">
        <v>2321</v>
      </c>
      <c r="G73418" s="1" t="s">
        <v>13</v>
      </c>
      <c r="H73418" s="1" t="s">
        <v>17</v>
      </c>
      <c r="I73418" s="1" t="s">
        <v>15</v>
      </c>
      <c r="J73418">
        <v>12</v>
      </c>
      <c r="K73418">
        <v>1500</v>
      </c>
      <c r="L73418" s="1" t="s">
        <v>16</v>
      </c>
      <c r="M73418">
        <v>0</v>
      </c>
    </row>
    <row r="73419" spans="1:13" x14ac:dyDescent="0.35">
      <c r="A73419">
        <v>44414</v>
      </c>
      <c r="B73419">
        <v>44416</v>
      </c>
      <c r="C73419">
        <v>8</v>
      </c>
      <c r="D73419">
        <v>2021</v>
      </c>
      <c r="E73419">
        <v>3423909</v>
      </c>
      <c r="F73419">
        <v>2316</v>
      </c>
      <c r="G73419" s="1" t="s">
        <v>13</v>
      </c>
      <c r="H73419" s="1" t="s">
        <v>14</v>
      </c>
      <c r="I73419" s="1" t="s">
        <v>15</v>
      </c>
      <c r="J73419">
        <v>12</v>
      </c>
      <c r="K73419">
        <v>1800</v>
      </c>
      <c r="L73419" s="1" t="s">
        <v>16</v>
      </c>
      <c r="M73419">
        <v>7260</v>
      </c>
    </row>
    <row r="73420" spans="1:13" x14ac:dyDescent="0.35">
      <c r="A73420">
        <v>44415</v>
      </c>
      <c r="B73420">
        <v>44420</v>
      </c>
      <c r="C73420">
        <v>8</v>
      </c>
      <c r="D73420">
        <v>2021</v>
      </c>
      <c r="E73420">
        <v>3424402</v>
      </c>
      <c r="F73420">
        <v>2306</v>
      </c>
      <c r="G73420" s="1" t="s">
        <v>13</v>
      </c>
      <c r="H73420" s="1" t="s">
        <v>14</v>
      </c>
      <c r="I73420" s="1" t="s">
        <v>18</v>
      </c>
      <c r="J73420">
        <v>24</v>
      </c>
      <c r="K73420">
        <v>3000</v>
      </c>
      <c r="L73420" s="1" t="s">
        <v>16</v>
      </c>
      <c r="M73420">
        <v>696225</v>
      </c>
    </row>
    <row r="73421" spans="1:13" x14ac:dyDescent="0.35">
      <c r="A73421">
        <v>44415</v>
      </c>
      <c r="B73421">
        <v>44420</v>
      </c>
      <c r="C73421">
        <v>8</v>
      </c>
      <c r="D73421">
        <v>2021</v>
      </c>
      <c r="E73421">
        <v>3403208</v>
      </c>
      <c r="F73421">
        <v>2331</v>
      </c>
      <c r="G73421" s="1" t="s">
        <v>13</v>
      </c>
      <c r="H73421" s="1" t="s">
        <v>14</v>
      </c>
      <c r="I73421" s="1" t="s">
        <v>15</v>
      </c>
      <c r="J73421">
        <v>12</v>
      </c>
      <c r="K73421">
        <v>1500</v>
      </c>
      <c r="L73421" s="1" t="s">
        <v>16</v>
      </c>
      <c r="M73421">
        <v>91429</v>
      </c>
    </row>
    <row r="73422" spans="1:13" x14ac:dyDescent="0.35">
      <c r="A73422">
        <v>44413</v>
      </c>
      <c r="B73422">
        <v>44418</v>
      </c>
      <c r="C73422">
        <v>8</v>
      </c>
      <c r="D73422">
        <v>2021</v>
      </c>
      <c r="E73422">
        <v>3424402</v>
      </c>
      <c r="F73422">
        <v>2302</v>
      </c>
      <c r="G73422" s="1" t="s">
        <v>13</v>
      </c>
      <c r="H73422" s="1" t="s">
        <v>17</v>
      </c>
      <c r="I73422" s="1" t="s">
        <v>18</v>
      </c>
      <c r="J73422">
        <v>24</v>
      </c>
      <c r="K73422">
        <v>2400</v>
      </c>
      <c r="L73422" s="1" t="s">
        <v>16</v>
      </c>
      <c r="M73422">
        <v>0</v>
      </c>
    </row>
    <row r="73423" spans="1:13" x14ac:dyDescent="0.35">
      <c r="A73423">
        <v>44413</v>
      </c>
      <c r="B73423">
        <v>44417</v>
      </c>
      <c r="C73423">
        <v>8</v>
      </c>
      <c r="D73423">
        <v>2021</v>
      </c>
      <c r="E73423">
        <v>3423909</v>
      </c>
      <c r="F73423">
        <v>2332</v>
      </c>
      <c r="G73423" s="1" t="s">
        <v>13</v>
      </c>
      <c r="H73423" s="1" t="s">
        <v>17</v>
      </c>
      <c r="I73423" s="1" t="s">
        <v>18</v>
      </c>
      <c r="J73423">
        <v>24</v>
      </c>
      <c r="K73423">
        <v>2400</v>
      </c>
      <c r="L73423" s="1" t="s">
        <v>16</v>
      </c>
      <c r="M73423">
        <v>0</v>
      </c>
    </row>
    <row r="73424" spans="1:13" x14ac:dyDescent="0.35">
      <c r="A73424">
        <v>44415</v>
      </c>
      <c r="B73424">
        <v>44420</v>
      </c>
      <c r="C73424">
        <v>8</v>
      </c>
      <c r="D73424">
        <v>2021</v>
      </c>
      <c r="E73424">
        <v>3403208</v>
      </c>
      <c r="F73424">
        <v>2302</v>
      </c>
      <c r="G73424" s="1" t="s">
        <v>19</v>
      </c>
      <c r="H73424" s="1" t="s">
        <v>17</v>
      </c>
      <c r="I73424" s="1" t="s">
        <v>15</v>
      </c>
      <c r="J73424">
        <v>12</v>
      </c>
      <c r="K73424">
        <v>1500</v>
      </c>
      <c r="L73424" s="1" t="s">
        <v>16</v>
      </c>
      <c r="M73424">
        <v>0</v>
      </c>
    </row>
    <row r="73425" spans="1:13" x14ac:dyDescent="0.35">
      <c r="A73425">
        <v>44414</v>
      </c>
      <c r="B73425">
        <v>44417</v>
      </c>
      <c r="C73425">
        <v>8</v>
      </c>
      <c r="D73425">
        <v>2021</v>
      </c>
      <c r="E73425">
        <v>3424402</v>
      </c>
      <c r="F73425">
        <v>2302</v>
      </c>
      <c r="G73425" s="1" t="s">
        <v>13</v>
      </c>
      <c r="H73425" s="1" t="s">
        <v>17</v>
      </c>
      <c r="I73425" s="1" t="s">
        <v>15</v>
      </c>
      <c r="J73425">
        <v>12</v>
      </c>
      <c r="K73425">
        <v>1500</v>
      </c>
      <c r="L73425" s="1" t="s">
        <v>16</v>
      </c>
      <c r="M73425">
        <v>0</v>
      </c>
    </row>
    <row r="73426" spans="1:13" x14ac:dyDescent="0.35">
      <c r="A73426">
        <v>44415</v>
      </c>
      <c r="B73426">
        <v>44418</v>
      </c>
      <c r="C73426">
        <v>8</v>
      </c>
      <c r="D73426">
        <v>2021</v>
      </c>
      <c r="E73426">
        <v>3424402</v>
      </c>
      <c r="F73426">
        <v>2323</v>
      </c>
      <c r="G73426" s="1" t="s">
        <v>13</v>
      </c>
      <c r="H73426" s="1" t="s">
        <v>17</v>
      </c>
      <c r="I73426" s="1" t="s">
        <v>15</v>
      </c>
      <c r="J73426">
        <v>12</v>
      </c>
      <c r="K73426">
        <v>1800</v>
      </c>
      <c r="L73426" s="1" t="s">
        <v>16</v>
      </c>
      <c r="M73426">
        <v>0</v>
      </c>
    </row>
    <row r="73427" spans="1:13" x14ac:dyDescent="0.35">
      <c r="A73427">
        <v>44416</v>
      </c>
      <c r="B73427">
        <v>44421</v>
      </c>
      <c r="C73427">
        <v>8</v>
      </c>
      <c r="D73427">
        <v>2021</v>
      </c>
      <c r="E73427">
        <v>3423909</v>
      </c>
      <c r="F73427">
        <v>2340</v>
      </c>
      <c r="G73427" s="1" t="s">
        <v>13</v>
      </c>
      <c r="H73427" s="1" t="s">
        <v>14</v>
      </c>
      <c r="I73427" s="1" t="s">
        <v>15</v>
      </c>
      <c r="J73427">
        <v>12</v>
      </c>
      <c r="K73427">
        <v>1500</v>
      </c>
      <c r="L73427" s="1" t="s">
        <v>16</v>
      </c>
      <c r="M73427">
        <v>81225</v>
      </c>
    </row>
    <row r="73428" spans="1:13" x14ac:dyDescent="0.35">
      <c r="A73428">
        <v>44416</v>
      </c>
      <c r="B73428">
        <v>44419</v>
      </c>
      <c r="C73428">
        <v>8</v>
      </c>
      <c r="D73428">
        <v>2021</v>
      </c>
      <c r="E73428">
        <v>3423909</v>
      </c>
      <c r="F73428">
        <v>2310</v>
      </c>
      <c r="G73428" s="1" t="s">
        <v>13</v>
      </c>
      <c r="H73428" s="1" t="s">
        <v>14</v>
      </c>
      <c r="I73428" s="1" t="s">
        <v>15</v>
      </c>
      <c r="J73428">
        <v>12</v>
      </c>
      <c r="K73428">
        <v>1800</v>
      </c>
      <c r="L73428" s="1" t="s">
        <v>16</v>
      </c>
      <c r="M73428">
        <v>3583</v>
      </c>
    </row>
    <row r="73429" spans="1:13" x14ac:dyDescent="0.35">
      <c r="A73429">
        <v>44415</v>
      </c>
      <c r="B73429">
        <v>44420</v>
      </c>
      <c r="C73429">
        <v>8</v>
      </c>
      <c r="D73429">
        <v>2021</v>
      </c>
      <c r="E73429">
        <v>3423909</v>
      </c>
      <c r="F73429">
        <v>2316</v>
      </c>
      <c r="G73429" s="1" t="s">
        <v>13</v>
      </c>
      <c r="H73429" s="1" t="s">
        <v>14</v>
      </c>
      <c r="I73429" s="1" t="s">
        <v>15</v>
      </c>
      <c r="J73429">
        <v>12</v>
      </c>
      <c r="K73429">
        <v>1800</v>
      </c>
      <c r="L73429" s="1" t="s">
        <v>16</v>
      </c>
      <c r="M73429">
        <v>7260</v>
      </c>
    </row>
    <row r="73430" spans="1:13" x14ac:dyDescent="0.35">
      <c r="A73430">
        <v>44416</v>
      </c>
      <c r="B73430">
        <v>44421</v>
      </c>
      <c r="C73430">
        <v>8</v>
      </c>
      <c r="D73430">
        <v>2021</v>
      </c>
      <c r="E73430">
        <v>3423909</v>
      </c>
      <c r="F73430">
        <v>2328</v>
      </c>
      <c r="G73430" s="1" t="s">
        <v>13</v>
      </c>
      <c r="H73430" s="1" t="s">
        <v>14</v>
      </c>
      <c r="I73430" s="1" t="s">
        <v>18</v>
      </c>
      <c r="J73430">
        <v>24</v>
      </c>
      <c r="K73430">
        <v>3000</v>
      </c>
      <c r="L73430" s="1" t="s">
        <v>16</v>
      </c>
      <c r="M73430">
        <v>570</v>
      </c>
    </row>
    <row r="73431" spans="1:13" x14ac:dyDescent="0.35">
      <c r="A73431">
        <v>44416</v>
      </c>
      <c r="B73431">
        <v>44421</v>
      </c>
      <c r="C73431">
        <v>8</v>
      </c>
      <c r="D73431">
        <v>2021</v>
      </c>
      <c r="E73431">
        <v>3403208</v>
      </c>
      <c r="F73431">
        <v>2313</v>
      </c>
      <c r="G73431" s="1" t="s">
        <v>13</v>
      </c>
      <c r="H73431" s="1" t="s">
        <v>17</v>
      </c>
      <c r="I73431" s="1" t="s">
        <v>15</v>
      </c>
      <c r="J73431">
        <v>12</v>
      </c>
      <c r="K73431">
        <v>1500</v>
      </c>
      <c r="L73431" s="1" t="s">
        <v>16</v>
      </c>
      <c r="M73431">
        <v>0</v>
      </c>
    </row>
    <row r="73432" spans="1:13" x14ac:dyDescent="0.35">
      <c r="A73432">
        <v>44414</v>
      </c>
      <c r="B73432">
        <v>44418</v>
      </c>
      <c r="C73432">
        <v>8</v>
      </c>
      <c r="D73432">
        <v>2021</v>
      </c>
      <c r="E73432">
        <v>3424402</v>
      </c>
      <c r="F73432">
        <v>2307</v>
      </c>
      <c r="G73432" s="1" t="s">
        <v>13</v>
      </c>
      <c r="H73432" s="1" t="s">
        <v>17</v>
      </c>
      <c r="I73432" s="1" t="s">
        <v>18</v>
      </c>
      <c r="J73432">
        <v>24</v>
      </c>
      <c r="K73432">
        <v>3000</v>
      </c>
      <c r="L73432" s="1" t="s">
        <v>16</v>
      </c>
      <c r="M73432">
        <v>0</v>
      </c>
    </row>
    <row r="73433" spans="1:13" x14ac:dyDescent="0.35">
      <c r="A73433">
        <v>44414</v>
      </c>
      <c r="B73433">
        <v>44417</v>
      </c>
      <c r="C73433">
        <v>8</v>
      </c>
      <c r="D73433">
        <v>2021</v>
      </c>
      <c r="E73433">
        <v>3424402</v>
      </c>
      <c r="F73433">
        <v>2307</v>
      </c>
      <c r="G73433" s="1" t="s">
        <v>13</v>
      </c>
      <c r="H73433" s="1" t="s">
        <v>17</v>
      </c>
      <c r="I73433" s="1" t="s">
        <v>15</v>
      </c>
      <c r="J73433">
        <v>12</v>
      </c>
      <c r="K73433">
        <v>1500</v>
      </c>
      <c r="L73433" s="1" t="s">
        <v>16</v>
      </c>
      <c r="M73433">
        <v>0</v>
      </c>
    </row>
    <row r="73434" spans="1:13" x14ac:dyDescent="0.35">
      <c r="A73434">
        <v>44416</v>
      </c>
      <c r="B73434">
        <v>44420</v>
      </c>
      <c r="C73434">
        <v>8</v>
      </c>
      <c r="D73434">
        <v>2021</v>
      </c>
      <c r="E73434">
        <v>3424402</v>
      </c>
      <c r="F73434">
        <v>2349</v>
      </c>
      <c r="G73434" s="1" t="s">
        <v>19</v>
      </c>
      <c r="H73434" s="1" t="s">
        <v>17</v>
      </c>
      <c r="I73434" s="1" t="s">
        <v>15</v>
      </c>
      <c r="J73434">
        <v>12</v>
      </c>
      <c r="K73434">
        <v>1500</v>
      </c>
      <c r="L73434" s="1" t="s">
        <v>16</v>
      </c>
      <c r="M73434">
        <v>0</v>
      </c>
    </row>
    <row r="73435" spans="1:13" x14ac:dyDescent="0.35">
      <c r="A73435">
        <v>44415</v>
      </c>
      <c r="B73435">
        <v>44420</v>
      </c>
      <c r="C73435">
        <v>8</v>
      </c>
      <c r="D73435">
        <v>2021</v>
      </c>
      <c r="E73435">
        <v>3403208</v>
      </c>
      <c r="F73435">
        <v>2321</v>
      </c>
      <c r="G73435" s="1" t="s">
        <v>13</v>
      </c>
      <c r="H73435" s="1" t="s">
        <v>17</v>
      </c>
      <c r="I73435" s="1" t="s">
        <v>18</v>
      </c>
      <c r="J73435">
        <v>24</v>
      </c>
      <c r="K73435">
        <v>3000</v>
      </c>
      <c r="L73435" s="1" t="s">
        <v>16</v>
      </c>
      <c r="M73435">
        <v>0</v>
      </c>
    </row>
    <row r="73436" spans="1:13" x14ac:dyDescent="0.35">
      <c r="A73436">
        <v>44414</v>
      </c>
      <c r="B73436">
        <v>44419</v>
      </c>
      <c r="C73436">
        <v>8</v>
      </c>
      <c r="D73436">
        <v>2021</v>
      </c>
      <c r="E73436">
        <v>3403208</v>
      </c>
      <c r="F73436">
        <v>2326</v>
      </c>
      <c r="G73436" s="1" t="s">
        <v>13</v>
      </c>
      <c r="H73436" s="1" t="s">
        <v>14</v>
      </c>
      <c r="I73436" s="1" t="s">
        <v>15</v>
      </c>
      <c r="J73436">
        <v>12</v>
      </c>
      <c r="K73436">
        <v>1800</v>
      </c>
      <c r="L73436" s="1" t="s">
        <v>16</v>
      </c>
      <c r="M73436">
        <v>960</v>
      </c>
    </row>
    <row r="73437" spans="1:13" x14ac:dyDescent="0.35">
      <c r="A73437">
        <v>44416</v>
      </c>
      <c r="B73437">
        <v>44419</v>
      </c>
      <c r="C73437">
        <v>8</v>
      </c>
      <c r="D73437">
        <v>2021</v>
      </c>
      <c r="E73437">
        <v>3403208</v>
      </c>
      <c r="F73437">
        <v>2347</v>
      </c>
      <c r="G73437" s="1" t="s">
        <v>13</v>
      </c>
      <c r="H73437" s="1" t="s">
        <v>14</v>
      </c>
      <c r="I73437" s="1" t="s">
        <v>18</v>
      </c>
      <c r="J73437">
        <v>24</v>
      </c>
      <c r="K73437">
        <v>3600</v>
      </c>
      <c r="L73437" s="1" t="s">
        <v>16</v>
      </c>
      <c r="M73437">
        <v>41658</v>
      </c>
    </row>
    <row r="73438" spans="1:13" x14ac:dyDescent="0.35">
      <c r="A73438">
        <v>44415</v>
      </c>
      <c r="B73438">
        <v>44418</v>
      </c>
      <c r="C73438">
        <v>8</v>
      </c>
      <c r="D73438">
        <v>2021</v>
      </c>
      <c r="E73438">
        <v>3403208</v>
      </c>
      <c r="F73438">
        <v>2322</v>
      </c>
      <c r="G73438" s="1" t="s">
        <v>19</v>
      </c>
      <c r="H73438" s="1" t="s">
        <v>14</v>
      </c>
      <c r="I73438" s="1" t="s">
        <v>15</v>
      </c>
      <c r="J73438">
        <v>12</v>
      </c>
      <c r="K73438">
        <v>1500</v>
      </c>
      <c r="L73438" s="1" t="s">
        <v>16</v>
      </c>
      <c r="M73438">
        <v>91429</v>
      </c>
    </row>
    <row r="73439" spans="1:13" x14ac:dyDescent="0.35">
      <c r="A73439">
        <v>44414</v>
      </c>
      <c r="B73439">
        <v>44418</v>
      </c>
      <c r="C73439">
        <v>8</v>
      </c>
      <c r="D73439">
        <v>2021</v>
      </c>
      <c r="E73439">
        <v>3423909</v>
      </c>
      <c r="F73439">
        <v>2326</v>
      </c>
      <c r="G73439" s="1" t="s">
        <v>19</v>
      </c>
      <c r="H73439" s="1" t="s">
        <v>14</v>
      </c>
      <c r="I73439" s="1" t="s">
        <v>18</v>
      </c>
      <c r="J73439">
        <v>24</v>
      </c>
      <c r="K73439">
        <v>2400</v>
      </c>
      <c r="L73439" s="1" t="s">
        <v>16</v>
      </c>
      <c r="M73439">
        <v>473145</v>
      </c>
    </row>
    <row r="73440" spans="1:13" x14ac:dyDescent="0.35">
      <c r="A73440">
        <v>44415</v>
      </c>
      <c r="B73440">
        <v>44420</v>
      </c>
      <c r="C73440">
        <v>8</v>
      </c>
      <c r="D73440">
        <v>2021</v>
      </c>
      <c r="E73440">
        <v>3423909</v>
      </c>
      <c r="F73440">
        <v>2328</v>
      </c>
      <c r="G73440" s="1" t="s">
        <v>19</v>
      </c>
      <c r="H73440" s="1" t="s">
        <v>14</v>
      </c>
      <c r="I73440" s="1" t="s">
        <v>18</v>
      </c>
      <c r="J73440">
        <v>24</v>
      </c>
      <c r="K73440">
        <v>3000</v>
      </c>
      <c r="L73440" s="1" t="s">
        <v>16</v>
      </c>
      <c r="M73440">
        <v>570</v>
      </c>
    </row>
    <row r="73441" spans="1:13" x14ac:dyDescent="0.35">
      <c r="A73441">
        <v>44416</v>
      </c>
      <c r="B73441">
        <v>44417</v>
      </c>
      <c r="C73441">
        <v>8</v>
      </c>
      <c r="D73441">
        <v>2021</v>
      </c>
      <c r="E73441">
        <v>3423909</v>
      </c>
      <c r="F73441">
        <v>2326</v>
      </c>
      <c r="G73441" s="1" t="s">
        <v>19</v>
      </c>
      <c r="H73441" s="1" t="s">
        <v>14</v>
      </c>
      <c r="I73441" s="1" t="s">
        <v>15</v>
      </c>
      <c r="J73441">
        <v>12</v>
      </c>
      <c r="K73441">
        <v>1500</v>
      </c>
      <c r="L73441" s="1" t="s">
        <v>16</v>
      </c>
      <c r="M73441">
        <v>30944</v>
      </c>
    </row>
    <row r="73442" spans="1:13" x14ac:dyDescent="0.35">
      <c r="A73442">
        <v>44416</v>
      </c>
      <c r="B73442">
        <v>44421</v>
      </c>
      <c r="C73442">
        <v>8</v>
      </c>
      <c r="D73442">
        <v>2021</v>
      </c>
      <c r="E73442">
        <v>3403208</v>
      </c>
      <c r="F73442">
        <v>2342</v>
      </c>
      <c r="G73442" s="1" t="s">
        <v>19</v>
      </c>
      <c r="H73442" s="1" t="s">
        <v>14</v>
      </c>
      <c r="I73442" s="1" t="s">
        <v>18</v>
      </c>
      <c r="J73442">
        <v>24</v>
      </c>
      <c r="K73442">
        <v>3600</v>
      </c>
      <c r="L73442" s="1" t="s">
        <v>16</v>
      </c>
      <c r="M73442">
        <v>174108</v>
      </c>
    </row>
    <row r="73443" spans="1:13" x14ac:dyDescent="0.35">
      <c r="A73443">
        <v>44415</v>
      </c>
      <c r="B73443">
        <v>44418</v>
      </c>
      <c r="C73443">
        <v>8</v>
      </c>
      <c r="D73443">
        <v>2021</v>
      </c>
      <c r="E73443">
        <v>3424402</v>
      </c>
      <c r="F73443">
        <v>2346</v>
      </c>
      <c r="G73443" s="1" t="s">
        <v>19</v>
      </c>
      <c r="H73443" s="1" t="s">
        <v>17</v>
      </c>
      <c r="I73443" s="1" t="s">
        <v>18</v>
      </c>
      <c r="J73443">
        <v>24</v>
      </c>
      <c r="K73443">
        <v>2400</v>
      </c>
      <c r="L73443" s="1" t="s">
        <v>16</v>
      </c>
      <c r="M73443">
        <v>0</v>
      </c>
    </row>
    <row r="73444" spans="1:13" x14ac:dyDescent="0.35">
      <c r="A73444">
        <v>44416</v>
      </c>
      <c r="B73444">
        <v>44420</v>
      </c>
      <c r="C73444">
        <v>8</v>
      </c>
      <c r="D73444">
        <v>2021</v>
      </c>
      <c r="E73444">
        <v>3403208</v>
      </c>
      <c r="F73444">
        <v>2311</v>
      </c>
      <c r="G73444" s="1" t="s">
        <v>13</v>
      </c>
      <c r="H73444" s="1" t="s">
        <v>14</v>
      </c>
      <c r="I73444" s="1" t="s">
        <v>15</v>
      </c>
      <c r="J73444">
        <v>12</v>
      </c>
      <c r="K73444">
        <v>1500</v>
      </c>
      <c r="L73444" s="1" t="s">
        <v>16</v>
      </c>
      <c r="M73444">
        <v>42858</v>
      </c>
    </row>
    <row r="73445" spans="1:13" x14ac:dyDescent="0.35">
      <c r="A73445">
        <v>44416</v>
      </c>
      <c r="B73445">
        <v>44418</v>
      </c>
      <c r="C73445">
        <v>8</v>
      </c>
      <c r="D73445">
        <v>2021</v>
      </c>
      <c r="E73445">
        <v>3424402</v>
      </c>
      <c r="F73445">
        <v>2345</v>
      </c>
      <c r="G73445" s="1" t="s">
        <v>13</v>
      </c>
      <c r="H73445" s="1" t="s">
        <v>14</v>
      </c>
      <c r="I73445" s="1" t="s">
        <v>18</v>
      </c>
      <c r="J73445">
        <v>24</v>
      </c>
      <c r="K73445">
        <v>3600</v>
      </c>
      <c r="L73445" s="1" t="s">
        <v>16</v>
      </c>
      <c r="M73445">
        <v>84375</v>
      </c>
    </row>
    <row r="73446" spans="1:13" x14ac:dyDescent="0.35">
      <c r="A73446">
        <v>44416</v>
      </c>
      <c r="B73446">
        <v>44420</v>
      </c>
      <c r="C73446">
        <v>8</v>
      </c>
      <c r="D73446">
        <v>2021</v>
      </c>
      <c r="E73446">
        <v>3424402</v>
      </c>
      <c r="F73446">
        <v>2321</v>
      </c>
      <c r="G73446" s="1" t="s">
        <v>13</v>
      </c>
      <c r="H73446" s="1" t="s">
        <v>17</v>
      </c>
      <c r="I73446" s="1" t="s">
        <v>18</v>
      </c>
      <c r="J73446">
        <v>24</v>
      </c>
      <c r="K73446">
        <v>2400</v>
      </c>
      <c r="L73446" s="1" t="s">
        <v>16</v>
      </c>
      <c r="M73446">
        <v>0</v>
      </c>
    </row>
    <row r="73447" spans="1:13" x14ac:dyDescent="0.35">
      <c r="A73447">
        <v>44416</v>
      </c>
      <c r="B73447">
        <v>44418</v>
      </c>
      <c r="C73447">
        <v>8</v>
      </c>
      <c r="D73447">
        <v>2021</v>
      </c>
      <c r="E73447">
        <v>3423909</v>
      </c>
      <c r="F73447">
        <v>2350</v>
      </c>
      <c r="G73447" s="1" t="s">
        <v>13</v>
      </c>
      <c r="H73447" s="1" t="s">
        <v>14</v>
      </c>
      <c r="I73447" s="1" t="s">
        <v>18</v>
      </c>
      <c r="J73447">
        <v>24</v>
      </c>
      <c r="K73447">
        <v>3600</v>
      </c>
      <c r="L73447" s="1" t="s">
        <v>16</v>
      </c>
      <c r="M73447">
        <v>1371435</v>
      </c>
    </row>
    <row r="73448" spans="1:13" x14ac:dyDescent="0.35">
      <c r="A73448">
        <v>44415</v>
      </c>
      <c r="B73448">
        <v>44419</v>
      </c>
      <c r="C73448">
        <v>8</v>
      </c>
      <c r="D73448">
        <v>2021</v>
      </c>
      <c r="E73448">
        <v>3403208</v>
      </c>
      <c r="F73448">
        <v>2307</v>
      </c>
      <c r="G73448" s="1" t="s">
        <v>13</v>
      </c>
      <c r="H73448" s="1" t="s">
        <v>17</v>
      </c>
      <c r="I73448" s="1" t="s">
        <v>18</v>
      </c>
      <c r="J73448">
        <v>24</v>
      </c>
      <c r="K73448">
        <v>3600</v>
      </c>
      <c r="L73448" s="1" t="s">
        <v>16</v>
      </c>
      <c r="M73448">
        <v>0</v>
      </c>
    </row>
    <row r="73449" spans="1:13" x14ac:dyDescent="0.35">
      <c r="A73449">
        <v>44417</v>
      </c>
      <c r="B73449">
        <v>44419</v>
      </c>
      <c r="C73449">
        <v>8</v>
      </c>
      <c r="D73449">
        <v>2021</v>
      </c>
      <c r="E73449">
        <v>3424402</v>
      </c>
      <c r="F73449">
        <v>2331</v>
      </c>
      <c r="G73449" s="1" t="s">
        <v>13</v>
      </c>
      <c r="H73449" s="1" t="s">
        <v>14</v>
      </c>
      <c r="I73449" s="1" t="s">
        <v>15</v>
      </c>
      <c r="J73449">
        <v>12</v>
      </c>
      <c r="K73449">
        <v>1800</v>
      </c>
      <c r="L73449" s="1" t="s">
        <v>16</v>
      </c>
      <c r="M73449">
        <v>34038</v>
      </c>
    </row>
    <row r="73450" spans="1:13" x14ac:dyDescent="0.35">
      <c r="A73450">
        <v>44415</v>
      </c>
      <c r="B73450">
        <v>44419</v>
      </c>
      <c r="C73450">
        <v>8</v>
      </c>
      <c r="D73450">
        <v>2021</v>
      </c>
      <c r="E73450">
        <v>3403208</v>
      </c>
      <c r="F73450">
        <v>2315</v>
      </c>
      <c r="G73450" s="1" t="s">
        <v>13</v>
      </c>
      <c r="H73450" s="1" t="s">
        <v>14</v>
      </c>
      <c r="I73450" s="1" t="s">
        <v>15</v>
      </c>
      <c r="J73450">
        <v>12</v>
      </c>
      <c r="K73450">
        <v>1500</v>
      </c>
      <c r="L73450" s="1" t="s">
        <v>16</v>
      </c>
      <c r="M73450">
        <v>11552</v>
      </c>
    </row>
    <row r="73451" spans="1:13" x14ac:dyDescent="0.35">
      <c r="A73451">
        <v>44416</v>
      </c>
      <c r="B73451">
        <v>44421</v>
      </c>
      <c r="C73451">
        <v>8</v>
      </c>
      <c r="D73451">
        <v>2021</v>
      </c>
      <c r="E73451">
        <v>3423909</v>
      </c>
      <c r="F73451">
        <v>2329</v>
      </c>
      <c r="G73451" s="1" t="s">
        <v>13</v>
      </c>
      <c r="H73451" s="1" t="s">
        <v>14</v>
      </c>
      <c r="I73451" s="1" t="s">
        <v>18</v>
      </c>
      <c r="J73451">
        <v>24</v>
      </c>
      <c r="K73451">
        <v>2400</v>
      </c>
      <c r="L73451" s="1" t="s">
        <v>16</v>
      </c>
      <c r="M73451">
        <v>525</v>
      </c>
    </row>
    <row r="73452" spans="1:13" x14ac:dyDescent="0.35">
      <c r="A73452">
        <v>44418</v>
      </c>
      <c r="B73452">
        <v>44422</v>
      </c>
      <c r="C73452">
        <v>8</v>
      </c>
      <c r="D73452">
        <v>2021</v>
      </c>
      <c r="E73452">
        <v>3423909</v>
      </c>
      <c r="F73452">
        <v>2313</v>
      </c>
      <c r="G73452" s="1" t="s">
        <v>13</v>
      </c>
      <c r="H73452" s="1" t="s">
        <v>17</v>
      </c>
      <c r="I73452" s="1" t="s">
        <v>15</v>
      </c>
      <c r="J73452">
        <v>12</v>
      </c>
      <c r="K73452">
        <v>1500</v>
      </c>
      <c r="L73452" s="1" t="s">
        <v>16</v>
      </c>
      <c r="M73452">
        <v>0</v>
      </c>
    </row>
    <row r="73453" spans="1:13" x14ac:dyDescent="0.35">
      <c r="A73453">
        <v>44418</v>
      </c>
      <c r="B73453">
        <v>44423</v>
      </c>
      <c r="C73453">
        <v>8</v>
      </c>
      <c r="D73453">
        <v>2021</v>
      </c>
      <c r="E73453">
        <v>3423909</v>
      </c>
      <c r="F73453">
        <v>2314</v>
      </c>
      <c r="G73453" s="1" t="s">
        <v>13</v>
      </c>
      <c r="H73453" s="1" t="s">
        <v>17</v>
      </c>
      <c r="I73453" s="1" t="s">
        <v>15</v>
      </c>
      <c r="J73453">
        <v>12</v>
      </c>
      <c r="K73453">
        <v>1500</v>
      </c>
      <c r="L73453" s="1" t="s">
        <v>16</v>
      </c>
      <c r="M73453">
        <v>0</v>
      </c>
    </row>
    <row r="73454" spans="1:13" x14ac:dyDescent="0.35">
      <c r="A73454">
        <v>44417</v>
      </c>
      <c r="B73454">
        <v>44422</v>
      </c>
      <c r="C73454">
        <v>8</v>
      </c>
      <c r="D73454">
        <v>2021</v>
      </c>
      <c r="E73454">
        <v>3423909</v>
      </c>
      <c r="F73454">
        <v>2319</v>
      </c>
      <c r="G73454" s="1" t="s">
        <v>19</v>
      </c>
      <c r="H73454" s="1" t="s">
        <v>14</v>
      </c>
      <c r="I73454" s="1" t="s">
        <v>15</v>
      </c>
      <c r="J73454">
        <v>12</v>
      </c>
      <c r="K73454">
        <v>1500</v>
      </c>
      <c r="L73454" s="1" t="s">
        <v>16</v>
      </c>
      <c r="M73454">
        <v>697721</v>
      </c>
    </row>
    <row r="73455" spans="1:13" x14ac:dyDescent="0.35">
      <c r="A73455">
        <v>44418</v>
      </c>
      <c r="B73455">
        <v>44419</v>
      </c>
      <c r="C73455">
        <v>8</v>
      </c>
      <c r="D73455">
        <v>2021</v>
      </c>
      <c r="E73455">
        <v>3424402</v>
      </c>
      <c r="F73455">
        <v>2338</v>
      </c>
      <c r="G73455" s="1" t="s">
        <v>13</v>
      </c>
      <c r="H73455" s="1" t="s">
        <v>14</v>
      </c>
      <c r="I73455" s="1" t="s">
        <v>15</v>
      </c>
      <c r="J73455">
        <v>12</v>
      </c>
      <c r="K73455">
        <v>1500</v>
      </c>
      <c r="L73455" s="1" t="s">
        <v>16</v>
      </c>
      <c r="M73455">
        <v>91429</v>
      </c>
    </row>
    <row r="73456" spans="1:13" x14ac:dyDescent="0.35">
      <c r="A73456">
        <v>44417</v>
      </c>
      <c r="B73456">
        <v>44422</v>
      </c>
      <c r="C73456">
        <v>8</v>
      </c>
      <c r="D73456">
        <v>2021</v>
      </c>
      <c r="E73456">
        <v>3423909</v>
      </c>
      <c r="F73456">
        <v>2336</v>
      </c>
      <c r="G73456" s="1" t="s">
        <v>19</v>
      </c>
      <c r="H73456" s="1" t="s">
        <v>14</v>
      </c>
      <c r="I73456" s="1" t="s">
        <v>18</v>
      </c>
      <c r="J73456">
        <v>24</v>
      </c>
      <c r="K73456">
        <v>2400</v>
      </c>
      <c r="L73456" s="1" t="s">
        <v>16</v>
      </c>
      <c r="M73456">
        <v>77625</v>
      </c>
    </row>
    <row r="73457" spans="1:13" x14ac:dyDescent="0.35">
      <c r="A73457">
        <v>44417</v>
      </c>
      <c r="B73457">
        <v>44420</v>
      </c>
      <c r="C73457">
        <v>8</v>
      </c>
      <c r="D73457">
        <v>2021</v>
      </c>
      <c r="E73457">
        <v>3423909</v>
      </c>
      <c r="F73457">
        <v>2316</v>
      </c>
      <c r="G73457" s="1" t="s">
        <v>19</v>
      </c>
      <c r="H73457" s="1" t="s">
        <v>14</v>
      </c>
      <c r="I73457" s="1" t="s">
        <v>15</v>
      </c>
      <c r="J73457">
        <v>12</v>
      </c>
      <c r="K73457">
        <v>1800</v>
      </c>
      <c r="L73457" s="1" t="s">
        <v>16</v>
      </c>
      <c r="M73457">
        <v>7260</v>
      </c>
    </row>
    <row r="73458" spans="1:13" x14ac:dyDescent="0.35">
      <c r="A73458">
        <v>44417</v>
      </c>
      <c r="B73458">
        <v>44422</v>
      </c>
      <c r="C73458">
        <v>8</v>
      </c>
      <c r="D73458">
        <v>2021</v>
      </c>
      <c r="E73458">
        <v>3403208</v>
      </c>
      <c r="F73458">
        <v>2340</v>
      </c>
      <c r="G73458" s="1" t="s">
        <v>13</v>
      </c>
      <c r="H73458" s="1" t="s">
        <v>14</v>
      </c>
      <c r="I73458" s="1" t="s">
        <v>18</v>
      </c>
      <c r="J73458">
        <v>24</v>
      </c>
      <c r="K73458">
        <v>3000</v>
      </c>
      <c r="L73458" s="1" t="s">
        <v>16</v>
      </c>
      <c r="M73458">
        <v>192549</v>
      </c>
    </row>
    <row r="73459" spans="1:13" x14ac:dyDescent="0.35">
      <c r="A73459">
        <v>44416</v>
      </c>
      <c r="B73459">
        <v>44421</v>
      </c>
      <c r="C73459">
        <v>8</v>
      </c>
      <c r="D73459">
        <v>2021</v>
      </c>
      <c r="E73459">
        <v>3424402</v>
      </c>
      <c r="F73459">
        <v>2331</v>
      </c>
      <c r="G73459" s="1" t="s">
        <v>13</v>
      </c>
      <c r="H73459" s="1" t="s">
        <v>14</v>
      </c>
      <c r="I73459" s="1" t="s">
        <v>18</v>
      </c>
      <c r="J73459">
        <v>24</v>
      </c>
      <c r="K73459">
        <v>3000</v>
      </c>
      <c r="L73459" s="1" t="s">
        <v>16</v>
      </c>
      <c r="M73459">
        <v>493725</v>
      </c>
    </row>
    <row r="73460" spans="1:13" x14ac:dyDescent="0.35">
      <c r="A73460">
        <v>44417</v>
      </c>
      <c r="B73460">
        <v>44420</v>
      </c>
      <c r="C73460">
        <v>8</v>
      </c>
      <c r="D73460">
        <v>2021</v>
      </c>
      <c r="E73460">
        <v>3423909</v>
      </c>
      <c r="F73460">
        <v>2316</v>
      </c>
      <c r="G73460" s="1" t="s">
        <v>13</v>
      </c>
      <c r="H73460" s="1" t="s">
        <v>14</v>
      </c>
      <c r="I73460" s="1" t="s">
        <v>15</v>
      </c>
      <c r="J73460">
        <v>12</v>
      </c>
      <c r="K73460">
        <v>1800</v>
      </c>
      <c r="L73460" s="1" t="s">
        <v>16</v>
      </c>
      <c r="M73460">
        <v>69696</v>
      </c>
    </row>
    <row r="73461" spans="1:13" x14ac:dyDescent="0.35">
      <c r="A73461">
        <v>44418</v>
      </c>
      <c r="B73461">
        <v>44422</v>
      </c>
      <c r="C73461">
        <v>8</v>
      </c>
      <c r="D73461">
        <v>2021</v>
      </c>
      <c r="E73461">
        <v>3423909</v>
      </c>
      <c r="F73461">
        <v>2316</v>
      </c>
      <c r="G73461" s="1" t="s">
        <v>19</v>
      </c>
      <c r="H73461" s="1" t="s">
        <v>14</v>
      </c>
      <c r="I73461" s="1" t="s">
        <v>18</v>
      </c>
      <c r="J73461">
        <v>24</v>
      </c>
      <c r="K73461">
        <v>3000</v>
      </c>
      <c r="L73461" s="1" t="s">
        <v>16</v>
      </c>
      <c r="M73461">
        <v>10560</v>
      </c>
    </row>
    <row r="73462" spans="1:13" x14ac:dyDescent="0.35">
      <c r="A73462">
        <v>44418</v>
      </c>
      <c r="B73462">
        <v>44422</v>
      </c>
      <c r="C73462">
        <v>8</v>
      </c>
      <c r="D73462">
        <v>2021</v>
      </c>
      <c r="E73462">
        <v>3424402</v>
      </c>
      <c r="F73462">
        <v>2301</v>
      </c>
      <c r="G73462" s="1" t="s">
        <v>13</v>
      </c>
      <c r="H73462" s="1" t="s">
        <v>14</v>
      </c>
      <c r="I73462" s="1" t="s">
        <v>18</v>
      </c>
      <c r="J73462">
        <v>24</v>
      </c>
      <c r="K73462">
        <v>3000</v>
      </c>
      <c r="L73462" s="1" t="s">
        <v>16</v>
      </c>
      <c r="M73462">
        <v>6912</v>
      </c>
    </row>
    <row r="73463" spans="1:13" x14ac:dyDescent="0.35">
      <c r="A73463">
        <v>44416</v>
      </c>
      <c r="B73463">
        <v>44421</v>
      </c>
      <c r="C73463">
        <v>8</v>
      </c>
      <c r="D73463">
        <v>2021</v>
      </c>
      <c r="E73463">
        <v>3424402</v>
      </c>
      <c r="F73463">
        <v>2350</v>
      </c>
      <c r="G73463" s="1" t="s">
        <v>13</v>
      </c>
      <c r="H73463" s="1" t="s">
        <v>14</v>
      </c>
      <c r="I73463" s="1" t="s">
        <v>15</v>
      </c>
      <c r="J73463">
        <v>12</v>
      </c>
      <c r="K73463">
        <v>1500</v>
      </c>
      <c r="L73463" s="1" t="s">
        <v>16</v>
      </c>
      <c r="M73463">
        <v>1300</v>
      </c>
    </row>
    <row r="73464" spans="1:13" x14ac:dyDescent="0.35">
      <c r="A73464">
        <v>44417</v>
      </c>
      <c r="B73464">
        <v>44421</v>
      </c>
      <c r="C73464">
        <v>8</v>
      </c>
      <c r="D73464">
        <v>2021</v>
      </c>
      <c r="E73464">
        <v>3424402</v>
      </c>
      <c r="F73464">
        <v>2321</v>
      </c>
      <c r="G73464" s="1" t="s">
        <v>13</v>
      </c>
      <c r="H73464" s="1" t="s">
        <v>17</v>
      </c>
      <c r="I73464" s="1" t="s">
        <v>15</v>
      </c>
      <c r="J73464">
        <v>12</v>
      </c>
      <c r="K73464">
        <v>1800</v>
      </c>
      <c r="L73464" s="1" t="s">
        <v>16</v>
      </c>
      <c r="M73464">
        <v>0</v>
      </c>
    </row>
    <row r="73465" spans="1:13" x14ac:dyDescent="0.35">
      <c r="A73465">
        <v>44418</v>
      </c>
      <c r="B73465">
        <v>44422</v>
      </c>
      <c r="C73465">
        <v>8</v>
      </c>
      <c r="D73465">
        <v>2021</v>
      </c>
      <c r="E73465">
        <v>3403208</v>
      </c>
      <c r="F73465">
        <v>2340</v>
      </c>
      <c r="G73465" s="1" t="s">
        <v>13</v>
      </c>
      <c r="H73465" s="1" t="s">
        <v>14</v>
      </c>
      <c r="I73465" s="1" t="s">
        <v>18</v>
      </c>
      <c r="J73465">
        <v>24</v>
      </c>
      <c r="K73465">
        <v>3000</v>
      </c>
      <c r="L73465" s="1" t="s">
        <v>16</v>
      </c>
      <c r="M73465">
        <v>192549</v>
      </c>
    </row>
    <row r="73466" spans="1:13" x14ac:dyDescent="0.35">
      <c r="A73466">
        <v>44417</v>
      </c>
      <c r="B73466">
        <v>44420</v>
      </c>
      <c r="C73466">
        <v>8</v>
      </c>
      <c r="D73466">
        <v>2021</v>
      </c>
      <c r="E73466">
        <v>3424402</v>
      </c>
      <c r="F73466">
        <v>2349</v>
      </c>
      <c r="G73466" s="1" t="s">
        <v>13</v>
      </c>
      <c r="H73466" s="1" t="s">
        <v>17</v>
      </c>
      <c r="I73466" s="1" t="s">
        <v>15</v>
      </c>
      <c r="J73466">
        <v>12</v>
      </c>
      <c r="K73466">
        <v>1500</v>
      </c>
      <c r="L73466" s="1" t="s">
        <v>16</v>
      </c>
      <c r="M73466">
        <v>0</v>
      </c>
    </row>
    <row r="73467" spans="1:13" x14ac:dyDescent="0.35">
      <c r="A73467">
        <v>44416</v>
      </c>
      <c r="B73467">
        <v>44419</v>
      </c>
      <c r="C73467">
        <v>8</v>
      </c>
      <c r="D73467">
        <v>2021</v>
      </c>
      <c r="E73467">
        <v>3424402</v>
      </c>
      <c r="F73467">
        <v>2305</v>
      </c>
      <c r="G73467" s="1" t="s">
        <v>13</v>
      </c>
      <c r="H73467" s="1" t="s">
        <v>14</v>
      </c>
      <c r="I73467" s="1" t="s">
        <v>15</v>
      </c>
      <c r="J73467">
        <v>12</v>
      </c>
      <c r="K73467">
        <v>1500</v>
      </c>
      <c r="L73467" s="1" t="s">
        <v>16</v>
      </c>
      <c r="M73467">
        <v>49372</v>
      </c>
    </row>
    <row r="73468" spans="1:13" x14ac:dyDescent="0.35">
      <c r="A73468">
        <v>44418</v>
      </c>
      <c r="B73468">
        <v>44422</v>
      </c>
      <c r="C73468">
        <v>8</v>
      </c>
      <c r="D73468">
        <v>2021</v>
      </c>
      <c r="E73468">
        <v>3423909</v>
      </c>
      <c r="F73468">
        <v>2327</v>
      </c>
      <c r="G73468" s="1" t="s">
        <v>13</v>
      </c>
      <c r="H73468" s="1" t="s">
        <v>17</v>
      </c>
      <c r="I73468" s="1" t="s">
        <v>15</v>
      </c>
      <c r="J73468">
        <v>12</v>
      </c>
      <c r="K73468">
        <v>1800</v>
      </c>
      <c r="L73468" s="1" t="s">
        <v>16</v>
      </c>
      <c r="M73468">
        <v>0</v>
      </c>
    </row>
    <row r="73469" spans="1:13" x14ac:dyDescent="0.35">
      <c r="A73469">
        <v>44418</v>
      </c>
      <c r="B73469">
        <v>44422</v>
      </c>
      <c r="C73469">
        <v>8</v>
      </c>
      <c r="D73469">
        <v>2021</v>
      </c>
      <c r="E73469">
        <v>3403208</v>
      </c>
      <c r="F73469">
        <v>2327</v>
      </c>
      <c r="G73469" s="1" t="s">
        <v>13</v>
      </c>
      <c r="H73469" s="1" t="s">
        <v>17</v>
      </c>
      <c r="I73469" s="1" t="s">
        <v>18</v>
      </c>
      <c r="J73469">
        <v>24</v>
      </c>
      <c r="K73469">
        <v>2400</v>
      </c>
      <c r="L73469" s="1" t="s">
        <v>16</v>
      </c>
      <c r="M73469">
        <v>0</v>
      </c>
    </row>
    <row r="73470" spans="1:13" x14ac:dyDescent="0.35">
      <c r="A73470">
        <v>44417</v>
      </c>
      <c r="B73470">
        <v>44420</v>
      </c>
      <c r="C73470">
        <v>8</v>
      </c>
      <c r="D73470">
        <v>2021</v>
      </c>
      <c r="E73470">
        <v>3424402</v>
      </c>
      <c r="F73470">
        <v>2309</v>
      </c>
      <c r="G73470" s="1" t="s">
        <v>13</v>
      </c>
      <c r="H73470" s="1" t="s">
        <v>14</v>
      </c>
      <c r="I73470" s="1" t="s">
        <v>18</v>
      </c>
      <c r="J73470">
        <v>24</v>
      </c>
      <c r="K73470">
        <v>3000</v>
      </c>
      <c r="L73470" s="1" t="s">
        <v>16</v>
      </c>
      <c r="M73470">
        <v>810</v>
      </c>
    </row>
    <row r="73471" spans="1:13" x14ac:dyDescent="0.35">
      <c r="A73471">
        <v>44418</v>
      </c>
      <c r="B73471">
        <v>44421</v>
      </c>
      <c r="C73471">
        <v>8</v>
      </c>
      <c r="D73471">
        <v>2021</v>
      </c>
      <c r="E73471">
        <v>3424402</v>
      </c>
      <c r="F73471">
        <v>2311</v>
      </c>
      <c r="G73471" s="1" t="s">
        <v>13</v>
      </c>
      <c r="H73471" s="1" t="s">
        <v>14</v>
      </c>
      <c r="I73471" s="1" t="s">
        <v>15</v>
      </c>
      <c r="J73471">
        <v>12</v>
      </c>
      <c r="K73471">
        <v>1800</v>
      </c>
      <c r="L73471" s="1" t="s">
        <v>16</v>
      </c>
      <c r="M73471">
        <v>6912</v>
      </c>
    </row>
    <row r="73472" spans="1:13" x14ac:dyDescent="0.35">
      <c r="A73472">
        <v>44419</v>
      </c>
      <c r="B73472">
        <v>44424</v>
      </c>
      <c r="C73472">
        <v>8</v>
      </c>
      <c r="D73472">
        <v>2021</v>
      </c>
      <c r="E73472">
        <v>3423909</v>
      </c>
      <c r="F73472">
        <v>2316</v>
      </c>
      <c r="G73472" s="1" t="s">
        <v>19</v>
      </c>
      <c r="H73472" s="1" t="s">
        <v>14</v>
      </c>
      <c r="I73472" s="1" t="s">
        <v>18</v>
      </c>
      <c r="J73472">
        <v>24</v>
      </c>
      <c r="K73472">
        <v>3600</v>
      </c>
      <c r="L73472" s="1" t="s">
        <v>16</v>
      </c>
      <c r="M73472">
        <v>10546875</v>
      </c>
    </row>
    <row r="73473" spans="1:13" x14ac:dyDescent="0.35">
      <c r="A73473">
        <v>44419</v>
      </c>
      <c r="B73473">
        <v>44423</v>
      </c>
      <c r="C73473">
        <v>8</v>
      </c>
      <c r="D73473">
        <v>2021</v>
      </c>
      <c r="E73473">
        <v>3424402</v>
      </c>
      <c r="F73473">
        <v>2307</v>
      </c>
      <c r="G73473" s="1" t="s">
        <v>13</v>
      </c>
      <c r="H73473" s="1" t="s">
        <v>14</v>
      </c>
      <c r="I73473" s="1" t="s">
        <v>15</v>
      </c>
      <c r="J73473">
        <v>12</v>
      </c>
      <c r="K73473">
        <v>1500</v>
      </c>
      <c r="L73473" s="1" t="s">
        <v>16</v>
      </c>
      <c r="M73473">
        <v>500</v>
      </c>
    </row>
    <row r="73474" spans="1:13" x14ac:dyDescent="0.35">
      <c r="A73474">
        <v>44419</v>
      </c>
      <c r="B73474">
        <v>44422</v>
      </c>
      <c r="C73474">
        <v>8</v>
      </c>
      <c r="D73474">
        <v>2021</v>
      </c>
      <c r="E73474">
        <v>3424402</v>
      </c>
      <c r="F73474">
        <v>2323</v>
      </c>
      <c r="G73474" s="1" t="s">
        <v>13</v>
      </c>
      <c r="H73474" s="1" t="s">
        <v>17</v>
      </c>
      <c r="I73474" s="1" t="s">
        <v>15</v>
      </c>
      <c r="J73474">
        <v>12</v>
      </c>
      <c r="K73474">
        <v>1800</v>
      </c>
      <c r="L73474" s="1" t="s">
        <v>16</v>
      </c>
      <c r="M73474">
        <v>0</v>
      </c>
    </row>
    <row r="73475" spans="1:13" x14ac:dyDescent="0.35">
      <c r="A73475">
        <v>44419</v>
      </c>
      <c r="B73475">
        <v>44421</v>
      </c>
      <c r="C73475">
        <v>8</v>
      </c>
      <c r="D73475">
        <v>2021</v>
      </c>
      <c r="E73475">
        <v>3424402</v>
      </c>
      <c r="F73475">
        <v>2350</v>
      </c>
      <c r="G73475" s="1" t="s">
        <v>19</v>
      </c>
      <c r="H73475" s="1" t="s">
        <v>14</v>
      </c>
      <c r="I73475" s="1" t="s">
        <v>18</v>
      </c>
      <c r="J73475">
        <v>24</v>
      </c>
      <c r="K73475">
        <v>3600</v>
      </c>
      <c r="L73475" s="1" t="s">
        <v>16</v>
      </c>
      <c r="M73475">
        <v>2005725</v>
      </c>
    </row>
    <row r="73476" spans="1:13" x14ac:dyDescent="0.35">
      <c r="A73476">
        <v>44418</v>
      </c>
      <c r="B73476">
        <v>44423</v>
      </c>
      <c r="C73476">
        <v>8</v>
      </c>
      <c r="D73476">
        <v>2021</v>
      </c>
      <c r="E73476">
        <v>3424402</v>
      </c>
      <c r="F73476">
        <v>2351</v>
      </c>
      <c r="G73476" s="1" t="s">
        <v>13</v>
      </c>
      <c r="H73476" s="1" t="s">
        <v>17</v>
      </c>
      <c r="I73476" s="1" t="s">
        <v>18</v>
      </c>
      <c r="J73476">
        <v>24</v>
      </c>
      <c r="K73476">
        <v>2400</v>
      </c>
      <c r="L73476" s="1" t="s">
        <v>16</v>
      </c>
      <c r="M73476">
        <v>0</v>
      </c>
    </row>
    <row r="73477" spans="1:13" x14ac:dyDescent="0.35">
      <c r="A73477">
        <v>44420</v>
      </c>
      <c r="B73477">
        <v>44422</v>
      </c>
      <c r="C73477">
        <v>8</v>
      </c>
      <c r="D73477">
        <v>2021</v>
      </c>
      <c r="E73477">
        <v>3423909</v>
      </c>
      <c r="F73477">
        <v>2328</v>
      </c>
      <c r="G73477" s="1" t="s">
        <v>13</v>
      </c>
      <c r="H73477" s="1" t="s">
        <v>14</v>
      </c>
      <c r="I73477" s="1" t="s">
        <v>15</v>
      </c>
      <c r="J73477">
        <v>12</v>
      </c>
      <c r="K73477">
        <v>1800</v>
      </c>
      <c r="L73477" s="1" t="s">
        <v>16</v>
      </c>
      <c r="M73477">
        <v>37715</v>
      </c>
    </row>
    <row r="73478" spans="1:13" x14ac:dyDescent="0.35">
      <c r="A73478">
        <v>44421</v>
      </c>
      <c r="B73478">
        <v>44424</v>
      </c>
      <c r="C73478">
        <v>8</v>
      </c>
      <c r="D73478">
        <v>2021</v>
      </c>
      <c r="E73478">
        <v>3403208</v>
      </c>
      <c r="F73478">
        <v>2305</v>
      </c>
      <c r="G73478" s="1" t="s">
        <v>19</v>
      </c>
      <c r="H73478" s="1" t="s">
        <v>14</v>
      </c>
      <c r="I73478" s="1" t="s">
        <v>18</v>
      </c>
      <c r="J73478">
        <v>24</v>
      </c>
      <c r="K73478">
        <v>3600</v>
      </c>
      <c r="L73478" s="1" t="s">
        <v>16</v>
      </c>
      <c r="M73478">
        <v>84375</v>
      </c>
    </row>
    <row r="73479" spans="1:13" x14ac:dyDescent="0.35">
      <c r="A73479">
        <v>44421</v>
      </c>
      <c r="B73479">
        <v>44424</v>
      </c>
      <c r="C73479">
        <v>8</v>
      </c>
      <c r="D73479">
        <v>2021</v>
      </c>
      <c r="E73479">
        <v>3423909</v>
      </c>
      <c r="F73479">
        <v>2347</v>
      </c>
      <c r="G73479" s="1" t="s">
        <v>13</v>
      </c>
      <c r="H73479" s="1" t="s">
        <v>14</v>
      </c>
      <c r="I73479" s="1" t="s">
        <v>18</v>
      </c>
      <c r="J73479">
        <v>24</v>
      </c>
      <c r="K73479">
        <v>3600</v>
      </c>
      <c r="L73479" s="1" t="s">
        <v>16</v>
      </c>
      <c r="M73479">
        <v>1371435</v>
      </c>
    </row>
    <row r="73480" spans="1:13" x14ac:dyDescent="0.35">
      <c r="A73480">
        <v>44421</v>
      </c>
      <c r="B73480">
        <v>44425</v>
      </c>
      <c r="C73480">
        <v>8</v>
      </c>
      <c r="D73480">
        <v>2021</v>
      </c>
      <c r="E73480">
        <v>3424402</v>
      </c>
      <c r="F73480">
        <v>2346</v>
      </c>
      <c r="G73480" s="1" t="s">
        <v>19</v>
      </c>
      <c r="H73480" s="1" t="s">
        <v>17</v>
      </c>
      <c r="I73480" s="1" t="s">
        <v>18</v>
      </c>
      <c r="J73480">
        <v>24</v>
      </c>
      <c r="K73480">
        <v>3000</v>
      </c>
      <c r="L73480" s="1" t="s">
        <v>16</v>
      </c>
      <c r="M73480">
        <v>0</v>
      </c>
    </row>
    <row r="73481" spans="1:13" x14ac:dyDescent="0.35">
      <c r="A73481">
        <v>44419</v>
      </c>
      <c r="B73481">
        <v>44423</v>
      </c>
      <c r="C73481">
        <v>8</v>
      </c>
      <c r="D73481">
        <v>2021</v>
      </c>
      <c r="E73481">
        <v>3423909</v>
      </c>
      <c r="F73481">
        <v>2343</v>
      </c>
      <c r="G73481" s="1" t="s">
        <v>13</v>
      </c>
      <c r="H73481" s="1" t="s">
        <v>14</v>
      </c>
      <c r="I73481" s="1" t="s">
        <v>18</v>
      </c>
      <c r="J73481">
        <v>24</v>
      </c>
      <c r="K73481">
        <v>3000</v>
      </c>
      <c r="L73481" s="1" t="s">
        <v>16</v>
      </c>
      <c r="M73481">
        <v>1200</v>
      </c>
    </row>
    <row r="73482" spans="1:13" x14ac:dyDescent="0.35">
      <c r="A73482">
        <v>44419</v>
      </c>
      <c r="B73482">
        <v>44423</v>
      </c>
      <c r="C73482">
        <v>8</v>
      </c>
      <c r="D73482">
        <v>2021</v>
      </c>
      <c r="E73482">
        <v>3423909</v>
      </c>
      <c r="F73482">
        <v>2315</v>
      </c>
      <c r="G73482" s="1" t="s">
        <v>13</v>
      </c>
      <c r="H73482" s="1" t="s">
        <v>17</v>
      </c>
      <c r="I73482" s="1" t="s">
        <v>15</v>
      </c>
      <c r="J73482">
        <v>12</v>
      </c>
      <c r="K73482">
        <v>1800</v>
      </c>
      <c r="L73482" s="1" t="s">
        <v>16</v>
      </c>
      <c r="M73482">
        <v>0</v>
      </c>
    </row>
    <row r="73483" spans="1:13" x14ac:dyDescent="0.35">
      <c r="A73483">
        <v>44420</v>
      </c>
      <c r="B73483">
        <v>44423</v>
      </c>
      <c r="C73483">
        <v>8</v>
      </c>
      <c r="D73483">
        <v>2021</v>
      </c>
      <c r="E73483">
        <v>3403208</v>
      </c>
      <c r="F73483">
        <v>2349</v>
      </c>
      <c r="G73483" s="1" t="s">
        <v>13</v>
      </c>
      <c r="H73483" s="1" t="s">
        <v>17</v>
      </c>
      <c r="I73483" s="1" t="s">
        <v>15</v>
      </c>
      <c r="J73483">
        <v>12</v>
      </c>
      <c r="K73483">
        <v>1500</v>
      </c>
      <c r="L73483" s="1" t="s">
        <v>16</v>
      </c>
      <c r="M73483">
        <v>0</v>
      </c>
    </row>
    <row r="73484" spans="1:13" x14ac:dyDescent="0.35">
      <c r="A73484">
        <v>44420</v>
      </c>
      <c r="B73484">
        <v>44423</v>
      </c>
      <c r="C73484">
        <v>8</v>
      </c>
      <c r="D73484">
        <v>2021</v>
      </c>
      <c r="E73484">
        <v>3424402</v>
      </c>
      <c r="F73484">
        <v>2311</v>
      </c>
      <c r="G73484" s="1" t="s">
        <v>19</v>
      </c>
      <c r="H73484" s="1" t="s">
        <v>14</v>
      </c>
      <c r="I73484" s="1" t="s">
        <v>15</v>
      </c>
      <c r="J73484">
        <v>12</v>
      </c>
      <c r="K73484">
        <v>1800</v>
      </c>
      <c r="L73484" s="1" t="s">
        <v>16</v>
      </c>
      <c r="M73484">
        <v>6912</v>
      </c>
    </row>
    <row r="73485" spans="1:13" x14ac:dyDescent="0.35">
      <c r="A73485">
        <v>44420</v>
      </c>
      <c r="B73485">
        <v>44424</v>
      </c>
      <c r="C73485">
        <v>8</v>
      </c>
      <c r="D73485">
        <v>2021</v>
      </c>
      <c r="E73485">
        <v>3423909</v>
      </c>
      <c r="F73485">
        <v>2308</v>
      </c>
      <c r="G73485" s="1" t="s">
        <v>19</v>
      </c>
      <c r="H73485" s="1" t="s">
        <v>14</v>
      </c>
      <c r="I73485" s="1" t="s">
        <v>15</v>
      </c>
      <c r="J73485">
        <v>12</v>
      </c>
      <c r="K73485">
        <v>1500</v>
      </c>
      <c r="L73485" s="1" t="s">
        <v>16</v>
      </c>
      <c r="M73485">
        <v>24686</v>
      </c>
    </row>
    <row r="73486" spans="1:13" x14ac:dyDescent="0.35">
      <c r="A73486">
        <v>44420</v>
      </c>
      <c r="B73486">
        <v>44424</v>
      </c>
      <c r="C73486">
        <v>8</v>
      </c>
      <c r="D73486">
        <v>2021</v>
      </c>
      <c r="E73486">
        <v>3403208</v>
      </c>
      <c r="F73486">
        <v>2303</v>
      </c>
      <c r="G73486" s="1" t="s">
        <v>13</v>
      </c>
      <c r="H73486" s="1" t="s">
        <v>17</v>
      </c>
      <c r="I73486" s="1" t="s">
        <v>18</v>
      </c>
      <c r="J73486">
        <v>24</v>
      </c>
      <c r="K73486">
        <v>3000</v>
      </c>
      <c r="L73486" s="1" t="s">
        <v>16</v>
      </c>
      <c r="M73486">
        <v>0</v>
      </c>
    </row>
    <row r="73487" spans="1:13" x14ac:dyDescent="0.35">
      <c r="A73487">
        <v>44420</v>
      </c>
      <c r="B73487">
        <v>44423</v>
      </c>
      <c r="C73487">
        <v>8</v>
      </c>
      <c r="D73487">
        <v>2021</v>
      </c>
      <c r="E73487">
        <v>3403208</v>
      </c>
      <c r="F73487">
        <v>2332</v>
      </c>
      <c r="G73487" s="1" t="s">
        <v>13</v>
      </c>
      <c r="H73487" s="1" t="s">
        <v>17</v>
      </c>
      <c r="I73487" s="1" t="s">
        <v>15</v>
      </c>
      <c r="J73487">
        <v>12</v>
      </c>
      <c r="K73487">
        <v>1500</v>
      </c>
      <c r="L73487" s="1" t="s">
        <v>16</v>
      </c>
      <c r="M73487">
        <v>0</v>
      </c>
    </row>
    <row r="73488" spans="1:13" x14ac:dyDescent="0.35">
      <c r="A73488">
        <v>44419</v>
      </c>
      <c r="B73488">
        <v>44424</v>
      </c>
      <c r="C73488">
        <v>8</v>
      </c>
      <c r="D73488">
        <v>2021</v>
      </c>
      <c r="E73488">
        <v>3403208</v>
      </c>
      <c r="F73488">
        <v>2334</v>
      </c>
      <c r="G73488" s="1" t="s">
        <v>13</v>
      </c>
      <c r="H73488" s="1" t="s">
        <v>14</v>
      </c>
      <c r="I73488" s="1" t="s">
        <v>18</v>
      </c>
      <c r="J73488">
        <v>24</v>
      </c>
      <c r="K73488">
        <v>3600</v>
      </c>
      <c r="L73488" s="1" t="s">
        <v>16</v>
      </c>
      <c r="M73488">
        <v>1371435</v>
      </c>
    </row>
    <row r="73489" spans="1:13" x14ac:dyDescent="0.35">
      <c r="A73489">
        <v>44421</v>
      </c>
      <c r="B73489">
        <v>44424</v>
      </c>
      <c r="C73489">
        <v>8</v>
      </c>
      <c r="D73489">
        <v>2021</v>
      </c>
      <c r="E73489">
        <v>3403208</v>
      </c>
      <c r="F73489">
        <v>2334</v>
      </c>
      <c r="G73489" s="1" t="s">
        <v>13</v>
      </c>
      <c r="H73489" s="1" t="s">
        <v>14</v>
      </c>
      <c r="I73489" s="1" t="s">
        <v>15</v>
      </c>
      <c r="J73489">
        <v>12</v>
      </c>
      <c r="K73489">
        <v>1800</v>
      </c>
      <c r="L73489" s="1" t="s">
        <v>16</v>
      </c>
      <c r="M73489">
        <v>95544</v>
      </c>
    </row>
    <row r="73490" spans="1:13" x14ac:dyDescent="0.35">
      <c r="A73490">
        <v>44421</v>
      </c>
      <c r="B73490">
        <v>44425</v>
      </c>
      <c r="C73490">
        <v>8</v>
      </c>
      <c r="D73490">
        <v>2021</v>
      </c>
      <c r="E73490">
        <v>3424402</v>
      </c>
      <c r="F73490">
        <v>2338</v>
      </c>
      <c r="G73490" s="1" t="s">
        <v>13</v>
      </c>
      <c r="H73490" s="1" t="s">
        <v>14</v>
      </c>
      <c r="I73490" s="1" t="s">
        <v>15</v>
      </c>
      <c r="J73490">
        <v>12</v>
      </c>
      <c r="K73490">
        <v>1800</v>
      </c>
      <c r="L73490" s="1" t="s">
        <v>16</v>
      </c>
      <c r="M73490">
        <v>95544</v>
      </c>
    </row>
    <row r="73491" spans="1:13" x14ac:dyDescent="0.35">
      <c r="A73491">
        <v>44420</v>
      </c>
      <c r="B73491">
        <v>44425</v>
      </c>
      <c r="C73491">
        <v>8</v>
      </c>
      <c r="D73491">
        <v>2021</v>
      </c>
      <c r="E73491">
        <v>3403208</v>
      </c>
      <c r="F73491">
        <v>2304</v>
      </c>
      <c r="G73491" s="1" t="s">
        <v>13</v>
      </c>
      <c r="H73491" s="1" t="s">
        <v>14</v>
      </c>
      <c r="I73491" s="1" t="s">
        <v>15</v>
      </c>
      <c r="J73491">
        <v>12</v>
      </c>
      <c r="K73491">
        <v>1500</v>
      </c>
      <c r="L73491" s="1" t="s">
        <v>16</v>
      </c>
      <c r="M73491">
        <v>576</v>
      </c>
    </row>
    <row r="73492" spans="1:13" x14ac:dyDescent="0.35">
      <c r="A73492">
        <v>44420</v>
      </c>
      <c r="B73492">
        <v>44425</v>
      </c>
      <c r="C73492">
        <v>8</v>
      </c>
      <c r="D73492">
        <v>2021</v>
      </c>
      <c r="E73492">
        <v>3423909</v>
      </c>
      <c r="F73492">
        <v>2315</v>
      </c>
      <c r="G73492" s="1" t="s">
        <v>19</v>
      </c>
      <c r="H73492" s="1" t="s">
        <v>17</v>
      </c>
      <c r="I73492" s="1" t="s">
        <v>18</v>
      </c>
      <c r="J73492">
        <v>24</v>
      </c>
      <c r="K73492">
        <v>3600</v>
      </c>
      <c r="L73492" s="1" t="s">
        <v>16</v>
      </c>
      <c r="M73492">
        <v>0</v>
      </c>
    </row>
    <row r="73493" spans="1:13" x14ac:dyDescent="0.35">
      <c r="A73493">
        <v>44421</v>
      </c>
      <c r="B73493">
        <v>44424</v>
      </c>
      <c r="C73493">
        <v>8</v>
      </c>
      <c r="D73493">
        <v>2021</v>
      </c>
      <c r="E73493">
        <v>3403208</v>
      </c>
      <c r="F73493">
        <v>2327</v>
      </c>
      <c r="G73493" s="1" t="s">
        <v>19</v>
      </c>
      <c r="H73493" s="1" t="s">
        <v>17</v>
      </c>
      <c r="I73493" s="1" t="s">
        <v>18</v>
      </c>
      <c r="J73493">
        <v>24</v>
      </c>
      <c r="K73493">
        <v>3000</v>
      </c>
      <c r="L73493" s="1" t="s">
        <v>16</v>
      </c>
      <c r="M73493">
        <v>0</v>
      </c>
    </row>
    <row r="73494" spans="1:13" x14ac:dyDescent="0.35">
      <c r="A73494">
        <v>44420</v>
      </c>
      <c r="B73494">
        <v>44425</v>
      </c>
      <c r="C73494">
        <v>8</v>
      </c>
      <c r="D73494">
        <v>2021</v>
      </c>
      <c r="E73494">
        <v>3423909</v>
      </c>
      <c r="F73494">
        <v>2342</v>
      </c>
      <c r="G73494" s="1" t="s">
        <v>13</v>
      </c>
      <c r="H73494" s="1" t="s">
        <v>14</v>
      </c>
      <c r="I73494" s="1" t="s">
        <v>15</v>
      </c>
      <c r="J73494">
        <v>12</v>
      </c>
      <c r="K73494">
        <v>1800</v>
      </c>
      <c r="L73494" s="1" t="s">
        <v>16</v>
      </c>
      <c r="M73494">
        <v>71478</v>
      </c>
    </row>
    <row r="73495" spans="1:13" x14ac:dyDescent="0.35">
      <c r="A73495">
        <v>44422</v>
      </c>
      <c r="B73495">
        <v>44425</v>
      </c>
      <c r="C73495">
        <v>8</v>
      </c>
      <c r="D73495">
        <v>2021</v>
      </c>
      <c r="E73495">
        <v>3424402</v>
      </c>
      <c r="F73495">
        <v>2331</v>
      </c>
      <c r="G73495" s="1" t="s">
        <v>19</v>
      </c>
      <c r="H73495" s="1" t="s">
        <v>14</v>
      </c>
      <c r="I73495" s="1" t="s">
        <v>15</v>
      </c>
      <c r="J73495">
        <v>12</v>
      </c>
      <c r="K73495">
        <v>1500</v>
      </c>
      <c r="L73495" s="1" t="s">
        <v>16</v>
      </c>
      <c r="M73495">
        <v>34286</v>
      </c>
    </row>
    <row r="73496" spans="1:13" x14ac:dyDescent="0.35">
      <c r="A73496">
        <v>44421</v>
      </c>
      <c r="B73496">
        <v>44426</v>
      </c>
      <c r="C73496">
        <v>8</v>
      </c>
      <c r="D73496">
        <v>2021</v>
      </c>
      <c r="E73496">
        <v>3423909</v>
      </c>
      <c r="F73496">
        <v>2340</v>
      </c>
      <c r="G73496" s="1" t="s">
        <v>13</v>
      </c>
      <c r="H73496" s="1" t="s">
        <v>14</v>
      </c>
      <c r="I73496" s="1" t="s">
        <v>18</v>
      </c>
      <c r="J73496">
        <v>24</v>
      </c>
      <c r="K73496">
        <v>3000</v>
      </c>
      <c r="L73496" s="1" t="s">
        <v>16</v>
      </c>
      <c r="M73496">
        <v>12312</v>
      </c>
    </row>
    <row r="73497" spans="1:13" x14ac:dyDescent="0.35">
      <c r="A73497">
        <v>44422</v>
      </c>
      <c r="B73497">
        <v>44426</v>
      </c>
      <c r="C73497">
        <v>8</v>
      </c>
      <c r="D73497">
        <v>2021</v>
      </c>
      <c r="E73497">
        <v>3424402</v>
      </c>
      <c r="F73497">
        <v>2311</v>
      </c>
      <c r="G73497" s="1" t="s">
        <v>13</v>
      </c>
      <c r="H73497" s="1" t="s">
        <v>14</v>
      </c>
      <c r="I73497" s="1" t="s">
        <v>15</v>
      </c>
      <c r="J73497">
        <v>12</v>
      </c>
      <c r="K73497">
        <v>1500</v>
      </c>
      <c r="L73497" s="1" t="s">
        <v>16</v>
      </c>
      <c r="M73497">
        <v>722</v>
      </c>
    </row>
    <row r="73498" spans="1:13" x14ac:dyDescent="0.35">
      <c r="A73498">
        <v>44423</v>
      </c>
      <c r="B73498">
        <v>44427</v>
      </c>
      <c r="C73498">
        <v>8</v>
      </c>
      <c r="D73498">
        <v>2021</v>
      </c>
      <c r="E73498">
        <v>3423909</v>
      </c>
      <c r="F73498">
        <v>2319</v>
      </c>
      <c r="G73498" s="1" t="s">
        <v>13</v>
      </c>
      <c r="H73498" s="1" t="s">
        <v>14</v>
      </c>
      <c r="I73498" s="1" t="s">
        <v>18</v>
      </c>
      <c r="J73498">
        <v>24</v>
      </c>
      <c r="K73498">
        <v>3600</v>
      </c>
      <c r="L73498" s="1" t="s">
        <v>16</v>
      </c>
      <c r="M73498">
        <v>1070373</v>
      </c>
    </row>
    <row r="73499" spans="1:13" x14ac:dyDescent="0.35">
      <c r="A73499">
        <v>44421</v>
      </c>
      <c r="B73499">
        <v>44425</v>
      </c>
      <c r="C73499">
        <v>8</v>
      </c>
      <c r="D73499">
        <v>2021</v>
      </c>
      <c r="E73499">
        <v>3423909</v>
      </c>
      <c r="F73499">
        <v>2342</v>
      </c>
      <c r="G73499" s="1" t="s">
        <v>19</v>
      </c>
      <c r="H73499" s="1" t="s">
        <v>14</v>
      </c>
      <c r="I73499" s="1" t="s">
        <v>15</v>
      </c>
      <c r="J73499">
        <v>12</v>
      </c>
      <c r="K73499">
        <v>1500</v>
      </c>
      <c r="L73499" s="1" t="s">
        <v>16</v>
      </c>
      <c r="M73499">
        <v>720</v>
      </c>
    </row>
    <row r="73500" spans="1:13" x14ac:dyDescent="0.35">
      <c r="A73500">
        <v>44422</v>
      </c>
      <c r="B73500">
        <v>44426</v>
      </c>
      <c r="C73500">
        <v>8</v>
      </c>
      <c r="D73500">
        <v>2021</v>
      </c>
      <c r="E73500">
        <v>3403208</v>
      </c>
      <c r="F73500">
        <v>2319</v>
      </c>
      <c r="G73500" s="1" t="s">
        <v>13</v>
      </c>
      <c r="H73500" s="1" t="s">
        <v>14</v>
      </c>
      <c r="I73500" s="1" t="s">
        <v>15</v>
      </c>
      <c r="J73500">
        <v>12</v>
      </c>
      <c r="K73500">
        <v>1500</v>
      </c>
      <c r="L73500" s="1" t="s">
        <v>16</v>
      </c>
      <c r="M73500">
        <v>91429</v>
      </c>
    </row>
    <row r="73501" spans="1:13" x14ac:dyDescent="0.35">
      <c r="A73501">
        <v>44423</v>
      </c>
      <c r="B73501">
        <v>44428</v>
      </c>
      <c r="C73501">
        <v>8</v>
      </c>
      <c r="D73501">
        <v>2021</v>
      </c>
      <c r="E73501">
        <v>3424402</v>
      </c>
      <c r="F73501">
        <v>2319</v>
      </c>
      <c r="G73501" s="1" t="s">
        <v>13</v>
      </c>
      <c r="H73501" s="1" t="s">
        <v>14</v>
      </c>
      <c r="I73501" s="1" t="s">
        <v>15</v>
      </c>
      <c r="J73501">
        <v>12</v>
      </c>
      <c r="K73501">
        <v>1800</v>
      </c>
      <c r="L73501" s="1" t="s">
        <v>16</v>
      </c>
      <c r="M73501">
        <v>27155</v>
      </c>
    </row>
    <row r="73502" spans="1:13" x14ac:dyDescent="0.35">
      <c r="A73502">
        <v>44423</v>
      </c>
      <c r="B73502">
        <v>44427</v>
      </c>
      <c r="C73502">
        <v>8</v>
      </c>
      <c r="D73502">
        <v>2021</v>
      </c>
      <c r="E73502">
        <v>3423909</v>
      </c>
      <c r="F73502">
        <v>2316</v>
      </c>
      <c r="G73502" s="1" t="s">
        <v>13</v>
      </c>
      <c r="H73502" s="1" t="s">
        <v>14</v>
      </c>
      <c r="I73502" s="1" t="s">
        <v>15</v>
      </c>
      <c r="J73502">
        <v>12</v>
      </c>
      <c r="K73502">
        <v>1500</v>
      </c>
      <c r="L73502" s="1" t="s">
        <v>16</v>
      </c>
      <c r="M73502">
        <v>7040</v>
      </c>
    </row>
    <row r="73503" spans="1:13" x14ac:dyDescent="0.35">
      <c r="A73503">
        <v>44423</v>
      </c>
      <c r="B73503">
        <v>44426</v>
      </c>
      <c r="C73503">
        <v>8</v>
      </c>
      <c r="D73503">
        <v>2021</v>
      </c>
      <c r="E73503">
        <v>3423909</v>
      </c>
      <c r="F73503">
        <v>2318</v>
      </c>
      <c r="G73503" s="1" t="s">
        <v>13</v>
      </c>
      <c r="H73503" s="1" t="s">
        <v>14</v>
      </c>
      <c r="I73503" s="1" t="s">
        <v>15</v>
      </c>
      <c r="J73503">
        <v>12</v>
      </c>
      <c r="K73503">
        <v>1500</v>
      </c>
      <c r="L73503" s="1" t="s">
        <v>16</v>
      </c>
      <c r="M73503">
        <v>7200</v>
      </c>
    </row>
    <row r="73504" spans="1:13" x14ac:dyDescent="0.35">
      <c r="A73504">
        <v>44424</v>
      </c>
      <c r="B73504">
        <v>44429</v>
      </c>
      <c r="C73504">
        <v>8</v>
      </c>
      <c r="D73504">
        <v>2021</v>
      </c>
      <c r="E73504">
        <v>3403208</v>
      </c>
      <c r="F73504">
        <v>2326</v>
      </c>
      <c r="G73504" s="1" t="s">
        <v>19</v>
      </c>
      <c r="H73504" s="1" t="s">
        <v>14</v>
      </c>
      <c r="I73504" s="1" t="s">
        <v>18</v>
      </c>
      <c r="J73504">
        <v>24</v>
      </c>
      <c r="K73504">
        <v>3000</v>
      </c>
      <c r="L73504" s="1" t="s">
        <v>16</v>
      </c>
      <c r="M73504">
        <v>13824</v>
      </c>
    </row>
    <row r="73505" spans="1:13" x14ac:dyDescent="0.35">
      <c r="A73505">
        <v>44423</v>
      </c>
      <c r="B73505">
        <v>44427</v>
      </c>
      <c r="C73505">
        <v>8</v>
      </c>
      <c r="D73505">
        <v>2021</v>
      </c>
      <c r="E73505">
        <v>3423909</v>
      </c>
      <c r="F73505">
        <v>2319</v>
      </c>
      <c r="G73505" s="1" t="s">
        <v>13</v>
      </c>
      <c r="H73505" s="1" t="s">
        <v>14</v>
      </c>
      <c r="I73505" s="1" t="s">
        <v>18</v>
      </c>
      <c r="J73505">
        <v>24</v>
      </c>
      <c r="K73505">
        <v>3600</v>
      </c>
      <c r="L73505" s="1" t="s">
        <v>16</v>
      </c>
      <c r="M73505">
        <v>1070373</v>
      </c>
    </row>
    <row r="73506" spans="1:13" x14ac:dyDescent="0.35">
      <c r="A73506">
        <v>44422</v>
      </c>
      <c r="B73506">
        <v>44427</v>
      </c>
      <c r="C73506">
        <v>8</v>
      </c>
      <c r="D73506">
        <v>2021</v>
      </c>
      <c r="E73506">
        <v>3403208</v>
      </c>
      <c r="F73506">
        <v>2310</v>
      </c>
      <c r="G73506" s="1" t="s">
        <v>19</v>
      </c>
      <c r="H73506" s="1" t="s">
        <v>14</v>
      </c>
      <c r="I73506" s="1" t="s">
        <v>15</v>
      </c>
      <c r="J73506">
        <v>12</v>
      </c>
      <c r="K73506">
        <v>1800</v>
      </c>
      <c r="L73506" s="1" t="s">
        <v>16</v>
      </c>
      <c r="M73506">
        <v>95544</v>
      </c>
    </row>
    <row r="73507" spans="1:13" x14ac:dyDescent="0.35">
      <c r="A73507">
        <v>44423</v>
      </c>
      <c r="B73507">
        <v>44428</v>
      </c>
      <c r="C73507">
        <v>8</v>
      </c>
      <c r="D73507">
        <v>2021</v>
      </c>
      <c r="E73507">
        <v>3424402</v>
      </c>
      <c r="F73507">
        <v>2319</v>
      </c>
      <c r="G73507" s="1" t="s">
        <v>13</v>
      </c>
      <c r="H73507" s="1" t="s">
        <v>14</v>
      </c>
      <c r="I73507" s="1" t="s">
        <v>18</v>
      </c>
      <c r="J73507">
        <v>24</v>
      </c>
      <c r="K73507">
        <v>3600</v>
      </c>
      <c r="L73507" s="1" t="s">
        <v>16</v>
      </c>
      <c r="M73507">
        <v>41658</v>
      </c>
    </row>
    <row r="73508" spans="1:13" x14ac:dyDescent="0.35">
      <c r="A73508">
        <v>44423</v>
      </c>
      <c r="B73508">
        <v>44426</v>
      </c>
      <c r="C73508">
        <v>8</v>
      </c>
      <c r="D73508">
        <v>2021</v>
      </c>
      <c r="E73508">
        <v>3423909</v>
      </c>
      <c r="F73508">
        <v>2349</v>
      </c>
      <c r="G73508" s="1" t="s">
        <v>13</v>
      </c>
      <c r="H73508" s="1" t="s">
        <v>17</v>
      </c>
      <c r="I73508" s="1" t="s">
        <v>18</v>
      </c>
      <c r="J73508">
        <v>24</v>
      </c>
      <c r="K73508">
        <v>2400</v>
      </c>
      <c r="L73508" s="1" t="s">
        <v>16</v>
      </c>
      <c r="M73508">
        <v>0</v>
      </c>
    </row>
    <row r="73509" spans="1:13" x14ac:dyDescent="0.35">
      <c r="A73509">
        <v>44422</v>
      </c>
      <c r="B73509">
        <v>44426</v>
      </c>
      <c r="C73509">
        <v>8</v>
      </c>
      <c r="D73509">
        <v>2021</v>
      </c>
      <c r="E73509">
        <v>3423909</v>
      </c>
      <c r="F73509">
        <v>2316</v>
      </c>
      <c r="G73509" s="1" t="s">
        <v>19</v>
      </c>
      <c r="H73509" s="1" t="s">
        <v>14</v>
      </c>
      <c r="I73509" s="1" t="s">
        <v>15</v>
      </c>
      <c r="J73509">
        <v>12</v>
      </c>
      <c r="K73509">
        <v>1500</v>
      </c>
      <c r="L73509" s="1" t="s">
        <v>16</v>
      </c>
      <c r="M73509">
        <v>7040</v>
      </c>
    </row>
    <row r="73510" spans="1:13" x14ac:dyDescent="0.35">
      <c r="A73510">
        <v>44424</v>
      </c>
      <c r="B73510">
        <v>44428</v>
      </c>
      <c r="C73510">
        <v>8</v>
      </c>
      <c r="D73510">
        <v>2021</v>
      </c>
      <c r="E73510">
        <v>3403208</v>
      </c>
      <c r="F73510">
        <v>2340</v>
      </c>
      <c r="G73510" s="1" t="s">
        <v>13</v>
      </c>
      <c r="H73510" s="1" t="s">
        <v>14</v>
      </c>
      <c r="I73510" s="1" t="s">
        <v>15</v>
      </c>
      <c r="J73510">
        <v>12</v>
      </c>
      <c r="K73510">
        <v>1800</v>
      </c>
      <c r="L73510" s="1" t="s">
        <v>16</v>
      </c>
      <c r="M73510">
        <v>129058</v>
      </c>
    </row>
    <row r="73511" spans="1:13" x14ac:dyDescent="0.35">
      <c r="A73511">
        <v>44424</v>
      </c>
      <c r="B73511">
        <v>44428</v>
      </c>
      <c r="C73511">
        <v>8</v>
      </c>
      <c r="D73511">
        <v>2021</v>
      </c>
      <c r="E73511">
        <v>3423909</v>
      </c>
      <c r="F73511">
        <v>2310</v>
      </c>
      <c r="G73511" s="1" t="s">
        <v>19</v>
      </c>
      <c r="H73511" s="1" t="s">
        <v>14</v>
      </c>
      <c r="I73511" s="1" t="s">
        <v>15</v>
      </c>
      <c r="J73511">
        <v>12</v>
      </c>
      <c r="K73511">
        <v>1500</v>
      </c>
      <c r="L73511" s="1" t="s">
        <v>16</v>
      </c>
      <c r="M73511">
        <v>34286</v>
      </c>
    </row>
    <row r="73512" spans="1:13" x14ac:dyDescent="0.35">
      <c r="A73512">
        <v>44423</v>
      </c>
      <c r="B73512">
        <v>44426</v>
      </c>
      <c r="C73512">
        <v>8</v>
      </c>
      <c r="D73512">
        <v>2021</v>
      </c>
      <c r="E73512">
        <v>3424402</v>
      </c>
      <c r="F73512">
        <v>2322</v>
      </c>
      <c r="G73512" s="1" t="s">
        <v>19</v>
      </c>
      <c r="H73512" s="1" t="s">
        <v>14</v>
      </c>
      <c r="I73512" s="1" t="s">
        <v>15</v>
      </c>
      <c r="J73512">
        <v>12</v>
      </c>
      <c r="K73512">
        <v>1800</v>
      </c>
      <c r="L73512" s="1" t="s">
        <v>16</v>
      </c>
      <c r="M73512">
        <v>30172</v>
      </c>
    </row>
    <row r="73513" spans="1:13" x14ac:dyDescent="0.35">
      <c r="A73513">
        <v>44423</v>
      </c>
      <c r="B73513">
        <v>44428</v>
      </c>
      <c r="C73513">
        <v>8</v>
      </c>
      <c r="D73513">
        <v>2021</v>
      </c>
      <c r="E73513">
        <v>3424402</v>
      </c>
      <c r="F73513">
        <v>2307</v>
      </c>
      <c r="G73513" s="1" t="s">
        <v>13</v>
      </c>
      <c r="H73513" s="1" t="s">
        <v>14</v>
      </c>
      <c r="I73513" s="1" t="s">
        <v>18</v>
      </c>
      <c r="J73513">
        <v>24</v>
      </c>
      <c r="K73513">
        <v>2400</v>
      </c>
      <c r="L73513" s="1" t="s">
        <v>16</v>
      </c>
      <c r="M73513">
        <v>798</v>
      </c>
    </row>
    <row r="73514" spans="1:13" x14ac:dyDescent="0.35">
      <c r="A73514">
        <v>44423</v>
      </c>
      <c r="B73514">
        <v>44427</v>
      </c>
      <c r="C73514">
        <v>8</v>
      </c>
      <c r="D73514">
        <v>2021</v>
      </c>
      <c r="E73514">
        <v>3403208</v>
      </c>
      <c r="F73514">
        <v>2313</v>
      </c>
      <c r="G73514" s="1" t="s">
        <v>13</v>
      </c>
      <c r="H73514" s="1" t="s">
        <v>17</v>
      </c>
      <c r="I73514" s="1" t="s">
        <v>18</v>
      </c>
      <c r="J73514">
        <v>24</v>
      </c>
      <c r="K73514">
        <v>3000</v>
      </c>
      <c r="L73514" s="1" t="s">
        <v>16</v>
      </c>
      <c r="M73514">
        <v>0</v>
      </c>
    </row>
    <row r="73515" spans="1:13" x14ac:dyDescent="0.35">
      <c r="A73515">
        <v>44424</v>
      </c>
      <c r="B73515">
        <v>44427</v>
      </c>
      <c r="C73515">
        <v>8</v>
      </c>
      <c r="D73515">
        <v>2021</v>
      </c>
      <c r="E73515">
        <v>3403208</v>
      </c>
      <c r="F73515">
        <v>2333</v>
      </c>
      <c r="G73515" s="1" t="s">
        <v>19</v>
      </c>
      <c r="H73515" s="1" t="s">
        <v>17</v>
      </c>
      <c r="I73515" s="1" t="s">
        <v>18</v>
      </c>
      <c r="J73515">
        <v>24</v>
      </c>
      <c r="K73515">
        <v>3600</v>
      </c>
      <c r="L73515" s="1" t="s">
        <v>16</v>
      </c>
      <c r="M73515">
        <v>0</v>
      </c>
    </row>
    <row r="73516" spans="1:13" x14ac:dyDescent="0.35">
      <c r="A73516">
        <v>44425</v>
      </c>
      <c r="B73516">
        <v>44427</v>
      </c>
      <c r="C73516">
        <v>8</v>
      </c>
      <c r="D73516">
        <v>2021</v>
      </c>
      <c r="E73516">
        <v>3424402</v>
      </c>
      <c r="F73516">
        <v>2306</v>
      </c>
      <c r="G73516" s="1" t="s">
        <v>19</v>
      </c>
      <c r="H73516" s="1" t="s">
        <v>14</v>
      </c>
      <c r="I73516" s="1" t="s">
        <v>15</v>
      </c>
      <c r="J73516">
        <v>12</v>
      </c>
      <c r="K73516">
        <v>1800</v>
      </c>
      <c r="L73516" s="1" t="s">
        <v>16</v>
      </c>
      <c r="M73516">
        <v>47143</v>
      </c>
    </row>
    <row r="73517" spans="1:13" x14ac:dyDescent="0.35">
      <c r="A73517">
        <v>44424</v>
      </c>
      <c r="B73517">
        <v>44427</v>
      </c>
      <c r="C73517">
        <v>8</v>
      </c>
      <c r="D73517">
        <v>2021</v>
      </c>
      <c r="E73517">
        <v>3424402</v>
      </c>
      <c r="F73517">
        <v>2301</v>
      </c>
      <c r="G73517" s="1" t="s">
        <v>13</v>
      </c>
      <c r="H73517" s="1" t="s">
        <v>17</v>
      </c>
      <c r="I73517" s="1" t="s">
        <v>18</v>
      </c>
      <c r="J73517">
        <v>24</v>
      </c>
      <c r="K73517">
        <v>3000</v>
      </c>
      <c r="L73517" s="1" t="s">
        <v>16</v>
      </c>
      <c r="M73517">
        <v>0</v>
      </c>
    </row>
    <row r="73518" spans="1:13" x14ac:dyDescent="0.35">
      <c r="A73518">
        <v>44426</v>
      </c>
      <c r="B73518">
        <v>44429</v>
      </c>
      <c r="C73518">
        <v>8</v>
      </c>
      <c r="D73518">
        <v>2021</v>
      </c>
      <c r="E73518">
        <v>3424402</v>
      </c>
      <c r="F73518">
        <v>2346</v>
      </c>
      <c r="G73518" s="1" t="s">
        <v>19</v>
      </c>
      <c r="H73518" s="1" t="s">
        <v>17</v>
      </c>
      <c r="I73518" s="1" t="s">
        <v>18</v>
      </c>
      <c r="J73518">
        <v>24</v>
      </c>
      <c r="K73518">
        <v>2400</v>
      </c>
      <c r="L73518" s="1" t="s">
        <v>16</v>
      </c>
      <c r="M73518">
        <v>0</v>
      </c>
    </row>
    <row r="73519" spans="1:13" x14ac:dyDescent="0.35">
      <c r="A73519">
        <v>44424</v>
      </c>
      <c r="B73519">
        <v>44427</v>
      </c>
      <c r="C73519">
        <v>8</v>
      </c>
      <c r="D73519">
        <v>2021</v>
      </c>
      <c r="E73519">
        <v>3423909</v>
      </c>
      <c r="F73519">
        <v>2327</v>
      </c>
      <c r="G73519" s="1" t="s">
        <v>13</v>
      </c>
      <c r="H73519" s="1" t="s">
        <v>17</v>
      </c>
      <c r="I73519" s="1" t="s">
        <v>15</v>
      </c>
      <c r="J73519">
        <v>12</v>
      </c>
      <c r="K73519">
        <v>1500</v>
      </c>
      <c r="L73519" s="1" t="s">
        <v>16</v>
      </c>
      <c r="M73519">
        <v>0</v>
      </c>
    </row>
    <row r="73520" spans="1:13" x14ac:dyDescent="0.35">
      <c r="A73520">
        <v>44425</v>
      </c>
      <c r="B73520">
        <v>44428</v>
      </c>
      <c r="C73520">
        <v>8</v>
      </c>
      <c r="D73520">
        <v>2021</v>
      </c>
      <c r="E73520">
        <v>3423909</v>
      </c>
      <c r="F73520">
        <v>2311</v>
      </c>
      <c r="G73520" s="1" t="s">
        <v>19</v>
      </c>
      <c r="H73520" s="1" t="s">
        <v>14</v>
      </c>
      <c r="I73520" s="1" t="s">
        <v>18</v>
      </c>
      <c r="J73520">
        <v>24</v>
      </c>
      <c r="K73520">
        <v>2400</v>
      </c>
      <c r="L73520" s="1" t="s">
        <v>16</v>
      </c>
      <c r="M73520">
        <v>364095</v>
      </c>
    </row>
    <row r="73521" spans="1:13" x14ac:dyDescent="0.35">
      <c r="A73521">
        <v>44430</v>
      </c>
      <c r="B73521">
        <v>44433</v>
      </c>
      <c r="C73521">
        <v>8</v>
      </c>
      <c r="D73521">
        <v>2021</v>
      </c>
      <c r="E73521">
        <v>3424402</v>
      </c>
      <c r="F73521">
        <v>2309</v>
      </c>
      <c r="G73521" s="1" t="s">
        <v>13</v>
      </c>
      <c r="H73521" s="1" t="s">
        <v>14</v>
      </c>
      <c r="I73521" s="1" t="s">
        <v>18</v>
      </c>
      <c r="J73521">
        <v>24</v>
      </c>
      <c r="K73521">
        <v>3600</v>
      </c>
      <c r="L73521" s="1" t="s">
        <v>16</v>
      </c>
      <c r="M73521">
        <v>84375</v>
      </c>
    </row>
    <row r="73522" spans="1:13" x14ac:dyDescent="0.35">
      <c r="A73522">
        <v>44428</v>
      </c>
      <c r="B73522">
        <v>44432</v>
      </c>
      <c r="C73522">
        <v>8</v>
      </c>
      <c r="D73522">
        <v>2021</v>
      </c>
      <c r="E73522">
        <v>3424402</v>
      </c>
      <c r="F73522">
        <v>2309</v>
      </c>
      <c r="G73522" s="1" t="s">
        <v>13</v>
      </c>
      <c r="H73522" s="1" t="s">
        <v>14</v>
      </c>
      <c r="I73522" s="1" t="s">
        <v>18</v>
      </c>
      <c r="J73522">
        <v>24</v>
      </c>
      <c r="K73522">
        <v>3600</v>
      </c>
      <c r="L73522" s="1" t="s">
        <v>16</v>
      </c>
      <c r="M73522">
        <v>84375</v>
      </c>
    </row>
    <row r="73523" spans="1:13" x14ac:dyDescent="0.35">
      <c r="A73523">
        <v>44431</v>
      </c>
      <c r="B73523">
        <v>44436</v>
      </c>
      <c r="C73523">
        <v>8</v>
      </c>
      <c r="D73523">
        <v>2021</v>
      </c>
      <c r="E73523">
        <v>3424402</v>
      </c>
      <c r="F73523">
        <v>2350</v>
      </c>
      <c r="G73523" s="1" t="s">
        <v>13</v>
      </c>
      <c r="H73523" s="1" t="s">
        <v>14</v>
      </c>
      <c r="I73523" s="1" t="s">
        <v>15</v>
      </c>
      <c r="J73523">
        <v>12</v>
      </c>
      <c r="K73523">
        <v>1800</v>
      </c>
      <c r="L73523" s="1" t="s">
        <v>16</v>
      </c>
      <c r="M73523">
        <v>13585</v>
      </c>
    </row>
    <row r="73524" spans="1:13" x14ac:dyDescent="0.35">
      <c r="A73524">
        <v>44431</v>
      </c>
      <c r="B73524">
        <v>44436</v>
      </c>
      <c r="C73524">
        <v>8</v>
      </c>
      <c r="D73524">
        <v>2021</v>
      </c>
      <c r="E73524">
        <v>3423909</v>
      </c>
      <c r="F73524">
        <v>2339</v>
      </c>
      <c r="G73524" s="1" t="s">
        <v>19</v>
      </c>
      <c r="H73524" s="1" t="s">
        <v>17</v>
      </c>
      <c r="I73524" s="1" t="s">
        <v>18</v>
      </c>
      <c r="J73524">
        <v>24</v>
      </c>
      <c r="K73524">
        <v>3600</v>
      </c>
      <c r="L73524" s="1" t="s">
        <v>16</v>
      </c>
      <c r="M73524">
        <v>0</v>
      </c>
    </row>
    <row r="73525" spans="1:13" x14ac:dyDescent="0.35">
      <c r="A73525">
        <v>44430</v>
      </c>
      <c r="B73525">
        <v>44434</v>
      </c>
      <c r="C73525">
        <v>8</v>
      </c>
      <c r="D73525">
        <v>2021</v>
      </c>
      <c r="E73525">
        <v>3403208</v>
      </c>
      <c r="F73525">
        <v>2342</v>
      </c>
      <c r="G73525" s="1" t="s">
        <v>13</v>
      </c>
      <c r="H73525" s="1" t="s">
        <v>14</v>
      </c>
      <c r="I73525" s="1" t="s">
        <v>18</v>
      </c>
      <c r="J73525">
        <v>24</v>
      </c>
      <c r="K73525">
        <v>3600</v>
      </c>
      <c r="L73525" s="1" t="s">
        <v>16</v>
      </c>
      <c r="M73525">
        <v>174108</v>
      </c>
    </row>
    <row r="73526" spans="1:13" x14ac:dyDescent="0.35">
      <c r="A73526">
        <v>44430</v>
      </c>
      <c r="B73526">
        <v>44433</v>
      </c>
      <c r="C73526">
        <v>8</v>
      </c>
      <c r="D73526">
        <v>2021</v>
      </c>
      <c r="E73526">
        <v>3403208</v>
      </c>
      <c r="F73526">
        <v>2310</v>
      </c>
      <c r="G73526" s="1" t="s">
        <v>13</v>
      </c>
      <c r="H73526" s="1" t="s">
        <v>14</v>
      </c>
      <c r="I73526" s="1" t="s">
        <v>18</v>
      </c>
      <c r="J73526">
        <v>24</v>
      </c>
      <c r="K73526">
        <v>3000</v>
      </c>
      <c r="L73526" s="1" t="s">
        <v>16</v>
      </c>
      <c r="M73526">
        <v>131658</v>
      </c>
    </row>
    <row r="73527" spans="1:13" x14ac:dyDescent="0.35">
      <c r="A73527">
        <v>44431</v>
      </c>
      <c r="B73527">
        <v>44436</v>
      </c>
      <c r="C73527">
        <v>8</v>
      </c>
      <c r="D73527">
        <v>2021</v>
      </c>
      <c r="E73527">
        <v>3403208</v>
      </c>
      <c r="F73527">
        <v>2325</v>
      </c>
      <c r="G73527" s="1" t="s">
        <v>19</v>
      </c>
      <c r="H73527" s="1" t="s">
        <v>17</v>
      </c>
      <c r="I73527" s="1" t="s">
        <v>18</v>
      </c>
      <c r="J73527">
        <v>24</v>
      </c>
      <c r="K73527">
        <v>2400</v>
      </c>
      <c r="L73527" s="1" t="s">
        <v>16</v>
      </c>
      <c r="M73527">
        <v>0</v>
      </c>
    </row>
    <row r="73528" spans="1:13" x14ac:dyDescent="0.35">
      <c r="A73528">
        <v>44430</v>
      </c>
      <c r="B73528">
        <v>44433</v>
      </c>
      <c r="C73528">
        <v>8</v>
      </c>
      <c r="D73528">
        <v>2021</v>
      </c>
      <c r="E73528">
        <v>3403208</v>
      </c>
      <c r="F73528">
        <v>2345</v>
      </c>
      <c r="G73528" s="1" t="s">
        <v>13</v>
      </c>
      <c r="H73528" s="1" t="s">
        <v>14</v>
      </c>
      <c r="I73528" s="1" t="s">
        <v>18</v>
      </c>
      <c r="J73528">
        <v>24</v>
      </c>
      <c r="K73528">
        <v>2400</v>
      </c>
      <c r="L73528" s="1" t="s">
        <v>16</v>
      </c>
      <c r="M73528">
        <v>1242</v>
      </c>
    </row>
    <row r="73529" spans="1:13" x14ac:dyDescent="0.35">
      <c r="A73529">
        <v>44430</v>
      </c>
      <c r="B73529">
        <v>44434</v>
      </c>
      <c r="C73529">
        <v>8</v>
      </c>
      <c r="D73529">
        <v>2021</v>
      </c>
      <c r="E73529">
        <v>3424402</v>
      </c>
      <c r="F73529">
        <v>2322</v>
      </c>
      <c r="G73529" s="1" t="s">
        <v>19</v>
      </c>
      <c r="H73529" s="1" t="s">
        <v>14</v>
      </c>
      <c r="I73529" s="1" t="s">
        <v>18</v>
      </c>
      <c r="J73529">
        <v>24</v>
      </c>
      <c r="K73529">
        <v>3600</v>
      </c>
      <c r="L73529" s="1" t="s">
        <v>16</v>
      </c>
      <c r="M73529">
        <v>44646</v>
      </c>
    </row>
    <row r="73530" spans="1:13" x14ac:dyDescent="0.35">
      <c r="A73530">
        <v>44431</v>
      </c>
      <c r="B73530">
        <v>44435</v>
      </c>
      <c r="C73530">
        <v>8</v>
      </c>
      <c r="D73530">
        <v>2021</v>
      </c>
      <c r="E73530">
        <v>3424402</v>
      </c>
      <c r="F73530">
        <v>2328</v>
      </c>
      <c r="G73530" s="1" t="s">
        <v>19</v>
      </c>
      <c r="H73530" s="1" t="s">
        <v>14</v>
      </c>
      <c r="I73530" s="1" t="s">
        <v>18</v>
      </c>
      <c r="J73530">
        <v>24</v>
      </c>
      <c r="K73530">
        <v>2400</v>
      </c>
      <c r="L73530" s="1" t="s">
        <v>16</v>
      </c>
      <c r="M73530">
        <v>473145</v>
      </c>
    </row>
    <row r="73531" spans="1:13" x14ac:dyDescent="0.35">
      <c r="A73531">
        <v>44432</v>
      </c>
      <c r="B73531">
        <v>44437</v>
      </c>
      <c r="C73531">
        <v>8</v>
      </c>
      <c r="D73531">
        <v>2021</v>
      </c>
      <c r="E73531">
        <v>3424402</v>
      </c>
      <c r="F73531">
        <v>2323</v>
      </c>
      <c r="G73531" s="1" t="s">
        <v>13</v>
      </c>
      <c r="H73531" s="1" t="s">
        <v>17</v>
      </c>
      <c r="I73531" s="1" t="s">
        <v>18</v>
      </c>
      <c r="J73531">
        <v>24</v>
      </c>
      <c r="K73531">
        <v>2400</v>
      </c>
      <c r="L73531" s="1" t="s">
        <v>16</v>
      </c>
      <c r="M73531">
        <v>0</v>
      </c>
    </row>
    <row r="73532" spans="1:13" x14ac:dyDescent="0.35">
      <c r="A73532">
        <v>44432</v>
      </c>
      <c r="B73532">
        <v>44436</v>
      </c>
      <c r="C73532">
        <v>8</v>
      </c>
      <c r="D73532">
        <v>2021</v>
      </c>
      <c r="E73532">
        <v>3403208</v>
      </c>
      <c r="F73532">
        <v>2328</v>
      </c>
      <c r="G73532" s="1" t="s">
        <v>19</v>
      </c>
      <c r="H73532" s="1" t="s">
        <v>14</v>
      </c>
      <c r="I73532" s="1" t="s">
        <v>15</v>
      </c>
      <c r="J73532">
        <v>12</v>
      </c>
      <c r="K73532">
        <v>1500</v>
      </c>
      <c r="L73532" s="1" t="s">
        <v>16</v>
      </c>
      <c r="M73532">
        <v>91429</v>
      </c>
    </row>
    <row r="73533" spans="1:13" x14ac:dyDescent="0.35">
      <c r="A73533">
        <v>44432</v>
      </c>
      <c r="B73533">
        <v>44435</v>
      </c>
      <c r="C73533">
        <v>8</v>
      </c>
      <c r="D73533">
        <v>2021</v>
      </c>
      <c r="E73533">
        <v>3423909</v>
      </c>
      <c r="F73533">
        <v>2328</v>
      </c>
      <c r="G73533" s="1" t="s">
        <v>13</v>
      </c>
      <c r="H73533" s="1" t="s">
        <v>14</v>
      </c>
      <c r="I73533" s="1" t="s">
        <v>15</v>
      </c>
      <c r="J73533">
        <v>12</v>
      </c>
      <c r="K73533">
        <v>1500</v>
      </c>
      <c r="L73533" s="1" t="s">
        <v>16</v>
      </c>
      <c r="M73533">
        <v>3868</v>
      </c>
    </row>
    <row r="73534" spans="1:13" x14ac:dyDescent="0.35">
      <c r="A73534">
        <v>44431</v>
      </c>
      <c r="B73534">
        <v>44434</v>
      </c>
      <c r="C73534">
        <v>8</v>
      </c>
      <c r="D73534">
        <v>2021</v>
      </c>
      <c r="E73534">
        <v>3403208</v>
      </c>
      <c r="F73534">
        <v>2332</v>
      </c>
      <c r="G73534" s="1" t="s">
        <v>13</v>
      </c>
      <c r="H73534" s="1" t="s">
        <v>17</v>
      </c>
      <c r="I73534" s="1" t="s">
        <v>18</v>
      </c>
      <c r="J73534">
        <v>24</v>
      </c>
      <c r="K73534">
        <v>2400</v>
      </c>
      <c r="L73534" s="1" t="s">
        <v>16</v>
      </c>
      <c r="M73534">
        <v>0</v>
      </c>
    </row>
    <row r="73535" spans="1:13" x14ac:dyDescent="0.35">
      <c r="A73535">
        <v>44431</v>
      </c>
      <c r="B73535">
        <v>44436</v>
      </c>
      <c r="C73535">
        <v>8</v>
      </c>
      <c r="D73535">
        <v>2021</v>
      </c>
      <c r="E73535">
        <v>3423909</v>
      </c>
      <c r="F73535">
        <v>2347</v>
      </c>
      <c r="G73535" s="1" t="s">
        <v>19</v>
      </c>
      <c r="H73535" s="1" t="s">
        <v>14</v>
      </c>
      <c r="I73535" s="1" t="s">
        <v>18</v>
      </c>
      <c r="J73535">
        <v>24</v>
      </c>
      <c r="K73535">
        <v>3000</v>
      </c>
      <c r="L73535" s="1" t="s">
        <v>16</v>
      </c>
      <c r="M73535">
        <v>131658</v>
      </c>
    </row>
    <row r="73536" spans="1:13" x14ac:dyDescent="0.35">
      <c r="A73536">
        <v>44432</v>
      </c>
      <c r="B73536">
        <v>44437</v>
      </c>
      <c r="C73536">
        <v>8</v>
      </c>
      <c r="D73536">
        <v>2021</v>
      </c>
      <c r="E73536">
        <v>3403208</v>
      </c>
      <c r="F73536">
        <v>2350</v>
      </c>
      <c r="G73536" s="1" t="s">
        <v>19</v>
      </c>
      <c r="H73536" s="1" t="s">
        <v>14</v>
      </c>
      <c r="I73536" s="1" t="s">
        <v>15</v>
      </c>
      <c r="J73536">
        <v>12</v>
      </c>
      <c r="K73536">
        <v>1500</v>
      </c>
      <c r="L73536" s="1" t="s">
        <v>16</v>
      </c>
      <c r="M73536">
        <v>42858</v>
      </c>
    </row>
    <row r="73537" spans="1:13" x14ac:dyDescent="0.35">
      <c r="A73537">
        <v>44432</v>
      </c>
      <c r="B73537">
        <v>44436</v>
      </c>
      <c r="C73537">
        <v>8</v>
      </c>
      <c r="D73537">
        <v>2021</v>
      </c>
      <c r="E73537">
        <v>3403208</v>
      </c>
      <c r="F73537">
        <v>2304</v>
      </c>
      <c r="G73537" s="1" t="s">
        <v>19</v>
      </c>
      <c r="H73537" s="1" t="s">
        <v>14</v>
      </c>
      <c r="I73537" s="1" t="s">
        <v>15</v>
      </c>
      <c r="J73537">
        <v>12</v>
      </c>
      <c r="K73537">
        <v>1800</v>
      </c>
      <c r="L73537" s="1" t="s">
        <v>16</v>
      </c>
      <c r="M73537">
        <v>61114</v>
      </c>
    </row>
    <row r="73538" spans="1:13" x14ac:dyDescent="0.35">
      <c r="A73538">
        <v>44431</v>
      </c>
      <c r="B73538">
        <v>44433</v>
      </c>
      <c r="C73538">
        <v>8</v>
      </c>
      <c r="D73538">
        <v>2021</v>
      </c>
      <c r="E73538">
        <v>3424402</v>
      </c>
      <c r="F73538">
        <v>2346</v>
      </c>
      <c r="G73538" s="1" t="s">
        <v>13</v>
      </c>
      <c r="H73538" s="1" t="s">
        <v>17</v>
      </c>
      <c r="I73538" s="1" t="s">
        <v>15</v>
      </c>
      <c r="J73538">
        <v>12</v>
      </c>
      <c r="K73538">
        <v>1800</v>
      </c>
      <c r="L73538" s="1" t="s">
        <v>16</v>
      </c>
      <c r="M73538">
        <v>0</v>
      </c>
    </row>
    <row r="73539" spans="1:13" x14ac:dyDescent="0.35">
      <c r="A73539">
        <v>44430</v>
      </c>
      <c r="B73539">
        <v>44434</v>
      </c>
      <c r="C73539">
        <v>8</v>
      </c>
      <c r="D73539">
        <v>2021</v>
      </c>
      <c r="E73539">
        <v>3423909</v>
      </c>
      <c r="F73539">
        <v>2351</v>
      </c>
      <c r="G73539" s="1" t="s">
        <v>19</v>
      </c>
      <c r="H73539" s="1" t="s">
        <v>17</v>
      </c>
      <c r="I73539" s="1" t="s">
        <v>18</v>
      </c>
      <c r="J73539">
        <v>24</v>
      </c>
      <c r="K73539">
        <v>2400</v>
      </c>
      <c r="L73539" s="1" t="s">
        <v>16</v>
      </c>
      <c r="M73539">
        <v>0</v>
      </c>
    </row>
    <row r="73540" spans="1:13" x14ac:dyDescent="0.35">
      <c r="A73540">
        <v>44432</v>
      </c>
      <c r="B73540">
        <v>44437</v>
      </c>
      <c r="C73540">
        <v>8</v>
      </c>
      <c r="D73540">
        <v>2021</v>
      </c>
      <c r="E73540">
        <v>3424402</v>
      </c>
      <c r="F73540">
        <v>2330</v>
      </c>
      <c r="G73540" s="1" t="s">
        <v>13</v>
      </c>
      <c r="H73540" s="1" t="s">
        <v>17</v>
      </c>
      <c r="I73540" s="1" t="s">
        <v>18</v>
      </c>
      <c r="J73540">
        <v>24</v>
      </c>
      <c r="K73540">
        <v>3000</v>
      </c>
      <c r="L73540" s="1" t="s">
        <v>16</v>
      </c>
      <c r="M73540">
        <v>0</v>
      </c>
    </row>
    <row r="73541" spans="1:13" x14ac:dyDescent="0.35">
      <c r="A73541">
        <v>44431</v>
      </c>
      <c r="B73541">
        <v>44433</v>
      </c>
      <c r="C73541">
        <v>8</v>
      </c>
      <c r="D73541">
        <v>2021</v>
      </c>
      <c r="E73541">
        <v>3403208</v>
      </c>
      <c r="F73541">
        <v>2341</v>
      </c>
      <c r="G73541" s="1" t="s">
        <v>13</v>
      </c>
      <c r="H73541" s="1" t="s">
        <v>14</v>
      </c>
      <c r="I73541" s="1" t="s">
        <v>15</v>
      </c>
      <c r="J73541">
        <v>12</v>
      </c>
      <c r="K73541">
        <v>1800</v>
      </c>
      <c r="L73541" s="1" t="s">
        <v>16</v>
      </c>
      <c r="M73541">
        <v>122605</v>
      </c>
    </row>
    <row r="73542" spans="1:13" x14ac:dyDescent="0.35">
      <c r="A73542">
        <v>44431</v>
      </c>
      <c r="B73542">
        <v>44435</v>
      </c>
      <c r="C73542">
        <v>8</v>
      </c>
      <c r="D73542">
        <v>2021</v>
      </c>
      <c r="E73542">
        <v>3403208</v>
      </c>
      <c r="F73542">
        <v>2325</v>
      </c>
      <c r="G73542" s="1" t="s">
        <v>13</v>
      </c>
      <c r="H73542" s="1" t="s">
        <v>17</v>
      </c>
      <c r="I73542" s="1" t="s">
        <v>18</v>
      </c>
      <c r="J73542">
        <v>24</v>
      </c>
      <c r="K73542">
        <v>3000</v>
      </c>
      <c r="L73542" s="1" t="s">
        <v>16</v>
      </c>
      <c r="M73542">
        <v>0</v>
      </c>
    </row>
    <row r="73543" spans="1:13" x14ac:dyDescent="0.35">
      <c r="A73543">
        <v>44431</v>
      </c>
      <c r="B73543">
        <v>44436</v>
      </c>
      <c r="C73543">
        <v>8</v>
      </c>
      <c r="D73543">
        <v>2021</v>
      </c>
      <c r="E73543">
        <v>3403208</v>
      </c>
      <c r="F73543">
        <v>2348</v>
      </c>
      <c r="G73543" s="1" t="s">
        <v>13</v>
      </c>
      <c r="H73543" s="1" t="s">
        <v>14</v>
      </c>
      <c r="I73543" s="1" t="s">
        <v>18</v>
      </c>
      <c r="J73543">
        <v>24</v>
      </c>
      <c r="K73543">
        <v>3000</v>
      </c>
      <c r="L73543" s="1" t="s">
        <v>16</v>
      </c>
      <c r="M73543">
        <v>493725</v>
      </c>
    </row>
    <row r="73544" spans="1:13" x14ac:dyDescent="0.35">
      <c r="A73544">
        <v>44433</v>
      </c>
      <c r="B73544">
        <v>44437</v>
      </c>
      <c r="C73544">
        <v>8</v>
      </c>
      <c r="D73544">
        <v>2021</v>
      </c>
      <c r="E73544">
        <v>3423909</v>
      </c>
      <c r="F73544">
        <v>2341</v>
      </c>
      <c r="G73544" s="1" t="s">
        <v>13</v>
      </c>
      <c r="H73544" s="1" t="s">
        <v>14</v>
      </c>
      <c r="I73544" s="1" t="s">
        <v>15</v>
      </c>
      <c r="J73544">
        <v>12</v>
      </c>
      <c r="K73544">
        <v>1800</v>
      </c>
      <c r="L73544" s="1" t="s">
        <v>16</v>
      </c>
      <c r="M73544">
        <v>7524</v>
      </c>
    </row>
    <row r="73545" spans="1:13" x14ac:dyDescent="0.35">
      <c r="A73545">
        <v>44433</v>
      </c>
      <c r="B73545">
        <v>44436</v>
      </c>
      <c r="C73545">
        <v>8</v>
      </c>
      <c r="D73545">
        <v>2021</v>
      </c>
      <c r="E73545">
        <v>3423909</v>
      </c>
      <c r="F73545">
        <v>2329</v>
      </c>
      <c r="G73545" s="1" t="s">
        <v>19</v>
      </c>
      <c r="H73545" s="1" t="s">
        <v>14</v>
      </c>
      <c r="I73545" s="1" t="s">
        <v>15</v>
      </c>
      <c r="J73545">
        <v>12</v>
      </c>
      <c r="K73545">
        <v>1500</v>
      </c>
      <c r="L73545" s="1" t="s">
        <v>16</v>
      </c>
      <c r="M73545">
        <v>400</v>
      </c>
    </row>
    <row r="73546" spans="1:13" x14ac:dyDescent="0.35">
      <c r="A73546">
        <v>44434</v>
      </c>
      <c r="B73546">
        <v>44437</v>
      </c>
      <c r="C73546">
        <v>8</v>
      </c>
      <c r="D73546">
        <v>2021</v>
      </c>
      <c r="E73546">
        <v>3403208</v>
      </c>
      <c r="F73546">
        <v>2308</v>
      </c>
      <c r="G73546" s="1" t="s">
        <v>19</v>
      </c>
      <c r="H73546" s="1" t="s">
        <v>14</v>
      </c>
      <c r="I73546" s="1" t="s">
        <v>15</v>
      </c>
      <c r="J73546">
        <v>12</v>
      </c>
      <c r="K73546">
        <v>1800</v>
      </c>
      <c r="L73546" s="1" t="s">
        <v>16</v>
      </c>
      <c r="M73546">
        <v>6336</v>
      </c>
    </row>
    <row r="73547" spans="1:13" x14ac:dyDescent="0.35">
      <c r="A73547">
        <v>44436</v>
      </c>
      <c r="B73547">
        <v>44439</v>
      </c>
      <c r="C73547">
        <v>8</v>
      </c>
      <c r="D73547">
        <v>2021</v>
      </c>
      <c r="E73547">
        <v>3403208</v>
      </c>
      <c r="F73547">
        <v>2331</v>
      </c>
      <c r="G73547" s="1" t="s">
        <v>13</v>
      </c>
      <c r="H73547" s="1" t="s">
        <v>14</v>
      </c>
      <c r="I73547" s="1" t="s">
        <v>18</v>
      </c>
      <c r="J73547">
        <v>24</v>
      </c>
      <c r="K73547">
        <v>2400</v>
      </c>
      <c r="L73547" s="1" t="s">
        <v>16</v>
      </c>
      <c r="M73547">
        <v>142338</v>
      </c>
    </row>
    <row r="73548" spans="1:13" x14ac:dyDescent="0.35">
      <c r="A73548">
        <v>44436</v>
      </c>
      <c r="B73548">
        <v>44440</v>
      </c>
      <c r="C73548">
        <v>8</v>
      </c>
      <c r="D73548">
        <v>2021</v>
      </c>
      <c r="E73548">
        <v>3424402</v>
      </c>
      <c r="F73548">
        <v>2326</v>
      </c>
      <c r="G73548" s="1" t="s">
        <v>13</v>
      </c>
      <c r="H73548" s="1" t="s">
        <v>14</v>
      </c>
      <c r="I73548" s="1" t="s">
        <v>15</v>
      </c>
      <c r="J73548">
        <v>12</v>
      </c>
      <c r="K73548">
        <v>1500</v>
      </c>
      <c r="L73548" s="1" t="s">
        <v>16</v>
      </c>
      <c r="M73548">
        <v>34286</v>
      </c>
    </row>
    <row r="73549" spans="1:13" x14ac:dyDescent="0.35">
      <c r="A73549">
        <v>44434</v>
      </c>
      <c r="B73549">
        <v>44436</v>
      </c>
      <c r="C73549">
        <v>8</v>
      </c>
      <c r="D73549">
        <v>2021</v>
      </c>
      <c r="E73549">
        <v>3424402</v>
      </c>
      <c r="F73549">
        <v>2338</v>
      </c>
      <c r="G73549" s="1" t="s">
        <v>19</v>
      </c>
      <c r="H73549" s="1" t="s">
        <v>14</v>
      </c>
      <c r="I73549" s="1" t="s">
        <v>18</v>
      </c>
      <c r="J73549">
        <v>24</v>
      </c>
      <c r="K73549">
        <v>3000</v>
      </c>
      <c r="L73549" s="1" t="s">
        <v>16</v>
      </c>
      <c r="M73549">
        <v>1411005</v>
      </c>
    </row>
    <row r="73550" spans="1:13" x14ac:dyDescent="0.35">
      <c r="A73550">
        <v>44436</v>
      </c>
      <c r="B73550">
        <v>44439</v>
      </c>
      <c r="C73550">
        <v>8</v>
      </c>
      <c r="D73550">
        <v>2021</v>
      </c>
      <c r="E73550">
        <v>3423909</v>
      </c>
      <c r="F73550">
        <v>2337</v>
      </c>
      <c r="G73550" s="1" t="s">
        <v>13</v>
      </c>
      <c r="H73550" s="1" t="s">
        <v>14</v>
      </c>
      <c r="I73550" s="1" t="s">
        <v>15</v>
      </c>
      <c r="J73550">
        <v>12</v>
      </c>
      <c r="K73550">
        <v>1800</v>
      </c>
      <c r="L73550" s="1" t="s">
        <v>16</v>
      </c>
      <c r="M73550">
        <v>57024</v>
      </c>
    </row>
    <row r="73551" spans="1:13" x14ac:dyDescent="0.35">
      <c r="A73551">
        <v>44435</v>
      </c>
      <c r="B73551">
        <v>44440</v>
      </c>
      <c r="C73551">
        <v>8</v>
      </c>
      <c r="D73551">
        <v>2021</v>
      </c>
      <c r="E73551">
        <v>3423909</v>
      </c>
      <c r="F73551">
        <v>2349</v>
      </c>
      <c r="G73551" s="1" t="s">
        <v>13</v>
      </c>
      <c r="H73551" s="1" t="s">
        <v>17</v>
      </c>
      <c r="I73551" s="1" t="s">
        <v>15</v>
      </c>
      <c r="J73551">
        <v>12</v>
      </c>
      <c r="K73551">
        <v>1800</v>
      </c>
      <c r="L73551" s="1" t="s">
        <v>16</v>
      </c>
      <c r="M73551">
        <v>0</v>
      </c>
    </row>
    <row r="73552" spans="1:13" x14ac:dyDescent="0.35">
      <c r="A73552">
        <v>44435</v>
      </c>
      <c r="B73552">
        <v>44439</v>
      </c>
      <c r="C73552">
        <v>8</v>
      </c>
      <c r="D73552">
        <v>2021</v>
      </c>
      <c r="E73552">
        <v>3423909</v>
      </c>
      <c r="F73552">
        <v>2324</v>
      </c>
      <c r="G73552" s="1" t="s">
        <v>13</v>
      </c>
      <c r="H73552" s="1" t="s">
        <v>17</v>
      </c>
      <c r="I73552" s="1" t="s">
        <v>18</v>
      </c>
      <c r="J73552">
        <v>24</v>
      </c>
      <c r="K73552">
        <v>3000</v>
      </c>
      <c r="L73552" s="1" t="s">
        <v>16</v>
      </c>
      <c r="M73552">
        <v>0</v>
      </c>
    </row>
    <row r="73553" spans="1:13" x14ac:dyDescent="0.35">
      <c r="A73553">
        <v>44435</v>
      </c>
      <c r="B73553">
        <v>44438</v>
      </c>
      <c r="C73553">
        <v>8</v>
      </c>
      <c r="D73553">
        <v>2021</v>
      </c>
      <c r="E73553">
        <v>3424402</v>
      </c>
      <c r="F73553">
        <v>2309</v>
      </c>
      <c r="G73553" s="1" t="s">
        <v>13</v>
      </c>
      <c r="H73553" s="1" t="s">
        <v>14</v>
      </c>
      <c r="I73553" s="1" t="s">
        <v>15</v>
      </c>
      <c r="J73553">
        <v>12</v>
      </c>
      <c r="K73553">
        <v>1500</v>
      </c>
      <c r="L73553" s="1" t="s">
        <v>16</v>
      </c>
      <c r="M73553">
        <v>576</v>
      </c>
    </row>
    <row r="73554" spans="1:13" x14ac:dyDescent="0.35">
      <c r="A73554">
        <v>44437</v>
      </c>
      <c r="B73554">
        <v>44438</v>
      </c>
      <c r="C73554">
        <v>8</v>
      </c>
      <c r="D73554">
        <v>2021</v>
      </c>
      <c r="E73554">
        <v>3403208</v>
      </c>
      <c r="F73554">
        <v>2334</v>
      </c>
      <c r="G73554" s="1" t="s">
        <v>13</v>
      </c>
      <c r="H73554" s="1" t="s">
        <v>14</v>
      </c>
      <c r="I73554" s="1" t="s">
        <v>18</v>
      </c>
      <c r="J73554">
        <v>24</v>
      </c>
      <c r="K73554">
        <v>2400</v>
      </c>
      <c r="L73554" s="1" t="s">
        <v>16</v>
      </c>
      <c r="M73554">
        <v>142338</v>
      </c>
    </row>
    <row r="73555" spans="1:13" x14ac:dyDescent="0.35">
      <c r="A73555">
        <v>44435</v>
      </c>
      <c r="B73555">
        <v>44440</v>
      </c>
      <c r="C73555">
        <v>8</v>
      </c>
      <c r="D73555">
        <v>2021</v>
      </c>
      <c r="E73555">
        <v>3423909</v>
      </c>
      <c r="F73555">
        <v>2308</v>
      </c>
      <c r="G73555" s="1" t="s">
        <v>19</v>
      </c>
      <c r="H73555" s="1" t="s">
        <v>14</v>
      </c>
      <c r="I73555" s="1" t="s">
        <v>18</v>
      </c>
      <c r="J73555">
        <v>24</v>
      </c>
      <c r="K73555">
        <v>3000</v>
      </c>
      <c r="L73555" s="1" t="s">
        <v>16</v>
      </c>
      <c r="M73555">
        <v>37992</v>
      </c>
    </row>
    <row r="73556" spans="1:13" x14ac:dyDescent="0.35">
      <c r="A73556">
        <v>44437</v>
      </c>
      <c r="B73556">
        <v>44442</v>
      </c>
      <c r="C73556">
        <v>8</v>
      </c>
      <c r="D73556">
        <v>2021</v>
      </c>
      <c r="E73556">
        <v>3403208</v>
      </c>
      <c r="F73556">
        <v>2303</v>
      </c>
      <c r="G73556" s="1" t="s">
        <v>19</v>
      </c>
      <c r="H73556" s="1" t="s">
        <v>17</v>
      </c>
      <c r="I73556" s="1" t="s">
        <v>18</v>
      </c>
      <c r="J73556">
        <v>24</v>
      </c>
      <c r="K73556">
        <v>3000</v>
      </c>
      <c r="L73556" s="1" t="s">
        <v>16</v>
      </c>
      <c r="M73556">
        <v>0</v>
      </c>
    </row>
    <row r="73557" spans="1:13" x14ac:dyDescent="0.35">
      <c r="A73557">
        <v>44437</v>
      </c>
      <c r="B73557">
        <v>44441</v>
      </c>
      <c r="C73557">
        <v>8</v>
      </c>
      <c r="D73557">
        <v>2021</v>
      </c>
      <c r="E73557">
        <v>3403208</v>
      </c>
      <c r="F73557">
        <v>2327</v>
      </c>
      <c r="G73557" s="1" t="s">
        <v>13</v>
      </c>
      <c r="H73557" s="1" t="s">
        <v>14</v>
      </c>
      <c r="I73557" s="1" t="s">
        <v>18</v>
      </c>
      <c r="J73557">
        <v>24</v>
      </c>
      <c r="K73557">
        <v>3600</v>
      </c>
      <c r="L73557" s="1" t="s">
        <v>16</v>
      </c>
      <c r="M73557">
        <v>1350</v>
      </c>
    </row>
    <row r="73558" spans="1:13" x14ac:dyDescent="0.35">
      <c r="A73558">
        <v>44436</v>
      </c>
      <c r="B73558">
        <v>44439</v>
      </c>
      <c r="C73558">
        <v>8</v>
      </c>
      <c r="D73558">
        <v>2021</v>
      </c>
      <c r="E73558">
        <v>3403208</v>
      </c>
      <c r="F73558">
        <v>2319</v>
      </c>
      <c r="G73558" s="1" t="s">
        <v>19</v>
      </c>
      <c r="H73558" s="1" t="s">
        <v>14</v>
      </c>
      <c r="I73558" s="1" t="s">
        <v>15</v>
      </c>
      <c r="J73558">
        <v>12</v>
      </c>
      <c r="K73558">
        <v>1800</v>
      </c>
      <c r="L73558" s="1" t="s">
        <v>16</v>
      </c>
      <c r="M73558">
        <v>90767</v>
      </c>
    </row>
    <row r="73559" spans="1:13" x14ac:dyDescent="0.35">
      <c r="A73559">
        <v>44436</v>
      </c>
      <c r="B73559">
        <v>44439</v>
      </c>
      <c r="C73559">
        <v>8</v>
      </c>
      <c r="D73559">
        <v>2021</v>
      </c>
      <c r="E73559">
        <v>3424402</v>
      </c>
      <c r="F73559">
        <v>2325</v>
      </c>
      <c r="G73559" s="1" t="s">
        <v>13</v>
      </c>
      <c r="H73559" s="1" t="s">
        <v>17</v>
      </c>
      <c r="I73559" s="1" t="s">
        <v>18</v>
      </c>
      <c r="J73559">
        <v>24</v>
      </c>
      <c r="K73559">
        <v>2400</v>
      </c>
      <c r="L73559" s="1" t="s">
        <v>16</v>
      </c>
      <c r="M73559">
        <v>0</v>
      </c>
    </row>
    <row r="73560" spans="1:13" x14ac:dyDescent="0.35">
      <c r="A73560">
        <v>44437</v>
      </c>
      <c r="B73560">
        <v>44442</v>
      </c>
      <c r="C73560">
        <v>8</v>
      </c>
      <c r="D73560">
        <v>2021</v>
      </c>
      <c r="E73560">
        <v>3423909</v>
      </c>
      <c r="F73560">
        <v>2348</v>
      </c>
      <c r="G73560" s="1" t="s">
        <v>13</v>
      </c>
      <c r="H73560" s="1" t="s">
        <v>14</v>
      </c>
      <c r="I73560" s="1" t="s">
        <v>18</v>
      </c>
      <c r="J73560">
        <v>24</v>
      </c>
      <c r="K73560">
        <v>3600</v>
      </c>
      <c r="L73560" s="1" t="s">
        <v>16</v>
      </c>
      <c r="M73560">
        <v>1371435</v>
      </c>
    </row>
    <row r="73561" spans="1:13" x14ac:dyDescent="0.35">
      <c r="A73561">
        <v>44436</v>
      </c>
      <c r="B73561">
        <v>44440</v>
      </c>
      <c r="C73561">
        <v>8</v>
      </c>
      <c r="D73561">
        <v>2021</v>
      </c>
      <c r="E73561">
        <v>3423909</v>
      </c>
      <c r="F73561">
        <v>2332</v>
      </c>
      <c r="G73561" s="1" t="s">
        <v>13</v>
      </c>
      <c r="H73561" s="1" t="s">
        <v>17</v>
      </c>
      <c r="I73561" s="1" t="s">
        <v>15</v>
      </c>
      <c r="J73561">
        <v>12</v>
      </c>
      <c r="K73561">
        <v>1500</v>
      </c>
      <c r="L73561" s="1" t="s">
        <v>16</v>
      </c>
      <c r="M73561">
        <v>0</v>
      </c>
    </row>
    <row r="73562" spans="1:13" x14ac:dyDescent="0.35">
      <c r="A73562">
        <v>44438</v>
      </c>
      <c r="B73562">
        <v>44442</v>
      </c>
      <c r="C73562">
        <v>8</v>
      </c>
      <c r="D73562">
        <v>2021</v>
      </c>
      <c r="E73562">
        <v>3423909</v>
      </c>
      <c r="F73562">
        <v>2308</v>
      </c>
      <c r="G73562" s="1" t="s">
        <v>13</v>
      </c>
      <c r="H73562" s="1" t="s">
        <v>14</v>
      </c>
      <c r="I73562" s="1" t="s">
        <v>18</v>
      </c>
      <c r="J73562">
        <v>24</v>
      </c>
      <c r="K73562">
        <v>2400</v>
      </c>
      <c r="L73562" s="1" t="s">
        <v>16</v>
      </c>
      <c r="M73562">
        <v>38325</v>
      </c>
    </row>
    <row r="73563" spans="1:13" x14ac:dyDescent="0.35">
      <c r="A73563">
        <v>44437</v>
      </c>
      <c r="B73563">
        <v>44441</v>
      </c>
      <c r="C73563">
        <v>8</v>
      </c>
      <c r="D73563">
        <v>2021</v>
      </c>
      <c r="E73563">
        <v>3403208</v>
      </c>
      <c r="F73563">
        <v>2326</v>
      </c>
      <c r="G73563" s="1" t="s">
        <v>19</v>
      </c>
      <c r="H73563" s="1" t="s">
        <v>14</v>
      </c>
      <c r="I73563" s="1" t="s">
        <v>18</v>
      </c>
      <c r="J73563">
        <v>24</v>
      </c>
      <c r="K73563">
        <v>2400</v>
      </c>
      <c r="L73563" s="1" t="s">
        <v>16</v>
      </c>
      <c r="M73563">
        <v>1344</v>
      </c>
    </row>
    <row r="73564" spans="1:13" x14ac:dyDescent="0.35">
      <c r="A73564">
        <v>44438</v>
      </c>
      <c r="B73564">
        <v>44443</v>
      </c>
      <c r="C73564">
        <v>8</v>
      </c>
      <c r="D73564">
        <v>2021</v>
      </c>
      <c r="E73564">
        <v>3424402</v>
      </c>
      <c r="F73564">
        <v>2307</v>
      </c>
      <c r="G73564" s="1" t="s">
        <v>13</v>
      </c>
      <c r="H73564" s="1" t="s">
        <v>14</v>
      </c>
      <c r="I73564" s="1" t="s">
        <v>15</v>
      </c>
      <c r="J73564">
        <v>12</v>
      </c>
      <c r="K73564">
        <v>1500</v>
      </c>
      <c r="L73564" s="1" t="s">
        <v>16</v>
      </c>
      <c r="M73564">
        <v>500</v>
      </c>
    </row>
    <row r="73565" spans="1:13" x14ac:dyDescent="0.35">
      <c r="A73565">
        <v>44438</v>
      </c>
      <c r="B73565">
        <v>44443</v>
      </c>
      <c r="C73565">
        <v>8</v>
      </c>
      <c r="D73565">
        <v>2021</v>
      </c>
      <c r="E73565">
        <v>3423909</v>
      </c>
      <c r="F73565">
        <v>2335</v>
      </c>
      <c r="G73565" s="1" t="s">
        <v>19</v>
      </c>
      <c r="H73565" s="1" t="s">
        <v>14</v>
      </c>
      <c r="I73565" s="1" t="s">
        <v>15</v>
      </c>
      <c r="J73565">
        <v>12</v>
      </c>
      <c r="K73565">
        <v>1500</v>
      </c>
      <c r="L73565" s="1" t="s">
        <v>16</v>
      </c>
      <c r="M73565">
        <v>27429</v>
      </c>
    </row>
    <row r="73566" spans="1:13" x14ac:dyDescent="0.35">
      <c r="A73566">
        <v>44437</v>
      </c>
      <c r="B73566">
        <v>44442</v>
      </c>
      <c r="C73566">
        <v>8</v>
      </c>
      <c r="D73566">
        <v>2021</v>
      </c>
      <c r="E73566">
        <v>3424402</v>
      </c>
      <c r="F73566">
        <v>2309</v>
      </c>
      <c r="G73566" s="1" t="s">
        <v>13</v>
      </c>
      <c r="H73566" s="1" t="s">
        <v>14</v>
      </c>
      <c r="I73566" s="1" t="s">
        <v>18</v>
      </c>
      <c r="J73566">
        <v>24</v>
      </c>
      <c r="K73566">
        <v>3600</v>
      </c>
      <c r="L73566" s="1" t="s">
        <v>16</v>
      </c>
      <c r="M73566">
        <v>864</v>
      </c>
    </row>
    <row r="73567" spans="1:13" x14ac:dyDescent="0.35">
      <c r="A73567">
        <v>44439</v>
      </c>
      <c r="B73567">
        <v>44442</v>
      </c>
      <c r="C73567">
        <v>8</v>
      </c>
      <c r="D73567">
        <v>2021</v>
      </c>
      <c r="E73567">
        <v>3424402</v>
      </c>
      <c r="F73567">
        <v>2303</v>
      </c>
      <c r="G73567" s="1" t="s">
        <v>13</v>
      </c>
      <c r="H73567" s="1" t="s">
        <v>14</v>
      </c>
      <c r="I73567" s="1" t="s">
        <v>15</v>
      </c>
      <c r="J73567">
        <v>12</v>
      </c>
      <c r="K73567">
        <v>1500</v>
      </c>
      <c r="L73567" s="1" t="s">
        <v>16</v>
      </c>
      <c r="M73567">
        <v>42858</v>
      </c>
    </row>
    <row r="73568" spans="1:13" x14ac:dyDescent="0.35">
      <c r="A73568">
        <v>44438</v>
      </c>
      <c r="B73568">
        <v>44443</v>
      </c>
      <c r="C73568">
        <v>8</v>
      </c>
      <c r="D73568">
        <v>2021</v>
      </c>
      <c r="E73568">
        <v>3424402</v>
      </c>
      <c r="F73568">
        <v>2319</v>
      </c>
      <c r="G73568" s="1" t="s">
        <v>13</v>
      </c>
      <c r="H73568" s="1" t="s">
        <v>14</v>
      </c>
      <c r="I73568" s="1" t="s">
        <v>18</v>
      </c>
      <c r="J73568">
        <v>24</v>
      </c>
      <c r="K73568">
        <v>2400</v>
      </c>
      <c r="L73568" s="1" t="s">
        <v>16</v>
      </c>
      <c r="M73568">
        <v>425835</v>
      </c>
    </row>
    <row r="73569" spans="1:13" x14ac:dyDescent="0.35">
      <c r="A73569">
        <v>44439</v>
      </c>
      <c r="B73569">
        <v>44443</v>
      </c>
      <c r="C73569">
        <v>8</v>
      </c>
      <c r="D73569">
        <v>2021</v>
      </c>
      <c r="E73569">
        <v>3423909</v>
      </c>
      <c r="F73569">
        <v>2330</v>
      </c>
      <c r="G73569" s="1" t="s">
        <v>19</v>
      </c>
      <c r="H73569" s="1" t="s">
        <v>14</v>
      </c>
      <c r="I73569" s="1" t="s">
        <v>15</v>
      </c>
      <c r="J73569">
        <v>12</v>
      </c>
      <c r="K73569">
        <v>1800</v>
      </c>
      <c r="L73569" s="1" t="s">
        <v>16</v>
      </c>
      <c r="M73569">
        <v>54309</v>
      </c>
    </row>
    <row r="73570" spans="1:13" x14ac:dyDescent="0.35">
      <c r="A73570">
        <v>44437</v>
      </c>
      <c r="B73570">
        <v>44440</v>
      </c>
      <c r="C73570">
        <v>8</v>
      </c>
      <c r="D73570">
        <v>2021</v>
      </c>
      <c r="E73570">
        <v>3423909</v>
      </c>
      <c r="F73570">
        <v>2311</v>
      </c>
      <c r="G73570" s="1" t="s">
        <v>19</v>
      </c>
      <c r="H73570" s="1" t="s">
        <v>14</v>
      </c>
      <c r="I73570" s="1" t="s">
        <v>18</v>
      </c>
      <c r="J73570">
        <v>24</v>
      </c>
      <c r="K73570">
        <v>3600</v>
      </c>
      <c r="L73570" s="1" t="s">
        <v>16</v>
      </c>
      <c r="M73570">
        <v>375975</v>
      </c>
    </row>
    <row r="73571" spans="1:13" x14ac:dyDescent="0.35">
      <c r="A73571">
        <v>44439</v>
      </c>
      <c r="B73571">
        <v>44442</v>
      </c>
      <c r="C73571">
        <v>8</v>
      </c>
      <c r="D73571">
        <v>2021</v>
      </c>
      <c r="E73571">
        <v>3403208</v>
      </c>
      <c r="F73571">
        <v>2318</v>
      </c>
      <c r="G73571" s="1" t="s">
        <v>13</v>
      </c>
      <c r="H73571" s="1" t="s">
        <v>14</v>
      </c>
      <c r="I73571" s="1" t="s">
        <v>15</v>
      </c>
      <c r="J73571">
        <v>12</v>
      </c>
      <c r="K73571">
        <v>1500</v>
      </c>
      <c r="L73571" s="1" t="s">
        <v>16</v>
      </c>
      <c r="M73571">
        <v>11552</v>
      </c>
    </row>
    <row r="73572" spans="1:13" x14ac:dyDescent="0.35">
      <c r="A73572">
        <v>44437</v>
      </c>
      <c r="B73572">
        <v>44441</v>
      </c>
      <c r="C73572">
        <v>8</v>
      </c>
      <c r="D73572">
        <v>2021</v>
      </c>
      <c r="E73572">
        <v>3423909</v>
      </c>
      <c r="F73572">
        <v>2312</v>
      </c>
      <c r="G73572" s="1" t="s">
        <v>13</v>
      </c>
      <c r="H73572" s="1" t="s">
        <v>14</v>
      </c>
      <c r="I73572" s="1" t="s">
        <v>15</v>
      </c>
      <c r="J73572">
        <v>12</v>
      </c>
      <c r="K73572">
        <v>1800</v>
      </c>
      <c r="L73572" s="1" t="s">
        <v>16</v>
      </c>
      <c r="M73572">
        <v>7128</v>
      </c>
    </row>
    <row r="73573" spans="1:13" x14ac:dyDescent="0.35">
      <c r="A73573">
        <v>44439</v>
      </c>
      <c r="B73573">
        <v>44442</v>
      </c>
      <c r="C73573">
        <v>8</v>
      </c>
      <c r="D73573">
        <v>2021</v>
      </c>
      <c r="E73573">
        <v>3424402</v>
      </c>
      <c r="F73573">
        <v>2311</v>
      </c>
      <c r="G73573" s="1" t="s">
        <v>13</v>
      </c>
      <c r="H73573" s="1" t="s">
        <v>14</v>
      </c>
      <c r="I73573" s="1" t="s">
        <v>15</v>
      </c>
      <c r="J73573">
        <v>12</v>
      </c>
      <c r="K73573">
        <v>1500</v>
      </c>
      <c r="L73573" s="1" t="s">
        <v>16</v>
      </c>
      <c r="M73573">
        <v>722</v>
      </c>
    </row>
    <row r="73574" spans="1:13" x14ac:dyDescent="0.35">
      <c r="A73574">
        <v>44438</v>
      </c>
      <c r="B73574">
        <v>44443</v>
      </c>
      <c r="C73574">
        <v>8</v>
      </c>
      <c r="D73574">
        <v>2021</v>
      </c>
      <c r="E73574">
        <v>3423909</v>
      </c>
      <c r="F73574">
        <v>2338</v>
      </c>
      <c r="G73574" s="1" t="s">
        <v>13</v>
      </c>
      <c r="H73574" s="1" t="s">
        <v>14</v>
      </c>
      <c r="I73574" s="1" t="s">
        <v>18</v>
      </c>
      <c r="J73574">
        <v>24</v>
      </c>
      <c r="K73574">
        <v>2400</v>
      </c>
      <c r="L73574" s="1" t="s">
        <v>16</v>
      </c>
      <c r="M73574">
        <v>77625</v>
      </c>
    </row>
    <row r="73575" spans="1:13" x14ac:dyDescent="0.35">
      <c r="A73575">
        <v>44439</v>
      </c>
      <c r="B73575">
        <v>44442</v>
      </c>
      <c r="C73575">
        <v>8</v>
      </c>
      <c r="D73575">
        <v>2021</v>
      </c>
      <c r="E73575">
        <v>3403208</v>
      </c>
      <c r="F73575">
        <v>2332</v>
      </c>
      <c r="G73575" s="1" t="s">
        <v>13</v>
      </c>
      <c r="H73575" s="1" t="s">
        <v>17</v>
      </c>
      <c r="I73575" s="1" t="s">
        <v>15</v>
      </c>
      <c r="J73575">
        <v>12</v>
      </c>
      <c r="K73575">
        <v>1500</v>
      </c>
      <c r="L73575" s="1" t="s">
        <v>16</v>
      </c>
      <c r="M73575">
        <v>0</v>
      </c>
    </row>
    <row r="73576" spans="1:13" x14ac:dyDescent="0.35">
      <c r="A73576">
        <v>44438</v>
      </c>
      <c r="B73576">
        <v>44441</v>
      </c>
      <c r="C73576">
        <v>8</v>
      </c>
      <c r="D73576">
        <v>2021</v>
      </c>
      <c r="E73576">
        <v>3403208</v>
      </c>
      <c r="F73576">
        <v>2341</v>
      </c>
      <c r="G73576" s="1" t="s">
        <v>13</v>
      </c>
      <c r="H73576" s="1" t="s">
        <v>14</v>
      </c>
      <c r="I73576" s="1" t="s">
        <v>18</v>
      </c>
      <c r="J73576">
        <v>24</v>
      </c>
      <c r="K73576">
        <v>3000</v>
      </c>
      <c r="L73576" s="1" t="s">
        <v>16</v>
      </c>
      <c r="M73576">
        <v>1671435</v>
      </c>
    </row>
    <row r="73577" spans="1:13" x14ac:dyDescent="0.35">
      <c r="A73577">
        <v>44438</v>
      </c>
      <c r="B73577">
        <v>44442</v>
      </c>
      <c r="C73577">
        <v>8</v>
      </c>
      <c r="D73577">
        <v>2021</v>
      </c>
      <c r="E73577">
        <v>3424402</v>
      </c>
      <c r="F73577">
        <v>2349</v>
      </c>
      <c r="G73577" s="1" t="s">
        <v>13</v>
      </c>
      <c r="H73577" s="1" t="s">
        <v>17</v>
      </c>
      <c r="I73577" s="1" t="s">
        <v>15</v>
      </c>
      <c r="J73577">
        <v>12</v>
      </c>
      <c r="K73577">
        <v>1500</v>
      </c>
      <c r="L73577" s="1" t="s">
        <v>16</v>
      </c>
      <c r="M73577">
        <v>0</v>
      </c>
    </row>
    <row r="73578" spans="1:13" x14ac:dyDescent="0.35">
      <c r="A73578">
        <v>44440</v>
      </c>
      <c r="B73578">
        <v>44445</v>
      </c>
      <c r="C73578">
        <v>9</v>
      </c>
      <c r="D73578">
        <v>2021</v>
      </c>
      <c r="E73578">
        <v>3423909</v>
      </c>
      <c r="F73578">
        <v>2315</v>
      </c>
      <c r="G73578" s="1" t="s">
        <v>13</v>
      </c>
      <c r="H73578" s="1" t="s">
        <v>17</v>
      </c>
      <c r="I73578" s="1" t="s">
        <v>15</v>
      </c>
      <c r="J73578">
        <v>12</v>
      </c>
      <c r="K73578">
        <v>1500</v>
      </c>
      <c r="L73578" s="1" t="s">
        <v>16</v>
      </c>
      <c r="M73578">
        <v>0</v>
      </c>
    </row>
    <row r="73579" spans="1:13" x14ac:dyDescent="0.35">
      <c r="A73579">
        <v>44440</v>
      </c>
      <c r="B73579">
        <v>44445</v>
      </c>
      <c r="C73579">
        <v>9</v>
      </c>
      <c r="D73579">
        <v>2021</v>
      </c>
      <c r="E73579">
        <v>3423909</v>
      </c>
      <c r="F73579">
        <v>2327</v>
      </c>
      <c r="G73579" s="1" t="s">
        <v>13</v>
      </c>
      <c r="H73579" s="1" t="s">
        <v>17</v>
      </c>
      <c r="I73579" s="1" t="s">
        <v>15</v>
      </c>
      <c r="J73579">
        <v>12</v>
      </c>
      <c r="K73579">
        <v>1500</v>
      </c>
      <c r="L73579" s="1" t="s">
        <v>16</v>
      </c>
      <c r="M73579">
        <v>0</v>
      </c>
    </row>
    <row r="73580" spans="1:13" x14ac:dyDescent="0.35">
      <c r="A73580">
        <v>44416</v>
      </c>
      <c r="B73580">
        <v>44421</v>
      </c>
      <c r="C73580">
        <v>8</v>
      </c>
      <c r="D73580">
        <v>2021</v>
      </c>
      <c r="E73580">
        <v>3424402</v>
      </c>
      <c r="F73580">
        <v>2309</v>
      </c>
      <c r="G73580" s="1" t="s">
        <v>19</v>
      </c>
      <c r="H73580" s="1" t="s">
        <v>14</v>
      </c>
      <c r="I73580" s="1" t="s">
        <v>15</v>
      </c>
      <c r="J73580">
        <v>12</v>
      </c>
      <c r="K73580">
        <v>1500</v>
      </c>
      <c r="L73580" s="1" t="s">
        <v>16</v>
      </c>
      <c r="M73580">
        <v>576</v>
      </c>
    </row>
    <row r="73581" spans="1:13" x14ac:dyDescent="0.35">
      <c r="A73581">
        <v>44426</v>
      </c>
      <c r="B73581">
        <v>44430</v>
      </c>
      <c r="C73581">
        <v>8</v>
      </c>
      <c r="D73581">
        <v>2021</v>
      </c>
      <c r="E73581">
        <v>3423909</v>
      </c>
      <c r="F73581">
        <v>2330</v>
      </c>
      <c r="G73581" s="1" t="s">
        <v>13</v>
      </c>
      <c r="H73581" s="1" t="s">
        <v>14</v>
      </c>
      <c r="I73581" s="1" t="s">
        <v>18</v>
      </c>
      <c r="J73581">
        <v>24</v>
      </c>
      <c r="K73581">
        <v>3600</v>
      </c>
      <c r="L73581" s="1" t="s">
        <v>16</v>
      </c>
      <c r="M73581">
        <v>80358</v>
      </c>
    </row>
    <row r="73582" spans="1:13" x14ac:dyDescent="0.35">
      <c r="A73582">
        <v>44425</v>
      </c>
      <c r="B73582">
        <v>44430</v>
      </c>
      <c r="C73582">
        <v>8</v>
      </c>
      <c r="D73582">
        <v>2021</v>
      </c>
      <c r="E73582">
        <v>3424402</v>
      </c>
      <c r="F73582">
        <v>2309</v>
      </c>
      <c r="G73582" s="1" t="s">
        <v>19</v>
      </c>
      <c r="H73582" s="1" t="s">
        <v>14</v>
      </c>
      <c r="I73582" s="1" t="s">
        <v>15</v>
      </c>
      <c r="J73582">
        <v>12</v>
      </c>
      <c r="K73582">
        <v>1500</v>
      </c>
      <c r="L73582" s="1" t="s">
        <v>16</v>
      </c>
      <c r="M73582">
        <v>576</v>
      </c>
    </row>
    <row r="73583" spans="1:13" x14ac:dyDescent="0.35">
      <c r="A73583">
        <v>44426</v>
      </c>
      <c r="B73583">
        <v>44430</v>
      </c>
      <c r="C73583">
        <v>8</v>
      </c>
      <c r="D73583">
        <v>2021</v>
      </c>
      <c r="E73583">
        <v>3423909</v>
      </c>
      <c r="F73583">
        <v>2337</v>
      </c>
      <c r="G73583" s="1" t="s">
        <v>13</v>
      </c>
      <c r="H73583" s="1" t="s">
        <v>14</v>
      </c>
      <c r="I73583" s="1" t="s">
        <v>15</v>
      </c>
      <c r="J73583">
        <v>12</v>
      </c>
      <c r="K73583">
        <v>1500</v>
      </c>
      <c r="L73583" s="1" t="s">
        <v>16</v>
      </c>
      <c r="M73583">
        <v>576</v>
      </c>
    </row>
    <row r="73584" spans="1:13" x14ac:dyDescent="0.35">
      <c r="A73584">
        <v>44429</v>
      </c>
      <c r="B73584">
        <v>44432</v>
      </c>
      <c r="C73584">
        <v>8</v>
      </c>
      <c r="D73584">
        <v>2021</v>
      </c>
      <c r="E73584">
        <v>3424402</v>
      </c>
      <c r="F73584">
        <v>2331</v>
      </c>
      <c r="G73584" s="1" t="s">
        <v>13</v>
      </c>
      <c r="H73584" s="1" t="s">
        <v>14</v>
      </c>
      <c r="I73584" s="1" t="s">
        <v>18</v>
      </c>
      <c r="J73584">
        <v>24</v>
      </c>
      <c r="K73584">
        <v>3600</v>
      </c>
      <c r="L73584" s="1" t="s">
        <v>16</v>
      </c>
      <c r="M73584">
        <v>51429</v>
      </c>
    </row>
    <row r="73585" spans="1:13" x14ac:dyDescent="0.35">
      <c r="A73585">
        <v>44430</v>
      </c>
      <c r="B73585">
        <v>44435</v>
      </c>
      <c r="C73585">
        <v>8</v>
      </c>
      <c r="D73585">
        <v>2021</v>
      </c>
      <c r="E73585">
        <v>3403208</v>
      </c>
      <c r="F73585">
        <v>2325</v>
      </c>
      <c r="G73585" s="1" t="s">
        <v>13</v>
      </c>
      <c r="H73585" s="1" t="s">
        <v>17</v>
      </c>
      <c r="I73585" s="1" t="s">
        <v>15</v>
      </c>
      <c r="J73585">
        <v>12</v>
      </c>
      <c r="K73585">
        <v>1500</v>
      </c>
      <c r="L73585" s="1" t="s">
        <v>16</v>
      </c>
      <c r="M73585">
        <v>0</v>
      </c>
    </row>
    <row r="73586" spans="1:13" x14ac:dyDescent="0.35">
      <c r="A73586">
        <v>44435</v>
      </c>
      <c r="B73586">
        <v>44438</v>
      </c>
      <c r="C73586">
        <v>8</v>
      </c>
      <c r="D73586">
        <v>2021</v>
      </c>
      <c r="E73586">
        <v>3423909</v>
      </c>
      <c r="F73586">
        <v>2305</v>
      </c>
      <c r="G73586" s="1" t="s">
        <v>19</v>
      </c>
      <c r="H73586" s="1" t="s">
        <v>14</v>
      </c>
      <c r="I73586" s="1" t="s">
        <v>18</v>
      </c>
      <c r="J73586">
        <v>24</v>
      </c>
      <c r="K73586">
        <v>3000</v>
      </c>
      <c r="L73586" s="1" t="s">
        <v>16</v>
      </c>
      <c r="M73586">
        <v>37992</v>
      </c>
    </row>
    <row r="73587" spans="1:13" x14ac:dyDescent="0.35">
      <c r="A73587">
        <v>44438</v>
      </c>
      <c r="B73587">
        <v>44442</v>
      </c>
      <c r="C73587">
        <v>8</v>
      </c>
      <c r="D73587">
        <v>2021</v>
      </c>
      <c r="E73587">
        <v>3424402</v>
      </c>
      <c r="F73587">
        <v>2309</v>
      </c>
      <c r="G73587" s="1" t="s">
        <v>19</v>
      </c>
      <c r="H73587" s="1" t="s">
        <v>14</v>
      </c>
      <c r="I73587" s="1" t="s">
        <v>18</v>
      </c>
      <c r="J73587">
        <v>24</v>
      </c>
      <c r="K73587">
        <v>3000</v>
      </c>
      <c r="L73587" s="1" t="s">
        <v>16</v>
      </c>
      <c r="M73587">
        <v>912</v>
      </c>
    </row>
    <row r="73588" spans="1:13" x14ac:dyDescent="0.35">
      <c r="A73588">
        <v>44440</v>
      </c>
      <c r="B73588">
        <v>44445</v>
      </c>
      <c r="C73588">
        <v>9</v>
      </c>
      <c r="D73588">
        <v>2021</v>
      </c>
      <c r="E73588">
        <v>3403208</v>
      </c>
      <c r="F73588">
        <v>2346</v>
      </c>
      <c r="G73588" s="1" t="s">
        <v>13</v>
      </c>
      <c r="H73588" s="1" t="s">
        <v>17</v>
      </c>
      <c r="I73588" s="1" t="s">
        <v>15</v>
      </c>
      <c r="J73588">
        <v>12</v>
      </c>
      <c r="K73588">
        <v>1500</v>
      </c>
      <c r="L73588" s="1" t="s">
        <v>16</v>
      </c>
      <c r="M73588">
        <v>0</v>
      </c>
    </row>
    <row r="73589" spans="1:13" x14ac:dyDescent="0.35">
      <c r="A73589">
        <v>44422</v>
      </c>
      <c r="B73589">
        <v>44426</v>
      </c>
      <c r="C73589">
        <v>8</v>
      </c>
      <c r="D73589">
        <v>2021</v>
      </c>
      <c r="E73589">
        <v>3424402</v>
      </c>
      <c r="F73589">
        <v>2305</v>
      </c>
      <c r="G73589" s="1" t="s">
        <v>13</v>
      </c>
      <c r="H73589" s="1" t="s">
        <v>14</v>
      </c>
      <c r="I73589" s="1" t="s">
        <v>18</v>
      </c>
      <c r="J73589">
        <v>24</v>
      </c>
      <c r="K73589">
        <v>3600</v>
      </c>
      <c r="L73589" s="1" t="s">
        <v>16</v>
      </c>
      <c r="M73589">
        <v>675</v>
      </c>
    </row>
    <row r="73590" spans="1:13" x14ac:dyDescent="0.35">
      <c r="A73590">
        <v>44421</v>
      </c>
      <c r="B73590">
        <v>44424</v>
      </c>
      <c r="C73590">
        <v>8</v>
      </c>
      <c r="D73590">
        <v>2021</v>
      </c>
      <c r="E73590">
        <v>3423909</v>
      </c>
      <c r="F73590">
        <v>2308</v>
      </c>
      <c r="G73590" s="1" t="s">
        <v>13</v>
      </c>
      <c r="H73590" s="1" t="s">
        <v>14</v>
      </c>
      <c r="I73590" s="1" t="s">
        <v>15</v>
      </c>
      <c r="J73590">
        <v>12</v>
      </c>
      <c r="K73590">
        <v>1500</v>
      </c>
      <c r="L73590" s="1" t="s">
        <v>16</v>
      </c>
      <c r="M73590">
        <v>24686</v>
      </c>
    </row>
    <row r="73591" spans="1:13" x14ac:dyDescent="0.35">
      <c r="A73591">
        <v>44421</v>
      </c>
      <c r="B73591">
        <v>44426</v>
      </c>
      <c r="C73591">
        <v>8</v>
      </c>
      <c r="D73591">
        <v>2021</v>
      </c>
      <c r="E73591">
        <v>3403208</v>
      </c>
      <c r="F73591">
        <v>2301</v>
      </c>
      <c r="G73591" s="1" t="s">
        <v>13</v>
      </c>
      <c r="H73591" s="1" t="s">
        <v>17</v>
      </c>
      <c r="I73591" s="1" t="s">
        <v>18</v>
      </c>
      <c r="J73591">
        <v>24</v>
      </c>
      <c r="K73591">
        <v>3600</v>
      </c>
      <c r="L73591" s="1" t="s">
        <v>16</v>
      </c>
      <c r="M73591">
        <v>0</v>
      </c>
    </row>
    <row r="73592" spans="1:13" x14ac:dyDescent="0.35">
      <c r="A73592">
        <v>44422</v>
      </c>
      <c r="B73592">
        <v>44426</v>
      </c>
      <c r="C73592">
        <v>8</v>
      </c>
      <c r="D73592">
        <v>2021</v>
      </c>
      <c r="E73592">
        <v>3423909</v>
      </c>
      <c r="F73592">
        <v>2342</v>
      </c>
      <c r="G73592" s="1" t="s">
        <v>19</v>
      </c>
      <c r="H73592" s="1" t="s">
        <v>14</v>
      </c>
      <c r="I73592" s="1" t="s">
        <v>18</v>
      </c>
      <c r="J73592">
        <v>24</v>
      </c>
      <c r="K73592">
        <v>2400</v>
      </c>
      <c r="L73592" s="1" t="s">
        <v>16</v>
      </c>
      <c r="M73592">
        <v>1064865</v>
      </c>
    </row>
    <row r="73593" spans="1:13" x14ac:dyDescent="0.35">
      <c r="A73593">
        <v>44410</v>
      </c>
      <c r="B73593">
        <v>44414</v>
      </c>
      <c r="C73593">
        <v>8</v>
      </c>
      <c r="D73593">
        <v>2021</v>
      </c>
      <c r="E73593">
        <v>3424402</v>
      </c>
      <c r="F73593">
        <v>2348</v>
      </c>
      <c r="G73593" s="1" t="s">
        <v>13</v>
      </c>
      <c r="H73593" s="1" t="s">
        <v>14</v>
      </c>
      <c r="I73593" s="1" t="s">
        <v>15</v>
      </c>
      <c r="J73593">
        <v>12</v>
      </c>
      <c r="K73593">
        <v>1800</v>
      </c>
      <c r="L73593" s="1" t="s">
        <v>16</v>
      </c>
      <c r="M73593">
        <v>129058</v>
      </c>
    </row>
    <row r="73594" spans="1:13" x14ac:dyDescent="0.35">
      <c r="A73594">
        <v>44412</v>
      </c>
      <c r="B73594">
        <v>44416</v>
      </c>
      <c r="C73594">
        <v>8</v>
      </c>
      <c r="D73594">
        <v>2021</v>
      </c>
      <c r="E73594">
        <v>3424402</v>
      </c>
      <c r="F73594">
        <v>2324</v>
      </c>
      <c r="G73594" s="1" t="s">
        <v>13</v>
      </c>
      <c r="H73594" s="1" t="s">
        <v>17</v>
      </c>
      <c r="I73594" s="1" t="s">
        <v>15</v>
      </c>
      <c r="J73594">
        <v>12</v>
      </c>
      <c r="K73594">
        <v>1500</v>
      </c>
      <c r="L73594" s="1" t="s">
        <v>16</v>
      </c>
      <c r="M73594">
        <v>0</v>
      </c>
    </row>
    <row r="73595" spans="1:13" x14ac:dyDescent="0.35">
      <c r="A73595">
        <v>44413</v>
      </c>
      <c r="B73595">
        <v>44418</v>
      </c>
      <c r="C73595">
        <v>8</v>
      </c>
      <c r="D73595">
        <v>2021</v>
      </c>
      <c r="E73595">
        <v>3424402</v>
      </c>
      <c r="F73595">
        <v>2302</v>
      </c>
      <c r="G73595" s="1" t="s">
        <v>19</v>
      </c>
      <c r="H73595" s="1" t="s">
        <v>14</v>
      </c>
      <c r="I73595" s="1" t="s">
        <v>18</v>
      </c>
      <c r="J73595">
        <v>24</v>
      </c>
      <c r="K73595">
        <v>2400</v>
      </c>
      <c r="L73595" s="1" t="s">
        <v>16</v>
      </c>
      <c r="M73595">
        <v>672</v>
      </c>
    </row>
    <row r="73596" spans="1:13" x14ac:dyDescent="0.35">
      <c r="A73596">
        <v>44418</v>
      </c>
      <c r="B73596">
        <v>44423</v>
      </c>
      <c r="C73596">
        <v>8</v>
      </c>
      <c r="D73596">
        <v>2021</v>
      </c>
      <c r="E73596">
        <v>3403208</v>
      </c>
      <c r="F73596">
        <v>2303</v>
      </c>
      <c r="G73596" s="1" t="s">
        <v>13</v>
      </c>
      <c r="H73596" s="1" t="s">
        <v>17</v>
      </c>
      <c r="I73596" s="1" t="s">
        <v>18</v>
      </c>
      <c r="J73596">
        <v>24</v>
      </c>
      <c r="K73596">
        <v>2400</v>
      </c>
      <c r="L73596" s="1" t="s">
        <v>16</v>
      </c>
      <c r="M73596">
        <v>0</v>
      </c>
    </row>
    <row r="73597" spans="1:13" x14ac:dyDescent="0.35">
      <c r="A73597">
        <v>44428</v>
      </c>
      <c r="B73597">
        <v>44432</v>
      </c>
      <c r="C73597">
        <v>8</v>
      </c>
      <c r="D73597">
        <v>2021</v>
      </c>
      <c r="E73597">
        <v>3403208</v>
      </c>
      <c r="F73597">
        <v>2312</v>
      </c>
      <c r="G73597" s="1" t="s">
        <v>13</v>
      </c>
      <c r="H73597" s="1" t="s">
        <v>14</v>
      </c>
      <c r="I73597" s="1" t="s">
        <v>18</v>
      </c>
      <c r="J73597">
        <v>24</v>
      </c>
      <c r="K73597">
        <v>3000</v>
      </c>
      <c r="L73597" s="1" t="s">
        <v>16</v>
      </c>
      <c r="M73597">
        <v>1645725</v>
      </c>
    </row>
    <row r="73598" spans="1:13" x14ac:dyDescent="0.35">
      <c r="A73598">
        <v>44410</v>
      </c>
      <c r="B73598">
        <v>44414</v>
      </c>
      <c r="C73598">
        <v>8</v>
      </c>
      <c r="D73598">
        <v>2021</v>
      </c>
      <c r="E73598">
        <v>3423909</v>
      </c>
      <c r="F73598">
        <v>2326</v>
      </c>
      <c r="G73598" s="1" t="s">
        <v>13</v>
      </c>
      <c r="H73598" s="1" t="s">
        <v>14</v>
      </c>
      <c r="I73598" s="1" t="s">
        <v>18</v>
      </c>
      <c r="J73598">
        <v>24</v>
      </c>
      <c r="K73598">
        <v>3000</v>
      </c>
      <c r="L73598" s="1" t="s">
        <v>16</v>
      </c>
      <c r="M73598">
        <v>444345</v>
      </c>
    </row>
    <row r="73599" spans="1:13" x14ac:dyDescent="0.35">
      <c r="A73599">
        <v>44412</v>
      </c>
      <c r="B73599">
        <v>44415</v>
      </c>
      <c r="C73599">
        <v>8</v>
      </c>
      <c r="D73599">
        <v>2021</v>
      </c>
      <c r="E73599">
        <v>3423909</v>
      </c>
      <c r="F73599">
        <v>2340</v>
      </c>
      <c r="G73599" s="1" t="s">
        <v>19</v>
      </c>
      <c r="H73599" s="1" t="s">
        <v>14</v>
      </c>
      <c r="I73599" s="1" t="s">
        <v>15</v>
      </c>
      <c r="J73599">
        <v>12</v>
      </c>
      <c r="K73599">
        <v>1500</v>
      </c>
      <c r="L73599" s="1" t="s">
        <v>16</v>
      </c>
      <c r="M73599">
        <v>81225</v>
      </c>
    </row>
    <row r="73600" spans="1:13" x14ac:dyDescent="0.35">
      <c r="A73600">
        <v>44411</v>
      </c>
      <c r="B73600">
        <v>44413</v>
      </c>
      <c r="C73600">
        <v>8</v>
      </c>
      <c r="D73600">
        <v>2021</v>
      </c>
      <c r="E73600">
        <v>3403208</v>
      </c>
      <c r="F73600">
        <v>2310</v>
      </c>
      <c r="G73600" s="1" t="s">
        <v>13</v>
      </c>
      <c r="H73600" s="1" t="s">
        <v>14</v>
      </c>
      <c r="I73600" s="1" t="s">
        <v>18</v>
      </c>
      <c r="J73600">
        <v>24</v>
      </c>
      <c r="K73600">
        <v>3000</v>
      </c>
      <c r="L73600" s="1" t="s">
        <v>16</v>
      </c>
      <c r="M73600">
        <v>131658</v>
      </c>
    </row>
    <row r="73601" spans="1:13" x14ac:dyDescent="0.35">
      <c r="A73601">
        <v>44420</v>
      </c>
      <c r="B73601">
        <v>44425</v>
      </c>
      <c r="C73601">
        <v>8</v>
      </c>
      <c r="D73601">
        <v>2021</v>
      </c>
      <c r="E73601">
        <v>3424402</v>
      </c>
      <c r="F73601">
        <v>2346</v>
      </c>
      <c r="G73601" s="1" t="s">
        <v>19</v>
      </c>
      <c r="H73601" s="1" t="s">
        <v>17</v>
      </c>
      <c r="I73601" s="1" t="s">
        <v>15</v>
      </c>
      <c r="J73601">
        <v>12</v>
      </c>
      <c r="K73601">
        <v>1500</v>
      </c>
      <c r="L73601" s="1" t="s">
        <v>16</v>
      </c>
      <c r="M73601">
        <v>0</v>
      </c>
    </row>
    <row r="73602" spans="1:13" x14ac:dyDescent="0.35">
      <c r="A73602">
        <v>44421</v>
      </c>
      <c r="B73602">
        <v>44426</v>
      </c>
      <c r="C73602">
        <v>8</v>
      </c>
      <c r="D73602">
        <v>2021</v>
      </c>
      <c r="E73602">
        <v>3423909</v>
      </c>
      <c r="F73602">
        <v>2326</v>
      </c>
      <c r="G73602" s="1" t="s">
        <v>19</v>
      </c>
      <c r="H73602" s="1" t="s">
        <v>14</v>
      </c>
      <c r="I73602" s="1" t="s">
        <v>18</v>
      </c>
      <c r="J73602">
        <v>24</v>
      </c>
      <c r="K73602">
        <v>3000</v>
      </c>
      <c r="L73602" s="1" t="s">
        <v>16</v>
      </c>
      <c r="M73602">
        <v>444345</v>
      </c>
    </row>
    <row r="73603" spans="1:13" x14ac:dyDescent="0.35">
      <c r="A73603">
        <v>44424</v>
      </c>
      <c r="B73603">
        <v>44429</v>
      </c>
      <c r="C73603">
        <v>8</v>
      </c>
      <c r="D73603">
        <v>2021</v>
      </c>
      <c r="E73603">
        <v>3403208</v>
      </c>
      <c r="F73603">
        <v>2313</v>
      </c>
      <c r="G73603" s="1" t="s">
        <v>13</v>
      </c>
      <c r="H73603" s="1" t="s">
        <v>17</v>
      </c>
      <c r="I73603" s="1" t="s">
        <v>15</v>
      </c>
      <c r="J73603">
        <v>12</v>
      </c>
      <c r="K73603">
        <v>1500</v>
      </c>
      <c r="L73603" s="1" t="s">
        <v>16</v>
      </c>
      <c r="M73603">
        <v>0</v>
      </c>
    </row>
    <row r="73604" spans="1:13" x14ac:dyDescent="0.35">
      <c r="A73604">
        <v>44435</v>
      </c>
      <c r="B73604">
        <v>44440</v>
      </c>
      <c r="C73604">
        <v>8</v>
      </c>
      <c r="D73604">
        <v>2021</v>
      </c>
      <c r="E73604">
        <v>3424402</v>
      </c>
      <c r="F73604">
        <v>2303</v>
      </c>
      <c r="G73604" s="1" t="s">
        <v>13</v>
      </c>
      <c r="H73604" s="1" t="s">
        <v>17</v>
      </c>
      <c r="I73604" s="1" t="s">
        <v>15</v>
      </c>
      <c r="J73604">
        <v>12</v>
      </c>
      <c r="K73604">
        <v>1500</v>
      </c>
      <c r="L73604" s="1" t="s">
        <v>16</v>
      </c>
      <c r="M73604">
        <v>0</v>
      </c>
    </row>
    <row r="73605" spans="1:13" x14ac:dyDescent="0.35">
      <c r="A73605">
        <v>44441</v>
      </c>
      <c r="B73605">
        <v>44446</v>
      </c>
      <c r="C73605">
        <v>9</v>
      </c>
      <c r="D73605">
        <v>2021</v>
      </c>
      <c r="E73605">
        <v>3424402</v>
      </c>
      <c r="F73605">
        <v>2301</v>
      </c>
      <c r="G73605" s="1" t="s">
        <v>13</v>
      </c>
      <c r="H73605" s="1" t="s">
        <v>14</v>
      </c>
      <c r="I73605" s="1" t="s">
        <v>18</v>
      </c>
      <c r="J73605">
        <v>24</v>
      </c>
      <c r="K73605">
        <v>3600</v>
      </c>
      <c r="L73605" s="1" t="s">
        <v>16</v>
      </c>
      <c r="M73605">
        <v>675</v>
      </c>
    </row>
    <row r="73606" spans="1:13" x14ac:dyDescent="0.35">
      <c r="A73606">
        <v>44440</v>
      </c>
      <c r="B73606">
        <v>44444</v>
      </c>
      <c r="C73606">
        <v>9</v>
      </c>
      <c r="D73606">
        <v>2021</v>
      </c>
      <c r="E73606">
        <v>3424402</v>
      </c>
      <c r="F73606">
        <v>2329</v>
      </c>
      <c r="G73606" s="1" t="s">
        <v>19</v>
      </c>
      <c r="H73606" s="1" t="s">
        <v>17</v>
      </c>
      <c r="I73606" s="1" t="s">
        <v>15</v>
      </c>
      <c r="J73606">
        <v>12</v>
      </c>
      <c r="K73606">
        <v>1500</v>
      </c>
      <c r="L73606" s="1" t="s">
        <v>16</v>
      </c>
      <c r="M73606">
        <v>0</v>
      </c>
    </row>
    <row r="73607" spans="1:13" x14ac:dyDescent="0.35">
      <c r="A73607">
        <v>44441</v>
      </c>
      <c r="B73607">
        <v>44444</v>
      </c>
      <c r="C73607">
        <v>9</v>
      </c>
      <c r="D73607">
        <v>2021</v>
      </c>
      <c r="E73607">
        <v>3424402</v>
      </c>
      <c r="F73607">
        <v>2301</v>
      </c>
      <c r="G73607" s="1" t="s">
        <v>13</v>
      </c>
      <c r="H73607" s="1" t="s">
        <v>14</v>
      </c>
      <c r="I73607" s="1" t="s">
        <v>15</v>
      </c>
      <c r="J73607">
        <v>12</v>
      </c>
      <c r="K73607">
        <v>1500</v>
      </c>
      <c r="L73607" s="1" t="s">
        <v>16</v>
      </c>
      <c r="M73607">
        <v>4864</v>
      </c>
    </row>
    <row r="73608" spans="1:13" x14ac:dyDescent="0.35">
      <c r="A73608">
        <v>44440</v>
      </c>
      <c r="B73608">
        <v>44445</v>
      </c>
      <c r="C73608">
        <v>9</v>
      </c>
      <c r="D73608">
        <v>2021</v>
      </c>
      <c r="E73608">
        <v>3423909</v>
      </c>
      <c r="F73608">
        <v>2330</v>
      </c>
      <c r="G73608" s="1" t="s">
        <v>13</v>
      </c>
      <c r="H73608" s="1" t="s">
        <v>17</v>
      </c>
      <c r="I73608" s="1" t="s">
        <v>18</v>
      </c>
      <c r="J73608">
        <v>24</v>
      </c>
      <c r="K73608">
        <v>3000</v>
      </c>
      <c r="L73608" s="1" t="s">
        <v>16</v>
      </c>
      <c r="M73608">
        <v>0</v>
      </c>
    </row>
    <row r="73609" spans="1:13" x14ac:dyDescent="0.35">
      <c r="A73609">
        <v>44417</v>
      </c>
      <c r="B73609">
        <v>44422</v>
      </c>
      <c r="C73609">
        <v>8</v>
      </c>
      <c r="D73609">
        <v>2021</v>
      </c>
      <c r="E73609">
        <v>3423909</v>
      </c>
      <c r="F73609">
        <v>2314</v>
      </c>
      <c r="G73609" s="1" t="s">
        <v>13</v>
      </c>
      <c r="H73609" s="1" t="s">
        <v>17</v>
      </c>
      <c r="I73609" s="1" t="s">
        <v>15</v>
      </c>
      <c r="J73609">
        <v>12</v>
      </c>
      <c r="K73609">
        <v>1800</v>
      </c>
      <c r="L73609" s="1" t="s">
        <v>16</v>
      </c>
      <c r="M73609">
        <v>0</v>
      </c>
    </row>
    <row r="73610" spans="1:13" x14ac:dyDescent="0.35">
      <c r="A73610">
        <v>44418</v>
      </c>
      <c r="B73610">
        <v>44423</v>
      </c>
      <c r="C73610">
        <v>8</v>
      </c>
      <c r="D73610">
        <v>2021</v>
      </c>
      <c r="E73610">
        <v>3423909</v>
      </c>
      <c r="F73610">
        <v>2331</v>
      </c>
      <c r="G73610" s="1" t="s">
        <v>13</v>
      </c>
      <c r="H73610" s="1" t="s">
        <v>14</v>
      </c>
      <c r="I73610" s="1" t="s">
        <v>18</v>
      </c>
      <c r="J73610">
        <v>24</v>
      </c>
      <c r="K73610">
        <v>3600</v>
      </c>
      <c r="L73610" s="1" t="s">
        <v>16</v>
      </c>
      <c r="M73610">
        <v>46287</v>
      </c>
    </row>
    <row r="73611" spans="1:13" x14ac:dyDescent="0.35">
      <c r="A73611">
        <v>44418</v>
      </c>
      <c r="B73611">
        <v>44421</v>
      </c>
      <c r="C73611">
        <v>8</v>
      </c>
      <c r="D73611">
        <v>2021</v>
      </c>
      <c r="E73611">
        <v>3423909</v>
      </c>
      <c r="F73611">
        <v>2319</v>
      </c>
      <c r="G73611" s="1" t="s">
        <v>19</v>
      </c>
      <c r="H73611" s="1" t="s">
        <v>14</v>
      </c>
      <c r="I73611" s="1" t="s">
        <v>15</v>
      </c>
      <c r="J73611">
        <v>12</v>
      </c>
      <c r="K73611">
        <v>1500</v>
      </c>
      <c r="L73611" s="1" t="s">
        <v>16</v>
      </c>
      <c r="M73611">
        <v>697721</v>
      </c>
    </row>
    <row r="73612" spans="1:13" x14ac:dyDescent="0.35">
      <c r="A73612">
        <v>44419</v>
      </c>
      <c r="B73612">
        <v>44424</v>
      </c>
      <c r="C73612">
        <v>8</v>
      </c>
      <c r="D73612">
        <v>2021</v>
      </c>
      <c r="E73612">
        <v>3403208</v>
      </c>
      <c r="F73612">
        <v>2346</v>
      </c>
      <c r="G73612" s="1" t="s">
        <v>13</v>
      </c>
      <c r="H73612" s="1" t="s">
        <v>17</v>
      </c>
      <c r="I73612" s="1" t="s">
        <v>15</v>
      </c>
      <c r="J73612">
        <v>12</v>
      </c>
      <c r="K73612">
        <v>1500</v>
      </c>
      <c r="L73612" s="1" t="s">
        <v>16</v>
      </c>
      <c r="M73612">
        <v>0</v>
      </c>
    </row>
    <row r="73613" spans="1:13" x14ac:dyDescent="0.35">
      <c r="A73613">
        <v>44419</v>
      </c>
      <c r="B73613">
        <v>44422</v>
      </c>
      <c r="C73613">
        <v>8</v>
      </c>
      <c r="D73613">
        <v>2021</v>
      </c>
      <c r="E73613">
        <v>3423909</v>
      </c>
      <c r="F73613">
        <v>2308</v>
      </c>
      <c r="G73613" s="1" t="s">
        <v>13</v>
      </c>
      <c r="H73613" s="1" t="s">
        <v>14</v>
      </c>
      <c r="I73613" s="1" t="s">
        <v>15</v>
      </c>
      <c r="J73613">
        <v>12</v>
      </c>
      <c r="K73613">
        <v>1500</v>
      </c>
      <c r="L73613" s="1" t="s">
        <v>16</v>
      </c>
      <c r="M73613">
        <v>24686</v>
      </c>
    </row>
    <row r="73614" spans="1:13" x14ac:dyDescent="0.35">
      <c r="A73614">
        <v>44421</v>
      </c>
      <c r="B73614">
        <v>44426</v>
      </c>
      <c r="C73614">
        <v>8</v>
      </c>
      <c r="D73614">
        <v>2021</v>
      </c>
      <c r="E73614">
        <v>3424402</v>
      </c>
      <c r="F73614">
        <v>2303</v>
      </c>
      <c r="G73614" s="1" t="s">
        <v>13</v>
      </c>
      <c r="H73614" s="1" t="s">
        <v>17</v>
      </c>
      <c r="I73614" s="1" t="s">
        <v>18</v>
      </c>
      <c r="J73614">
        <v>24</v>
      </c>
      <c r="K73614">
        <v>3600</v>
      </c>
      <c r="L73614" s="1" t="s">
        <v>16</v>
      </c>
      <c r="M73614">
        <v>0</v>
      </c>
    </row>
    <row r="73615" spans="1:13" x14ac:dyDescent="0.35">
      <c r="A73615">
        <v>44421</v>
      </c>
      <c r="B73615">
        <v>44423</v>
      </c>
      <c r="C73615">
        <v>8</v>
      </c>
      <c r="D73615">
        <v>2021</v>
      </c>
      <c r="E73615">
        <v>3424402</v>
      </c>
      <c r="F73615">
        <v>2305</v>
      </c>
      <c r="G73615" s="1" t="s">
        <v>19</v>
      </c>
      <c r="H73615" s="1" t="s">
        <v>14</v>
      </c>
      <c r="I73615" s="1" t="s">
        <v>18</v>
      </c>
      <c r="J73615">
        <v>24</v>
      </c>
      <c r="K73615">
        <v>3000</v>
      </c>
      <c r="L73615" s="1" t="s">
        <v>16</v>
      </c>
      <c r="M73615">
        <v>768</v>
      </c>
    </row>
    <row r="73616" spans="1:13" x14ac:dyDescent="0.35">
      <c r="A73616">
        <v>44419</v>
      </c>
      <c r="B73616">
        <v>44424</v>
      </c>
      <c r="C73616">
        <v>8</v>
      </c>
      <c r="D73616">
        <v>2021</v>
      </c>
      <c r="E73616">
        <v>3424402</v>
      </c>
      <c r="F73616">
        <v>2338</v>
      </c>
      <c r="G73616" s="1" t="s">
        <v>19</v>
      </c>
      <c r="H73616" s="1" t="s">
        <v>14</v>
      </c>
      <c r="I73616" s="1" t="s">
        <v>15</v>
      </c>
      <c r="J73616">
        <v>12</v>
      </c>
      <c r="K73616">
        <v>1500</v>
      </c>
      <c r="L73616" s="1" t="s">
        <v>16</v>
      </c>
      <c r="M73616">
        <v>91429</v>
      </c>
    </row>
    <row r="73617" spans="1:13" x14ac:dyDescent="0.35">
      <c r="A73617">
        <v>44420</v>
      </c>
      <c r="B73617">
        <v>44425</v>
      </c>
      <c r="C73617">
        <v>8</v>
      </c>
      <c r="D73617">
        <v>2021</v>
      </c>
      <c r="E73617">
        <v>3424402</v>
      </c>
      <c r="F73617">
        <v>2350</v>
      </c>
      <c r="G73617" s="1" t="s">
        <v>13</v>
      </c>
      <c r="H73617" s="1" t="s">
        <v>14</v>
      </c>
      <c r="I73617" s="1" t="s">
        <v>18</v>
      </c>
      <c r="J73617">
        <v>24</v>
      </c>
      <c r="K73617">
        <v>3000</v>
      </c>
      <c r="L73617" s="1" t="s">
        <v>16</v>
      </c>
      <c r="M73617">
        <v>211185</v>
      </c>
    </row>
    <row r="73618" spans="1:13" x14ac:dyDescent="0.35">
      <c r="A73618">
        <v>44421</v>
      </c>
      <c r="B73618">
        <v>44425</v>
      </c>
      <c r="C73618">
        <v>8</v>
      </c>
      <c r="D73618">
        <v>2021</v>
      </c>
      <c r="E73618">
        <v>3424402</v>
      </c>
      <c r="F73618">
        <v>2309</v>
      </c>
      <c r="G73618" s="1" t="s">
        <v>19</v>
      </c>
      <c r="H73618" s="1" t="s">
        <v>14</v>
      </c>
      <c r="I73618" s="1" t="s">
        <v>18</v>
      </c>
      <c r="J73618">
        <v>24</v>
      </c>
      <c r="K73618">
        <v>3600</v>
      </c>
      <c r="L73618" s="1" t="s">
        <v>16</v>
      </c>
      <c r="M73618">
        <v>864</v>
      </c>
    </row>
    <row r="73619" spans="1:13" x14ac:dyDescent="0.35">
      <c r="A73619">
        <v>44434</v>
      </c>
      <c r="B73619">
        <v>44438</v>
      </c>
      <c r="C73619">
        <v>8</v>
      </c>
      <c r="D73619">
        <v>2021</v>
      </c>
      <c r="E73619">
        <v>3424402</v>
      </c>
      <c r="F73619">
        <v>2350</v>
      </c>
      <c r="G73619" s="1" t="s">
        <v>13</v>
      </c>
      <c r="H73619" s="1" t="s">
        <v>14</v>
      </c>
      <c r="I73619" s="1" t="s">
        <v>15</v>
      </c>
      <c r="J73619">
        <v>12</v>
      </c>
      <c r="K73619">
        <v>1500</v>
      </c>
      <c r="L73619" s="1" t="s">
        <v>16</v>
      </c>
      <c r="M73619">
        <v>1300</v>
      </c>
    </row>
    <row r="73620" spans="1:13" x14ac:dyDescent="0.35">
      <c r="A73620">
        <v>44434</v>
      </c>
      <c r="B73620">
        <v>44438</v>
      </c>
      <c r="C73620">
        <v>8</v>
      </c>
      <c r="D73620">
        <v>2021</v>
      </c>
      <c r="E73620">
        <v>3424402</v>
      </c>
      <c r="F73620">
        <v>2331</v>
      </c>
      <c r="G73620" s="1" t="s">
        <v>13</v>
      </c>
      <c r="H73620" s="1" t="s">
        <v>14</v>
      </c>
      <c r="I73620" s="1" t="s">
        <v>15</v>
      </c>
      <c r="J73620">
        <v>12</v>
      </c>
      <c r="K73620">
        <v>1500</v>
      </c>
      <c r="L73620" s="1" t="s">
        <v>16</v>
      </c>
      <c r="M73620">
        <v>34286</v>
      </c>
    </row>
    <row r="73621" spans="1:13" x14ac:dyDescent="0.35">
      <c r="A73621">
        <v>44409</v>
      </c>
      <c r="B73621">
        <v>44413</v>
      </c>
      <c r="C73621">
        <v>8</v>
      </c>
      <c r="D73621">
        <v>2021</v>
      </c>
      <c r="E73621">
        <v>3423909</v>
      </c>
      <c r="F73621">
        <v>2327</v>
      </c>
      <c r="G73621" s="1" t="s">
        <v>19</v>
      </c>
      <c r="H73621" s="1" t="s">
        <v>17</v>
      </c>
      <c r="I73621" s="1" t="s">
        <v>18</v>
      </c>
      <c r="J73621">
        <v>24</v>
      </c>
      <c r="K73621">
        <v>2400</v>
      </c>
      <c r="L73621" s="1" t="s">
        <v>16</v>
      </c>
      <c r="M73621">
        <v>0</v>
      </c>
    </row>
    <row r="73622" spans="1:13" x14ac:dyDescent="0.35">
      <c r="A73622">
        <v>44412</v>
      </c>
      <c r="B73622">
        <v>44416</v>
      </c>
      <c r="C73622">
        <v>8</v>
      </c>
      <c r="D73622">
        <v>2021</v>
      </c>
      <c r="E73622">
        <v>3424402</v>
      </c>
      <c r="F73622">
        <v>2327</v>
      </c>
      <c r="G73622" s="1" t="s">
        <v>13</v>
      </c>
      <c r="H73622" s="1" t="s">
        <v>17</v>
      </c>
      <c r="I73622" s="1" t="s">
        <v>18</v>
      </c>
      <c r="J73622">
        <v>24</v>
      </c>
      <c r="K73622">
        <v>3600</v>
      </c>
      <c r="L73622" s="1" t="s">
        <v>16</v>
      </c>
      <c r="M73622">
        <v>0</v>
      </c>
    </row>
    <row r="73623" spans="1:13" x14ac:dyDescent="0.35">
      <c r="A73623">
        <v>44412</v>
      </c>
      <c r="B73623">
        <v>44416</v>
      </c>
      <c r="C73623">
        <v>8</v>
      </c>
      <c r="D73623">
        <v>2021</v>
      </c>
      <c r="E73623">
        <v>3423909</v>
      </c>
      <c r="F73623">
        <v>2319</v>
      </c>
      <c r="G73623" s="1" t="s">
        <v>13</v>
      </c>
      <c r="H73623" s="1" t="s">
        <v>14</v>
      </c>
      <c r="I73623" s="1" t="s">
        <v>15</v>
      </c>
      <c r="J73623">
        <v>12</v>
      </c>
      <c r="K73623">
        <v>1500</v>
      </c>
      <c r="L73623" s="1" t="s">
        <v>16</v>
      </c>
      <c r="M73623">
        <v>697721</v>
      </c>
    </row>
    <row r="73624" spans="1:13" x14ac:dyDescent="0.35">
      <c r="A73624">
        <v>44411</v>
      </c>
      <c r="B73624">
        <v>44416</v>
      </c>
      <c r="C73624">
        <v>8</v>
      </c>
      <c r="D73624">
        <v>2021</v>
      </c>
      <c r="E73624">
        <v>3403208</v>
      </c>
      <c r="F73624">
        <v>2310</v>
      </c>
      <c r="G73624" s="1" t="s">
        <v>13</v>
      </c>
      <c r="H73624" s="1" t="s">
        <v>14</v>
      </c>
      <c r="I73624" s="1" t="s">
        <v>18</v>
      </c>
      <c r="J73624">
        <v>24</v>
      </c>
      <c r="K73624">
        <v>2400</v>
      </c>
      <c r="L73624" s="1" t="s">
        <v>16</v>
      </c>
      <c r="M73624">
        <v>142338</v>
      </c>
    </row>
    <row r="73625" spans="1:13" x14ac:dyDescent="0.35">
      <c r="A73625">
        <v>44412</v>
      </c>
      <c r="B73625">
        <v>44416</v>
      </c>
      <c r="C73625">
        <v>8</v>
      </c>
      <c r="D73625">
        <v>2021</v>
      </c>
      <c r="E73625">
        <v>3424402</v>
      </c>
      <c r="F73625">
        <v>2302</v>
      </c>
      <c r="G73625" s="1" t="s">
        <v>13</v>
      </c>
      <c r="H73625" s="1" t="s">
        <v>17</v>
      </c>
      <c r="I73625" s="1" t="s">
        <v>15</v>
      </c>
      <c r="J73625">
        <v>12</v>
      </c>
      <c r="K73625">
        <v>1500</v>
      </c>
      <c r="L73625" s="1" t="s">
        <v>16</v>
      </c>
      <c r="M73625">
        <v>0</v>
      </c>
    </row>
    <row r="73626" spans="1:13" x14ac:dyDescent="0.35">
      <c r="A73626">
        <v>44412</v>
      </c>
      <c r="B73626">
        <v>44416</v>
      </c>
      <c r="C73626">
        <v>8</v>
      </c>
      <c r="D73626">
        <v>2021</v>
      </c>
      <c r="E73626">
        <v>3424402</v>
      </c>
      <c r="F73626">
        <v>2301</v>
      </c>
      <c r="G73626" s="1" t="s">
        <v>19</v>
      </c>
      <c r="H73626" s="1" t="s">
        <v>14</v>
      </c>
      <c r="I73626" s="1" t="s">
        <v>18</v>
      </c>
      <c r="J73626">
        <v>24</v>
      </c>
      <c r="K73626">
        <v>3600</v>
      </c>
      <c r="L73626" s="1" t="s">
        <v>16</v>
      </c>
      <c r="M73626">
        <v>7296</v>
      </c>
    </row>
    <row r="73627" spans="1:13" x14ac:dyDescent="0.35">
      <c r="A73627">
        <v>44413</v>
      </c>
      <c r="B73627">
        <v>44416</v>
      </c>
      <c r="C73627">
        <v>8</v>
      </c>
      <c r="D73627">
        <v>2021</v>
      </c>
      <c r="E73627">
        <v>3424402</v>
      </c>
      <c r="F73627">
        <v>2351</v>
      </c>
      <c r="G73627" s="1" t="s">
        <v>13</v>
      </c>
      <c r="H73627" s="1" t="s">
        <v>17</v>
      </c>
      <c r="I73627" s="1" t="s">
        <v>15</v>
      </c>
      <c r="J73627">
        <v>12</v>
      </c>
      <c r="K73627">
        <v>1800</v>
      </c>
      <c r="L73627" s="1" t="s">
        <v>16</v>
      </c>
      <c r="M73627">
        <v>0</v>
      </c>
    </row>
    <row r="73628" spans="1:13" x14ac:dyDescent="0.35">
      <c r="A73628">
        <v>44412</v>
      </c>
      <c r="B73628">
        <v>44415</v>
      </c>
      <c r="C73628">
        <v>8</v>
      </c>
      <c r="D73628">
        <v>2021</v>
      </c>
      <c r="E73628">
        <v>3403208</v>
      </c>
      <c r="F73628">
        <v>2342</v>
      </c>
      <c r="G73628" s="1" t="s">
        <v>13</v>
      </c>
      <c r="H73628" s="1" t="s">
        <v>14</v>
      </c>
      <c r="I73628" s="1" t="s">
        <v>15</v>
      </c>
      <c r="J73628">
        <v>12</v>
      </c>
      <c r="K73628">
        <v>1500</v>
      </c>
      <c r="L73628" s="1" t="s">
        <v>16</v>
      </c>
      <c r="M73628">
        <v>1235</v>
      </c>
    </row>
    <row r="73629" spans="1:13" x14ac:dyDescent="0.35">
      <c r="A73629">
        <v>44414</v>
      </c>
      <c r="B73629">
        <v>44417</v>
      </c>
      <c r="C73629">
        <v>8</v>
      </c>
      <c r="D73629">
        <v>2021</v>
      </c>
      <c r="E73629">
        <v>3403208</v>
      </c>
      <c r="F73629">
        <v>2313</v>
      </c>
      <c r="G73629" s="1" t="s">
        <v>13</v>
      </c>
      <c r="H73629" s="1" t="s">
        <v>17</v>
      </c>
      <c r="I73629" s="1" t="s">
        <v>18</v>
      </c>
      <c r="J73629">
        <v>24</v>
      </c>
      <c r="K73629">
        <v>3000</v>
      </c>
      <c r="L73629" s="1" t="s">
        <v>16</v>
      </c>
      <c r="M73629">
        <v>0</v>
      </c>
    </row>
    <row r="73630" spans="1:13" x14ac:dyDescent="0.35">
      <c r="A73630">
        <v>44414</v>
      </c>
      <c r="B73630">
        <v>44418</v>
      </c>
      <c r="C73630">
        <v>8</v>
      </c>
      <c r="D73630">
        <v>2021</v>
      </c>
      <c r="E73630">
        <v>3423909</v>
      </c>
      <c r="F73630">
        <v>2319</v>
      </c>
      <c r="G73630" s="1" t="s">
        <v>13</v>
      </c>
      <c r="H73630" s="1" t="s">
        <v>14</v>
      </c>
      <c r="I73630" s="1" t="s">
        <v>18</v>
      </c>
      <c r="J73630">
        <v>24</v>
      </c>
      <c r="K73630">
        <v>2400</v>
      </c>
      <c r="L73630" s="1" t="s">
        <v>16</v>
      </c>
      <c r="M73630">
        <v>10591365</v>
      </c>
    </row>
    <row r="73631" spans="1:13" x14ac:dyDescent="0.35">
      <c r="A73631">
        <v>44413</v>
      </c>
      <c r="B73631">
        <v>44417</v>
      </c>
      <c r="C73631">
        <v>8</v>
      </c>
      <c r="D73631">
        <v>2021</v>
      </c>
      <c r="E73631">
        <v>3403208</v>
      </c>
      <c r="F73631">
        <v>2318</v>
      </c>
      <c r="G73631" s="1" t="s">
        <v>19</v>
      </c>
      <c r="H73631" s="1" t="s">
        <v>14</v>
      </c>
      <c r="I73631" s="1" t="s">
        <v>15</v>
      </c>
      <c r="J73631">
        <v>12</v>
      </c>
      <c r="K73631">
        <v>1500</v>
      </c>
      <c r="L73631" s="1" t="s">
        <v>16</v>
      </c>
      <c r="M73631">
        <v>11552</v>
      </c>
    </row>
    <row r="73632" spans="1:13" x14ac:dyDescent="0.35">
      <c r="A73632">
        <v>44412</v>
      </c>
      <c r="B73632">
        <v>44417</v>
      </c>
      <c r="C73632">
        <v>8</v>
      </c>
      <c r="D73632">
        <v>2021</v>
      </c>
      <c r="E73632">
        <v>3424402</v>
      </c>
      <c r="F73632">
        <v>2301</v>
      </c>
      <c r="G73632" s="1" t="s">
        <v>19</v>
      </c>
      <c r="H73632" s="1" t="s">
        <v>14</v>
      </c>
      <c r="I73632" s="1" t="s">
        <v>15</v>
      </c>
      <c r="J73632">
        <v>12</v>
      </c>
      <c r="K73632">
        <v>1800</v>
      </c>
      <c r="L73632" s="1" t="s">
        <v>16</v>
      </c>
      <c r="M73632">
        <v>4864</v>
      </c>
    </row>
    <row r="73633" spans="1:13" x14ac:dyDescent="0.35">
      <c r="A73633">
        <v>44413</v>
      </c>
      <c r="B73633">
        <v>44418</v>
      </c>
      <c r="C73633">
        <v>8</v>
      </c>
      <c r="D73633">
        <v>2021</v>
      </c>
      <c r="E73633">
        <v>3403208</v>
      </c>
      <c r="F73633">
        <v>2342</v>
      </c>
      <c r="G73633" s="1" t="s">
        <v>13</v>
      </c>
      <c r="H73633" s="1" t="s">
        <v>14</v>
      </c>
      <c r="I73633" s="1" t="s">
        <v>18</v>
      </c>
      <c r="J73633">
        <v>24</v>
      </c>
      <c r="K73633">
        <v>3600</v>
      </c>
      <c r="L73633" s="1" t="s">
        <v>16</v>
      </c>
      <c r="M73633">
        <v>174108</v>
      </c>
    </row>
    <row r="73634" spans="1:13" x14ac:dyDescent="0.35">
      <c r="A73634">
        <v>44412</v>
      </c>
      <c r="B73634">
        <v>44414</v>
      </c>
      <c r="C73634">
        <v>8</v>
      </c>
      <c r="D73634">
        <v>2021</v>
      </c>
      <c r="E73634">
        <v>3403208</v>
      </c>
      <c r="F73634">
        <v>2326</v>
      </c>
      <c r="G73634" s="1" t="s">
        <v>13</v>
      </c>
      <c r="H73634" s="1" t="s">
        <v>14</v>
      </c>
      <c r="I73634" s="1" t="s">
        <v>15</v>
      </c>
      <c r="J73634">
        <v>12</v>
      </c>
      <c r="K73634">
        <v>1500</v>
      </c>
      <c r="L73634" s="1" t="s">
        <v>16</v>
      </c>
      <c r="M73634">
        <v>950</v>
      </c>
    </row>
    <row r="73635" spans="1:13" x14ac:dyDescent="0.35">
      <c r="A73635">
        <v>44412</v>
      </c>
      <c r="B73635">
        <v>44417</v>
      </c>
      <c r="C73635">
        <v>8</v>
      </c>
      <c r="D73635">
        <v>2021</v>
      </c>
      <c r="E73635">
        <v>3403208</v>
      </c>
      <c r="F73635">
        <v>2345</v>
      </c>
      <c r="G73635" s="1" t="s">
        <v>19</v>
      </c>
      <c r="H73635" s="1" t="s">
        <v>14</v>
      </c>
      <c r="I73635" s="1" t="s">
        <v>15</v>
      </c>
      <c r="J73635">
        <v>12</v>
      </c>
      <c r="K73635">
        <v>1500</v>
      </c>
      <c r="L73635" s="1" t="s">
        <v>16</v>
      </c>
      <c r="M73635">
        <v>855</v>
      </c>
    </row>
    <row r="73636" spans="1:13" x14ac:dyDescent="0.35">
      <c r="A73636">
        <v>44412</v>
      </c>
      <c r="B73636">
        <v>44415</v>
      </c>
      <c r="C73636">
        <v>8</v>
      </c>
      <c r="D73636">
        <v>2021</v>
      </c>
      <c r="E73636">
        <v>3424402</v>
      </c>
      <c r="F73636">
        <v>2309</v>
      </c>
      <c r="G73636" s="1" t="s">
        <v>13</v>
      </c>
      <c r="H73636" s="1" t="s">
        <v>14</v>
      </c>
      <c r="I73636" s="1" t="s">
        <v>15</v>
      </c>
      <c r="J73636">
        <v>12</v>
      </c>
      <c r="K73636">
        <v>1800</v>
      </c>
      <c r="L73636" s="1" t="s">
        <v>16</v>
      </c>
      <c r="M73636">
        <v>600</v>
      </c>
    </row>
    <row r="73637" spans="1:13" x14ac:dyDescent="0.35">
      <c r="A73637">
        <v>44413</v>
      </c>
      <c r="B73637">
        <v>44416</v>
      </c>
      <c r="C73637">
        <v>8</v>
      </c>
      <c r="D73637">
        <v>2021</v>
      </c>
      <c r="E73637">
        <v>3403208</v>
      </c>
      <c r="F73637">
        <v>2349</v>
      </c>
      <c r="G73637" s="1" t="s">
        <v>13</v>
      </c>
      <c r="H73637" s="1" t="s">
        <v>17</v>
      </c>
      <c r="I73637" s="1" t="s">
        <v>18</v>
      </c>
      <c r="J73637">
        <v>24</v>
      </c>
      <c r="K73637">
        <v>3000</v>
      </c>
      <c r="L73637" s="1" t="s">
        <v>16</v>
      </c>
      <c r="M73637">
        <v>0</v>
      </c>
    </row>
    <row r="73638" spans="1:13" x14ac:dyDescent="0.35">
      <c r="A73638">
        <v>44414</v>
      </c>
      <c r="B73638">
        <v>44419</v>
      </c>
      <c r="C73638">
        <v>8</v>
      </c>
      <c r="D73638">
        <v>2021</v>
      </c>
      <c r="E73638">
        <v>3423909</v>
      </c>
      <c r="F73638">
        <v>2339</v>
      </c>
      <c r="G73638" s="1" t="s">
        <v>13</v>
      </c>
      <c r="H73638" s="1" t="s">
        <v>17</v>
      </c>
      <c r="I73638" s="1" t="s">
        <v>18</v>
      </c>
      <c r="J73638">
        <v>24</v>
      </c>
      <c r="K73638">
        <v>3600</v>
      </c>
      <c r="L73638" s="1" t="s">
        <v>16</v>
      </c>
      <c r="M73638">
        <v>0</v>
      </c>
    </row>
    <row r="73639" spans="1:13" x14ac:dyDescent="0.35">
      <c r="A73639">
        <v>44414</v>
      </c>
      <c r="B73639">
        <v>44419</v>
      </c>
      <c r="C73639">
        <v>8</v>
      </c>
      <c r="D73639">
        <v>2021</v>
      </c>
      <c r="E73639">
        <v>3423909</v>
      </c>
      <c r="F73639">
        <v>2347</v>
      </c>
      <c r="G73639" s="1" t="s">
        <v>13</v>
      </c>
      <c r="H73639" s="1" t="s">
        <v>14</v>
      </c>
      <c r="I73639" s="1" t="s">
        <v>18</v>
      </c>
      <c r="J73639">
        <v>24</v>
      </c>
      <c r="K73639">
        <v>3000</v>
      </c>
      <c r="L73639" s="1" t="s">
        <v>16</v>
      </c>
      <c r="M73639">
        <v>131658</v>
      </c>
    </row>
    <row r="73640" spans="1:13" x14ac:dyDescent="0.35">
      <c r="A73640">
        <v>44413</v>
      </c>
      <c r="B73640">
        <v>44416</v>
      </c>
      <c r="C73640">
        <v>8</v>
      </c>
      <c r="D73640">
        <v>2021</v>
      </c>
      <c r="E73640">
        <v>3423909</v>
      </c>
      <c r="F73640">
        <v>2327</v>
      </c>
      <c r="G73640" s="1" t="s">
        <v>13</v>
      </c>
      <c r="H73640" s="1" t="s">
        <v>17</v>
      </c>
      <c r="I73640" s="1" t="s">
        <v>15</v>
      </c>
      <c r="J73640">
        <v>12</v>
      </c>
      <c r="K73640">
        <v>1800</v>
      </c>
      <c r="L73640" s="1" t="s">
        <v>16</v>
      </c>
      <c r="M73640">
        <v>0</v>
      </c>
    </row>
    <row r="73641" spans="1:13" x14ac:dyDescent="0.35">
      <c r="A73641">
        <v>44413</v>
      </c>
      <c r="B73641">
        <v>44416</v>
      </c>
      <c r="C73641">
        <v>8</v>
      </c>
      <c r="D73641">
        <v>2021</v>
      </c>
      <c r="E73641">
        <v>3423909</v>
      </c>
      <c r="F73641">
        <v>2351</v>
      </c>
      <c r="G73641" s="1" t="s">
        <v>13</v>
      </c>
      <c r="H73641" s="1" t="s">
        <v>17</v>
      </c>
      <c r="I73641" s="1" t="s">
        <v>18</v>
      </c>
      <c r="J73641">
        <v>24</v>
      </c>
      <c r="K73641">
        <v>3600</v>
      </c>
      <c r="L73641" s="1" t="s">
        <v>16</v>
      </c>
      <c r="M73641">
        <v>0</v>
      </c>
    </row>
    <row r="73642" spans="1:13" x14ac:dyDescent="0.35">
      <c r="A73642">
        <v>44415</v>
      </c>
      <c r="B73642">
        <v>44418</v>
      </c>
      <c r="C73642">
        <v>8</v>
      </c>
      <c r="D73642">
        <v>2021</v>
      </c>
      <c r="E73642">
        <v>3403208</v>
      </c>
      <c r="F73642">
        <v>2323</v>
      </c>
      <c r="G73642" s="1" t="s">
        <v>19</v>
      </c>
      <c r="H73642" s="1" t="s">
        <v>17</v>
      </c>
      <c r="I73642" s="1" t="s">
        <v>15</v>
      </c>
      <c r="J73642">
        <v>12</v>
      </c>
      <c r="K73642">
        <v>1500</v>
      </c>
      <c r="L73642" s="1" t="s">
        <v>16</v>
      </c>
      <c r="M73642">
        <v>0</v>
      </c>
    </row>
    <row r="73643" spans="1:13" x14ac:dyDescent="0.35">
      <c r="A73643">
        <v>44413</v>
      </c>
      <c r="B73643">
        <v>44418</v>
      </c>
      <c r="C73643">
        <v>8</v>
      </c>
      <c r="D73643">
        <v>2021</v>
      </c>
      <c r="E73643">
        <v>3423909</v>
      </c>
      <c r="F73643">
        <v>2315</v>
      </c>
      <c r="G73643" s="1" t="s">
        <v>13</v>
      </c>
      <c r="H73643" s="1" t="s">
        <v>17</v>
      </c>
      <c r="I73643" s="1" t="s">
        <v>15</v>
      </c>
      <c r="J73643">
        <v>12</v>
      </c>
      <c r="K73643">
        <v>1800</v>
      </c>
      <c r="L73643" s="1" t="s">
        <v>16</v>
      </c>
      <c r="M73643">
        <v>0</v>
      </c>
    </row>
    <row r="73644" spans="1:13" x14ac:dyDescent="0.35">
      <c r="A73644">
        <v>44414</v>
      </c>
      <c r="B73644">
        <v>44419</v>
      </c>
      <c r="C73644">
        <v>8</v>
      </c>
      <c r="D73644">
        <v>2021</v>
      </c>
      <c r="E73644">
        <v>3423909</v>
      </c>
      <c r="F73644">
        <v>2351</v>
      </c>
      <c r="G73644" s="1" t="s">
        <v>19</v>
      </c>
      <c r="H73644" s="1" t="s">
        <v>17</v>
      </c>
      <c r="I73644" s="1" t="s">
        <v>15</v>
      </c>
      <c r="J73644">
        <v>12</v>
      </c>
      <c r="K73644">
        <v>1500</v>
      </c>
      <c r="L73644" s="1" t="s">
        <v>16</v>
      </c>
      <c r="M73644">
        <v>0</v>
      </c>
    </row>
    <row r="73645" spans="1:13" x14ac:dyDescent="0.35">
      <c r="A73645">
        <v>44414</v>
      </c>
      <c r="B73645">
        <v>44418</v>
      </c>
      <c r="C73645">
        <v>8</v>
      </c>
      <c r="D73645">
        <v>2021</v>
      </c>
      <c r="E73645">
        <v>3424402</v>
      </c>
      <c r="F73645">
        <v>2310</v>
      </c>
      <c r="G73645" s="1" t="s">
        <v>19</v>
      </c>
      <c r="H73645" s="1" t="s">
        <v>14</v>
      </c>
      <c r="I73645" s="1" t="s">
        <v>18</v>
      </c>
      <c r="J73645">
        <v>24</v>
      </c>
      <c r="K73645">
        <v>3000</v>
      </c>
      <c r="L73645" s="1" t="s">
        <v>16</v>
      </c>
      <c r="M73645">
        <v>399915</v>
      </c>
    </row>
    <row r="73646" spans="1:13" x14ac:dyDescent="0.35">
      <c r="A73646">
        <v>44415</v>
      </c>
      <c r="B73646">
        <v>44420</v>
      </c>
      <c r="C73646">
        <v>8</v>
      </c>
      <c r="D73646">
        <v>2021</v>
      </c>
      <c r="E73646">
        <v>3403208</v>
      </c>
      <c r="F73646">
        <v>2323</v>
      </c>
      <c r="G73646" s="1" t="s">
        <v>13</v>
      </c>
      <c r="H73646" s="1" t="s">
        <v>17</v>
      </c>
      <c r="I73646" s="1" t="s">
        <v>15</v>
      </c>
      <c r="J73646">
        <v>12</v>
      </c>
      <c r="K73646">
        <v>1500</v>
      </c>
      <c r="L73646" s="1" t="s">
        <v>16</v>
      </c>
      <c r="M73646">
        <v>0</v>
      </c>
    </row>
    <row r="73647" spans="1:13" x14ac:dyDescent="0.35">
      <c r="A73647">
        <v>44415</v>
      </c>
      <c r="B73647">
        <v>44420</v>
      </c>
      <c r="C73647">
        <v>8</v>
      </c>
      <c r="D73647">
        <v>2021</v>
      </c>
      <c r="E73647">
        <v>3403208</v>
      </c>
      <c r="F73647">
        <v>2320</v>
      </c>
      <c r="G73647" s="1" t="s">
        <v>13</v>
      </c>
      <c r="H73647" s="1" t="s">
        <v>17</v>
      </c>
      <c r="I73647" s="1" t="s">
        <v>15</v>
      </c>
      <c r="J73647">
        <v>12</v>
      </c>
      <c r="K73647">
        <v>1500</v>
      </c>
      <c r="L73647" s="1" t="s">
        <v>16</v>
      </c>
      <c r="M73647">
        <v>0</v>
      </c>
    </row>
    <row r="73648" spans="1:13" x14ac:dyDescent="0.35">
      <c r="A73648">
        <v>44416</v>
      </c>
      <c r="B73648">
        <v>44419</v>
      </c>
      <c r="C73648">
        <v>8</v>
      </c>
      <c r="D73648">
        <v>2021</v>
      </c>
      <c r="E73648">
        <v>3423909</v>
      </c>
      <c r="F73648">
        <v>2312</v>
      </c>
      <c r="G73648" s="1" t="s">
        <v>19</v>
      </c>
      <c r="H73648" s="1" t="s">
        <v>14</v>
      </c>
      <c r="I73648" s="1" t="s">
        <v>18</v>
      </c>
      <c r="J73648">
        <v>24</v>
      </c>
      <c r="K73648">
        <v>2400</v>
      </c>
      <c r="L73648" s="1" t="s">
        <v>16</v>
      </c>
      <c r="M73648">
        <v>1082031</v>
      </c>
    </row>
    <row r="73649" spans="1:13" x14ac:dyDescent="0.35">
      <c r="A73649">
        <v>44414</v>
      </c>
      <c r="B73649">
        <v>44419</v>
      </c>
      <c r="C73649">
        <v>8</v>
      </c>
      <c r="D73649">
        <v>2021</v>
      </c>
      <c r="E73649">
        <v>3423909</v>
      </c>
      <c r="F73649">
        <v>2340</v>
      </c>
      <c r="G73649" s="1" t="s">
        <v>13</v>
      </c>
      <c r="H73649" s="1" t="s">
        <v>14</v>
      </c>
      <c r="I73649" s="1" t="s">
        <v>15</v>
      </c>
      <c r="J73649">
        <v>12</v>
      </c>
      <c r="K73649">
        <v>1500</v>
      </c>
      <c r="L73649" s="1" t="s">
        <v>16</v>
      </c>
      <c r="M73649">
        <v>8143</v>
      </c>
    </row>
    <row r="73650" spans="1:13" x14ac:dyDescent="0.35">
      <c r="A73650">
        <v>44415</v>
      </c>
      <c r="B73650">
        <v>44419</v>
      </c>
      <c r="C73650">
        <v>8</v>
      </c>
      <c r="D73650">
        <v>2021</v>
      </c>
      <c r="E73650">
        <v>3403208</v>
      </c>
      <c r="F73650">
        <v>2334</v>
      </c>
      <c r="G73650" s="1" t="s">
        <v>13</v>
      </c>
      <c r="H73650" s="1" t="s">
        <v>14</v>
      </c>
      <c r="I73650" s="1" t="s">
        <v>15</v>
      </c>
      <c r="J73650">
        <v>12</v>
      </c>
      <c r="K73650">
        <v>1500</v>
      </c>
      <c r="L73650" s="1" t="s">
        <v>16</v>
      </c>
      <c r="M73650">
        <v>91429</v>
      </c>
    </row>
    <row r="73651" spans="1:13" x14ac:dyDescent="0.35">
      <c r="A73651">
        <v>44415</v>
      </c>
      <c r="B73651">
        <v>44419</v>
      </c>
      <c r="C73651">
        <v>8</v>
      </c>
      <c r="D73651">
        <v>2021</v>
      </c>
      <c r="E73651">
        <v>3423909</v>
      </c>
      <c r="F73651">
        <v>2315</v>
      </c>
      <c r="G73651" s="1" t="s">
        <v>19</v>
      </c>
      <c r="H73651" s="1" t="s">
        <v>17</v>
      </c>
      <c r="I73651" s="1" t="s">
        <v>15</v>
      </c>
      <c r="J73651">
        <v>12</v>
      </c>
      <c r="K73651">
        <v>1800</v>
      </c>
      <c r="L73651" s="1" t="s">
        <v>16</v>
      </c>
      <c r="M73651">
        <v>0</v>
      </c>
    </row>
    <row r="73652" spans="1:13" x14ac:dyDescent="0.35">
      <c r="A73652">
        <v>44414</v>
      </c>
      <c r="B73652">
        <v>44419</v>
      </c>
      <c r="C73652">
        <v>8</v>
      </c>
      <c r="D73652">
        <v>2021</v>
      </c>
      <c r="E73652">
        <v>3403208</v>
      </c>
      <c r="F73652">
        <v>2311</v>
      </c>
      <c r="G73652" s="1" t="s">
        <v>13</v>
      </c>
      <c r="H73652" s="1" t="s">
        <v>14</v>
      </c>
      <c r="I73652" s="1" t="s">
        <v>18</v>
      </c>
      <c r="J73652">
        <v>24</v>
      </c>
      <c r="K73652">
        <v>2400</v>
      </c>
      <c r="L73652" s="1" t="s">
        <v>16</v>
      </c>
      <c r="M73652">
        <v>70233</v>
      </c>
    </row>
    <row r="73653" spans="1:13" x14ac:dyDescent="0.35">
      <c r="A73653">
        <v>44414</v>
      </c>
      <c r="B73653">
        <v>44419</v>
      </c>
      <c r="C73653">
        <v>8</v>
      </c>
      <c r="D73653">
        <v>2021</v>
      </c>
      <c r="E73653">
        <v>3424402</v>
      </c>
      <c r="F73653">
        <v>2321</v>
      </c>
      <c r="G73653" s="1" t="s">
        <v>13</v>
      </c>
      <c r="H73653" s="1" t="s">
        <v>17</v>
      </c>
      <c r="I73653" s="1" t="s">
        <v>18</v>
      </c>
      <c r="J73653">
        <v>24</v>
      </c>
      <c r="K73653">
        <v>2400</v>
      </c>
      <c r="L73653" s="1" t="s">
        <v>16</v>
      </c>
      <c r="M73653">
        <v>0</v>
      </c>
    </row>
    <row r="73654" spans="1:13" x14ac:dyDescent="0.35">
      <c r="A73654">
        <v>44415</v>
      </c>
      <c r="B73654">
        <v>44420</v>
      </c>
      <c r="C73654">
        <v>8</v>
      </c>
      <c r="D73654">
        <v>2021</v>
      </c>
      <c r="E73654">
        <v>3424402</v>
      </c>
      <c r="F73654">
        <v>2338</v>
      </c>
      <c r="G73654" s="1" t="s">
        <v>19</v>
      </c>
      <c r="H73654" s="1" t="s">
        <v>14</v>
      </c>
      <c r="I73654" s="1" t="s">
        <v>18</v>
      </c>
      <c r="J73654">
        <v>24</v>
      </c>
      <c r="K73654">
        <v>3600</v>
      </c>
      <c r="L73654" s="1" t="s">
        <v>16</v>
      </c>
      <c r="M73654">
        <v>1371435</v>
      </c>
    </row>
    <row r="73655" spans="1:13" x14ac:dyDescent="0.35">
      <c r="A73655">
        <v>44416</v>
      </c>
      <c r="B73655">
        <v>44419</v>
      </c>
      <c r="C73655">
        <v>8</v>
      </c>
      <c r="D73655">
        <v>2021</v>
      </c>
      <c r="E73655">
        <v>3403208</v>
      </c>
      <c r="F73655">
        <v>2327</v>
      </c>
      <c r="G73655" s="1" t="s">
        <v>19</v>
      </c>
      <c r="H73655" s="1" t="s">
        <v>14</v>
      </c>
      <c r="I73655" s="1" t="s">
        <v>18</v>
      </c>
      <c r="J73655">
        <v>24</v>
      </c>
      <c r="K73655">
        <v>3000</v>
      </c>
      <c r="L73655" s="1" t="s">
        <v>16</v>
      </c>
      <c r="M73655">
        <v>13824</v>
      </c>
    </row>
    <row r="73656" spans="1:13" x14ac:dyDescent="0.35">
      <c r="A73656">
        <v>44414</v>
      </c>
      <c r="B73656">
        <v>44419</v>
      </c>
      <c r="C73656">
        <v>8</v>
      </c>
      <c r="D73656">
        <v>2021</v>
      </c>
      <c r="E73656">
        <v>3424402</v>
      </c>
      <c r="F73656">
        <v>2308</v>
      </c>
      <c r="G73656" s="1" t="s">
        <v>19</v>
      </c>
      <c r="H73656" s="1" t="s">
        <v>14</v>
      </c>
      <c r="I73656" s="1" t="s">
        <v>15</v>
      </c>
      <c r="J73656">
        <v>12</v>
      </c>
      <c r="K73656">
        <v>1800</v>
      </c>
      <c r="L73656" s="1" t="s">
        <v>16</v>
      </c>
      <c r="M73656">
        <v>47143</v>
      </c>
    </row>
    <row r="73657" spans="1:13" x14ac:dyDescent="0.35">
      <c r="A73657">
        <v>44416</v>
      </c>
      <c r="B73657">
        <v>44419</v>
      </c>
      <c r="C73657">
        <v>8</v>
      </c>
      <c r="D73657">
        <v>2021</v>
      </c>
      <c r="E73657">
        <v>3424402</v>
      </c>
      <c r="F73657">
        <v>2347</v>
      </c>
      <c r="G73657" s="1" t="s">
        <v>19</v>
      </c>
      <c r="H73657" s="1" t="s">
        <v>14</v>
      </c>
      <c r="I73657" s="1" t="s">
        <v>15</v>
      </c>
      <c r="J73657">
        <v>12</v>
      </c>
      <c r="K73657">
        <v>1500</v>
      </c>
      <c r="L73657" s="1" t="s">
        <v>16</v>
      </c>
      <c r="M73657">
        <v>1235</v>
      </c>
    </row>
    <row r="73658" spans="1:13" x14ac:dyDescent="0.35">
      <c r="A73658">
        <v>44415</v>
      </c>
      <c r="B73658">
        <v>44419</v>
      </c>
      <c r="C73658">
        <v>8</v>
      </c>
      <c r="D73658">
        <v>2021</v>
      </c>
      <c r="E73658">
        <v>3424402</v>
      </c>
      <c r="F73658">
        <v>2324</v>
      </c>
      <c r="G73658" s="1" t="s">
        <v>13</v>
      </c>
      <c r="H73658" s="1" t="s">
        <v>17</v>
      </c>
      <c r="I73658" s="1" t="s">
        <v>18</v>
      </c>
      <c r="J73658">
        <v>24</v>
      </c>
      <c r="K73658">
        <v>2400</v>
      </c>
      <c r="L73658" s="1" t="s">
        <v>16</v>
      </c>
      <c r="M73658">
        <v>0</v>
      </c>
    </row>
    <row r="73659" spans="1:13" x14ac:dyDescent="0.35">
      <c r="A73659">
        <v>44417</v>
      </c>
      <c r="B73659">
        <v>44422</v>
      </c>
      <c r="C73659">
        <v>8</v>
      </c>
      <c r="D73659">
        <v>2021</v>
      </c>
      <c r="E73659">
        <v>3403208</v>
      </c>
      <c r="F73659">
        <v>2312</v>
      </c>
      <c r="G73659" s="1" t="s">
        <v>13</v>
      </c>
      <c r="H73659" s="1" t="s">
        <v>14</v>
      </c>
      <c r="I73659" s="1" t="s">
        <v>18</v>
      </c>
      <c r="J73659">
        <v>24</v>
      </c>
      <c r="K73659">
        <v>2400</v>
      </c>
      <c r="L73659" s="1" t="s">
        <v>16</v>
      </c>
      <c r="M73659">
        <v>1577145</v>
      </c>
    </row>
    <row r="73660" spans="1:13" x14ac:dyDescent="0.35">
      <c r="A73660">
        <v>44415</v>
      </c>
      <c r="B73660">
        <v>44420</v>
      </c>
      <c r="C73660">
        <v>8</v>
      </c>
      <c r="D73660">
        <v>2021</v>
      </c>
      <c r="E73660">
        <v>3403208</v>
      </c>
      <c r="F73660">
        <v>2321</v>
      </c>
      <c r="G73660" s="1" t="s">
        <v>19</v>
      </c>
      <c r="H73660" s="1" t="s">
        <v>17</v>
      </c>
      <c r="I73660" s="1" t="s">
        <v>15</v>
      </c>
      <c r="J73660">
        <v>12</v>
      </c>
      <c r="K73660">
        <v>1500</v>
      </c>
      <c r="L73660" s="1" t="s">
        <v>16</v>
      </c>
      <c r="M73660">
        <v>0</v>
      </c>
    </row>
    <row r="73661" spans="1:13" x14ac:dyDescent="0.35">
      <c r="A73661">
        <v>44417</v>
      </c>
      <c r="B73661">
        <v>44420</v>
      </c>
      <c r="C73661">
        <v>8</v>
      </c>
      <c r="D73661">
        <v>2021</v>
      </c>
      <c r="E73661">
        <v>3403208</v>
      </c>
      <c r="F73661">
        <v>2306</v>
      </c>
      <c r="G73661" s="1" t="s">
        <v>13</v>
      </c>
      <c r="H73661" s="1" t="s">
        <v>14</v>
      </c>
      <c r="I73661" s="1" t="s">
        <v>18</v>
      </c>
      <c r="J73661">
        <v>24</v>
      </c>
      <c r="K73661">
        <v>3000</v>
      </c>
      <c r="L73661" s="1" t="s">
        <v>16</v>
      </c>
      <c r="M73661">
        <v>100005</v>
      </c>
    </row>
    <row r="73662" spans="1:13" x14ac:dyDescent="0.35">
      <c r="A73662">
        <v>44416</v>
      </c>
      <c r="B73662">
        <v>44421</v>
      </c>
      <c r="C73662">
        <v>8</v>
      </c>
      <c r="D73662">
        <v>2021</v>
      </c>
      <c r="E73662">
        <v>3424402</v>
      </c>
      <c r="F73662">
        <v>2307</v>
      </c>
      <c r="G73662" s="1" t="s">
        <v>13</v>
      </c>
      <c r="H73662" s="1" t="s">
        <v>17</v>
      </c>
      <c r="I73662" s="1" t="s">
        <v>18</v>
      </c>
      <c r="J73662">
        <v>24</v>
      </c>
      <c r="K73662">
        <v>3600</v>
      </c>
      <c r="L73662" s="1" t="s">
        <v>16</v>
      </c>
      <c r="M73662">
        <v>0</v>
      </c>
    </row>
    <row r="73663" spans="1:13" x14ac:dyDescent="0.35">
      <c r="A73663">
        <v>44416</v>
      </c>
      <c r="B73663">
        <v>44420</v>
      </c>
      <c r="C73663">
        <v>8</v>
      </c>
      <c r="D73663">
        <v>2021</v>
      </c>
      <c r="E73663">
        <v>3423909</v>
      </c>
      <c r="F73663">
        <v>2350</v>
      </c>
      <c r="G73663" s="1" t="s">
        <v>13</v>
      </c>
      <c r="H73663" s="1" t="s">
        <v>14</v>
      </c>
      <c r="I73663" s="1" t="s">
        <v>15</v>
      </c>
      <c r="J73663">
        <v>12</v>
      </c>
      <c r="K73663">
        <v>1500</v>
      </c>
      <c r="L73663" s="1" t="s">
        <v>16</v>
      </c>
      <c r="M73663">
        <v>91429</v>
      </c>
    </row>
    <row r="73664" spans="1:13" x14ac:dyDescent="0.35">
      <c r="A73664">
        <v>44417</v>
      </c>
      <c r="B73664">
        <v>44420</v>
      </c>
      <c r="C73664">
        <v>8</v>
      </c>
      <c r="D73664">
        <v>2021</v>
      </c>
      <c r="E73664">
        <v>3423909</v>
      </c>
      <c r="F73664">
        <v>2319</v>
      </c>
      <c r="G73664" s="1" t="s">
        <v>13</v>
      </c>
      <c r="H73664" s="1" t="s">
        <v>14</v>
      </c>
      <c r="I73664" s="1" t="s">
        <v>15</v>
      </c>
      <c r="J73664">
        <v>12</v>
      </c>
      <c r="K73664">
        <v>1800</v>
      </c>
      <c r="L73664" s="1" t="s">
        <v>16</v>
      </c>
      <c r="M73664">
        <v>697728</v>
      </c>
    </row>
    <row r="73665" spans="1:13" x14ac:dyDescent="0.35">
      <c r="A73665">
        <v>44416</v>
      </c>
      <c r="B73665">
        <v>44420</v>
      </c>
      <c r="C73665">
        <v>8</v>
      </c>
      <c r="D73665">
        <v>2021</v>
      </c>
      <c r="E73665">
        <v>3423909</v>
      </c>
      <c r="F73665">
        <v>2337</v>
      </c>
      <c r="G73665" s="1" t="s">
        <v>13</v>
      </c>
      <c r="H73665" s="1" t="s">
        <v>14</v>
      </c>
      <c r="I73665" s="1" t="s">
        <v>18</v>
      </c>
      <c r="J73665">
        <v>24</v>
      </c>
      <c r="K73665">
        <v>3600</v>
      </c>
      <c r="L73665" s="1" t="s">
        <v>16</v>
      </c>
      <c r="M73665">
        <v>84375</v>
      </c>
    </row>
    <row r="73666" spans="1:13" x14ac:dyDescent="0.35">
      <c r="A73666">
        <v>44415</v>
      </c>
      <c r="B73666">
        <v>44418</v>
      </c>
      <c r="C73666">
        <v>8</v>
      </c>
      <c r="D73666">
        <v>2021</v>
      </c>
      <c r="E73666">
        <v>3423909</v>
      </c>
      <c r="F73666">
        <v>2312</v>
      </c>
      <c r="G73666" s="1" t="s">
        <v>19</v>
      </c>
      <c r="H73666" s="1" t="s">
        <v>14</v>
      </c>
      <c r="I73666" s="1" t="s">
        <v>15</v>
      </c>
      <c r="J73666">
        <v>12</v>
      </c>
      <c r="K73666">
        <v>1500</v>
      </c>
      <c r="L73666" s="1" t="s">
        <v>16</v>
      </c>
      <c r="M73666">
        <v>7200</v>
      </c>
    </row>
    <row r="73667" spans="1:13" x14ac:dyDescent="0.35">
      <c r="A73667">
        <v>44417</v>
      </c>
      <c r="B73667">
        <v>44419</v>
      </c>
      <c r="C73667">
        <v>8</v>
      </c>
      <c r="D73667">
        <v>2021</v>
      </c>
      <c r="E73667">
        <v>3423909</v>
      </c>
      <c r="F73667">
        <v>2327</v>
      </c>
      <c r="G73667" s="1" t="s">
        <v>19</v>
      </c>
      <c r="H73667" s="1" t="s">
        <v>17</v>
      </c>
      <c r="I73667" s="1" t="s">
        <v>15</v>
      </c>
      <c r="J73667">
        <v>12</v>
      </c>
      <c r="K73667">
        <v>1500</v>
      </c>
      <c r="L73667" s="1" t="s">
        <v>16</v>
      </c>
      <c r="M73667">
        <v>0</v>
      </c>
    </row>
    <row r="73668" spans="1:13" x14ac:dyDescent="0.35">
      <c r="A73668">
        <v>44416</v>
      </c>
      <c r="B73668">
        <v>44419</v>
      </c>
      <c r="C73668">
        <v>8</v>
      </c>
      <c r="D73668">
        <v>2021</v>
      </c>
      <c r="E73668">
        <v>3403208</v>
      </c>
      <c r="F73668">
        <v>2342</v>
      </c>
      <c r="G73668" s="1" t="s">
        <v>19</v>
      </c>
      <c r="H73668" s="1" t="s">
        <v>14</v>
      </c>
      <c r="I73668" s="1" t="s">
        <v>15</v>
      </c>
      <c r="J73668">
        <v>12</v>
      </c>
      <c r="K73668">
        <v>1800</v>
      </c>
      <c r="L73668" s="1" t="s">
        <v>16</v>
      </c>
      <c r="M73668">
        <v>117669</v>
      </c>
    </row>
    <row r="73669" spans="1:13" x14ac:dyDescent="0.35">
      <c r="A73669">
        <v>44416</v>
      </c>
      <c r="B73669">
        <v>44420</v>
      </c>
      <c r="C73669">
        <v>8</v>
      </c>
      <c r="D73669">
        <v>2021</v>
      </c>
      <c r="E73669">
        <v>3423909</v>
      </c>
      <c r="F73669">
        <v>2347</v>
      </c>
      <c r="G73669" s="1" t="s">
        <v>19</v>
      </c>
      <c r="H73669" s="1" t="s">
        <v>14</v>
      </c>
      <c r="I73669" s="1" t="s">
        <v>18</v>
      </c>
      <c r="J73669">
        <v>24</v>
      </c>
      <c r="K73669">
        <v>2400</v>
      </c>
      <c r="L73669" s="1" t="s">
        <v>16</v>
      </c>
      <c r="M73669">
        <v>142338</v>
      </c>
    </row>
    <row r="73670" spans="1:13" x14ac:dyDescent="0.35">
      <c r="A73670">
        <v>44416</v>
      </c>
      <c r="B73670">
        <v>44420</v>
      </c>
      <c r="C73670">
        <v>8</v>
      </c>
      <c r="D73670">
        <v>2021</v>
      </c>
      <c r="E73670">
        <v>3423909</v>
      </c>
      <c r="F73670">
        <v>2325</v>
      </c>
      <c r="G73670" s="1" t="s">
        <v>19</v>
      </c>
      <c r="H73670" s="1" t="s">
        <v>17</v>
      </c>
      <c r="I73670" s="1" t="s">
        <v>15</v>
      </c>
      <c r="J73670">
        <v>12</v>
      </c>
      <c r="K73670">
        <v>1800</v>
      </c>
      <c r="L73670" s="1" t="s">
        <v>16</v>
      </c>
      <c r="M73670">
        <v>0</v>
      </c>
    </row>
    <row r="73671" spans="1:13" x14ac:dyDescent="0.35">
      <c r="A73671">
        <v>44416</v>
      </c>
      <c r="B73671">
        <v>44419</v>
      </c>
      <c r="C73671">
        <v>8</v>
      </c>
      <c r="D73671">
        <v>2021</v>
      </c>
      <c r="E73671">
        <v>3424402</v>
      </c>
      <c r="F73671">
        <v>2305</v>
      </c>
      <c r="G73671" s="1" t="s">
        <v>13</v>
      </c>
      <c r="H73671" s="1" t="s">
        <v>14</v>
      </c>
      <c r="I73671" s="1" t="s">
        <v>15</v>
      </c>
      <c r="J73671">
        <v>12</v>
      </c>
      <c r="K73671">
        <v>1500</v>
      </c>
      <c r="L73671" s="1" t="s">
        <v>16</v>
      </c>
      <c r="M73671">
        <v>500</v>
      </c>
    </row>
    <row r="73672" spans="1:13" x14ac:dyDescent="0.35">
      <c r="A73672">
        <v>44416</v>
      </c>
      <c r="B73672">
        <v>44420</v>
      </c>
      <c r="C73672">
        <v>8</v>
      </c>
      <c r="D73672">
        <v>2021</v>
      </c>
      <c r="E73672">
        <v>3403208</v>
      </c>
      <c r="F73672">
        <v>2345</v>
      </c>
      <c r="G73672" s="1" t="s">
        <v>19</v>
      </c>
      <c r="H73672" s="1" t="s">
        <v>14</v>
      </c>
      <c r="I73672" s="1" t="s">
        <v>18</v>
      </c>
      <c r="J73672">
        <v>24</v>
      </c>
      <c r="K73672">
        <v>3000</v>
      </c>
      <c r="L73672" s="1" t="s">
        <v>16</v>
      </c>
      <c r="M73672">
        <v>1296</v>
      </c>
    </row>
    <row r="73673" spans="1:13" x14ac:dyDescent="0.35">
      <c r="A73673">
        <v>44418</v>
      </c>
      <c r="B73673">
        <v>44423</v>
      </c>
      <c r="C73673">
        <v>8</v>
      </c>
      <c r="D73673">
        <v>2021</v>
      </c>
      <c r="E73673">
        <v>3424402</v>
      </c>
      <c r="F73673">
        <v>2307</v>
      </c>
      <c r="G73673" s="1" t="s">
        <v>13</v>
      </c>
      <c r="H73673" s="1" t="s">
        <v>17</v>
      </c>
      <c r="I73673" s="1" t="s">
        <v>18</v>
      </c>
      <c r="J73673">
        <v>24</v>
      </c>
      <c r="K73673">
        <v>2400</v>
      </c>
      <c r="L73673" s="1" t="s">
        <v>16</v>
      </c>
      <c r="M73673">
        <v>0</v>
      </c>
    </row>
    <row r="73674" spans="1:13" x14ac:dyDescent="0.35">
      <c r="A73674">
        <v>44419</v>
      </c>
      <c r="B73674">
        <v>44421</v>
      </c>
      <c r="C73674">
        <v>8</v>
      </c>
      <c r="D73674">
        <v>2021</v>
      </c>
      <c r="E73674">
        <v>3424402</v>
      </c>
      <c r="F73674">
        <v>2334</v>
      </c>
      <c r="G73674" s="1" t="s">
        <v>19</v>
      </c>
      <c r="H73674" s="1" t="s">
        <v>14</v>
      </c>
      <c r="I73674" s="1" t="s">
        <v>15</v>
      </c>
      <c r="J73674">
        <v>12</v>
      </c>
      <c r="K73674">
        <v>1500</v>
      </c>
      <c r="L73674" s="1" t="s">
        <v>16</v>
      </c>
      <c r="M73674">
        <v>34286</v>
      </c>
    </row>
    <row r="73675" spans="1:13" x14ac:dyDescent="0.35">
      <c r="A73675">
        <v>44417</v>
      </c>
      <c r="B73675">
        <v>44422</v>
      </c>
      <c r="C73675">
        <v>8</v>
      </c>
      <c r="D73675">
        <v>2021</v>
      </c>
      <c r="E73675">
        <v>3403208</v>
      </c>
      <c r="F73675">
        <v>2332</v>
      </c>
      <c r="G73675" s="1" t="s">
        <v>19</v>
      </c>
      <c r="H73675" s="1" t="s">
        <v>17</v>
      </c>
      <c r="I73675" s="1" t="s">
        <v>18</v>
      </c>
      <c r="J73675">
        <v>24</v>
      </c>
      <c r="K73675">
        <v>3000</v>
      </c>
      <c r="L73675" s="1" t="s">
        <v>16</v>
      </c>
      <c r="M73675">
        <v>0</v>
      </c>
    </row>
    <row r="73676" spans="1:13" x14ac:dyDescent="0.35">
      <c r="A73676">
        <v>44419</v>
      </c>
      <c r="B73676">
        <v>44424</v>
      </c>
      <c r="C73676">
        <v>8</v>
      </c>
      <c r="D73676">
        <v>2021</v>
      </c>
      <c r="E73676">
        <v>3424402</v>
      </c>
      <c r="F73676">
        <v>2309</v>
      </c>
      <c r="G73676" s="1" t="s">
        <v>13</v>
      </c>
      <c r="H73676" s="1" t="s">
        <v>14</v>
      </c>
      <c r="I73676" s="1" t="s">
        <v>15</v>
      </c>
      <c r="J73676">
        <v>12</v>
      </c>
      <c r="K73676">
        <v>1800</v>
      </c>
      <c r="L73676" s="1" t="s">
        <v>16</v>
      </c>
      <c r="M73676">
        <v>57024</v>
      </c>
    </row>
    <row r="73677" spans="1:13" x14ac:dyDescent="0.35">
      <c r="A73677">
        <v>44418</v>
      </c>
      <c r="B73677">
        <v>44421</v>
      </c>
      <c r="C73677">
        <v>8</v>
      </c>
      <c r="D73677">
        <v>2021</v>
      </c>
      <c r="E73677">
        <v>3424402</v>
      </c>
      <c r="F73677">
        <v>2309</v>
      </c>
      <c r="G73677" s="1" t="s">
        <v>13</v>
      </c>
      <c r="H73677" s="1" t="s">
        <v>14</v>
      </c>
      <c r="I73677" s="1" t="s">
        <v>18</v>
      </c>
      <c r="J73677">
        <v>24</v>
      </c>
      <c r="K73677">
        <v>3000</v>
      </c>
      <c r="L73677" s="1" t="s">
        <v>16</v>
      </c>
      <c r="M73677">
        <v>810</v>
      </c>
    </row>
    <row r="73678" spans="1:13" x14ac:dyDescent="0.35">
      <c r="A73678">
        <v>44419</v>
      </c>
      <c r="B73678">
        <v>44424</v>
      </c>
      <c r="C73678">
        <v>8</v>
      </c>
      <c r="D73678">
        <v>2021</v>
      </c>
      <c r="E73678">
        <v>3403208</v>
      </c>
      <c r="F73678">
        <v>2315</v>
      </c>
      <c r="G73678" s="1" t="s">
        <v>13</v>
      </c>
      <c r="H73678" s="1" t="s">
        <v>14</v>
      </c>
      <c r="I73678" s="1" t="s">
        <v>15</v>
      </c>
      <c r="J73678">
        <v>12</v>
      </c>
      <c r="K73678">
        <v>1800</v>
      </c>
      <c r="L73678" s="1" t="s">
        <v>16</v>
      </c>
      <c r="M73678">
        <v>100572</v>
      </c>
    </row>
    <row r="73679" spans="1:13" x14ac:dyDescent="0.35">
      <c r="A73679">
        <v>44417</v>
      </c>
      <c r="B73679">
        <v>44420</v>
      </c>
      <c r="C73679">
        <v>8</v>
      </c>
      <c r="D73679">
        <v>2021</v>
      </c>
      <c r="E73679">
        <v>3403208</v>
      </c>
      <c r="F73679">
        <v>2339</v>
      </c>
      <c r="G73679" s="1" t="s">
        <v>19</v>
      </c>
      <c r="H73679" s="1" t="s">
        <v>17</v>
      </c>
      <c r="I73679" s="1" t="s">
        <v>18</v>
      </c>
      <c r="J73679">
        <v>24</v>
      </c>
      <c r="K73679">
        <v>3600</v>
      </c>
      <c r="L73679" s="1" t="s">
        <v>16</v>
      </c>
      <c r="M73679">
        <v>0</v>
      </c>
    </row>
    <row r="73680" spans="1:13" x14ac:dyDescent="0.35">
      <c r="A73680">
        <v>44418</v>
      </c>
      <c r="B73680">
        <v>44423</v>
      </c>
      <c r="C73680">
        <v>8</v>
      </c>
      <c r="D73680">
        <v>2021</v>
      </c>
      <c r="E73680">
        <v>3424402</v>
      </c>
      <c r="F73680">
        <v>2303</v>
      </c>
      <c r="G73680" s="1" t="s">
        <v>13</v>
      </c>
      <c r="H73680" s="1" t="s">
        <v>14</v>
      </c>
      <c r="I73680" s="1" t="s">
        <v>18</v>
      </c>
      <c r="J73680">
        <v>24</v>
      </c>
      <c r="K73680">
        <v>3600</v>
      </c>
      <c r="L73680" s="1" t="s">
        <v>16</v>
      </c>
      <c r="M73680">
        <v>725235</v>
      </c>
    </row>
    <row r="73681" spans="1:13" x14ac:dyDescent="0.35">
      <c r="A73681">
        <v>44418</v>
      </c>
      <c r="B73681">
        <v>44421</v>
      </c>
      <c r="C73681">
        <v>8</v>
      </c>
      <c r="D73681">
        <v>2021</v>
      </c>
      <c r="E73681">
        <v>3403208</v>
      </c>
      <c r="F73681">
        <v>2341</v>
      </c>
      <c r="G73681" s="1" t="s">
        <v>13</v>
      </c>
      <c r="H73681" s="1" t="s">
        <v>14</v>
      </c>
      <c r="I73681" s="1" t="s">
        <v>18</v>
      </c>
      <c r="J73681">
        <v>24</v>
      </c>
      <c r="K73681">
        <v>3000</v>
      </c>
      <c r="L73681" s="1" t="s">
        <v>16</v>
      </c>
      <c r="M73681">
        <v>1671435</v>
      </c>
    </row>
    <row r="73682" spans="1:13" x14ac:dyDescent="0.35">
      <c r="A73682">
        <v>44419</v>
      </c>
      <c r="B73682">
        <v>44424</v>
      </c>
      <c r="C73682">
        <v>8</v>
      </c>
      <c r="D73682">
        <v>2021</v>
      </c>
      <c r="E73682">
        <v>3423909</v>
      </c>
      <c r="F73682">
        <v>2329</v>
      </c>
      <c r="G73682" s="1" t="s">
        <v>19</v>
      </c>
      <c r="H73682" s="1" t="s">
        <v>14</v>
      </c>
      <c r="I73682" s="1" t="s">
        <v>18</v>
      </c>
      <c r="J73682">
        <v>24</v>
      </c>
      <c r="K73682">
        <v>3000</v>
      </c>
      <c r="L73682" s="1" t="s">
        <v>16</v>
      </c>
      <c r="M73682">
        <v>600</v>
      </c>
    </row>
    <row r="73683" spans="1:13" x14ac:dyDescent="0.35">
      <c r="A73683">
        <v>44417</v>
      </c>
      <c r="B73683">
        <v>44422</v>
      </c>
      <c r="C73683">
        <v>8</v>
      </c>
      <c r="D73683">
        <v>2021</v>
      </c>
      <c r="E73683">
        <v>3423909</v>
      </c>
      <c r="F73683">
        <v>2348</v>
      </c>
      <c r="G73683" s="1" t="s">
        <v>13</v>
      </c>
      <c r="H73683" s="1" t="s">
        <v>14</v>
      </c>
      <c r="I73683" s="1" t="s">
        <v>15</v>
      </c>
      <c r="J73683">
        <v>12</v>
      </c>
      <c r="K73683">
        <v>1800</v>
      </c>
      <c r="L73683" s="1" t="s">
        <v>16</v>
      </c>
      <c r="M73683">
        <v>95544</v>
      </c>
    </row>
    <row r="73684" spans="1:13" x14ac:dyDescent="0.35">
      <c r="A73684">
        <v>44418</v>
      </c>
      <c r="B73684">
        <v>44421</v>
      </c>
      <c r="C73684">
        <v>8</v>
      </c>
      <c r="D73684">
        <v>2021</v>
      </c>
      <c r="E73684">
        <v>3403208</v>
      </c>
      <c r="F73684">
        <v>2310</v>
      </c>
      <c r="G73684" s="1" t="s">
        <v>19</v>
      </c>
      <c r="H73684" s="1" t="s">
        <v>14</v>
      </c>
      <c r="I73684" s="1" t="s">
        <v>18</v>
      </c>
      <c r="J73684">
        <v>24</v>
      </c>
      <c r="K73684">
        <v>2400</v>
      </c>
      <c r="L73684" s="1" t="s">
        <v>16</v>
      </c>
      <c r="M73684">
        <v>142338</v>
      </c>
    </row>
    <row r="73685" spans="1:13" x14ac:dyDescent="0.35">
      <c r="A73685">
        <v>44419</v>
      </c>
      <c r="B73685">
        <v>44422</v>
      </c>
      <c r="C73685">
        <v>8</v>
      </c>
      <c r="D73685">
        <v>2021</v>
      </c>
      <c r="E73685">
        <v>3424402</v>
      </c>
      <c r="F73685">
        <v>2331</v>
      </c>
      <c r="G73685" s="1" t="s">
        <v>19</v>
      </c>
      <c r="H73685" s="1" t="s">
        <v>14</v>
      </c>
      <c r="I73685" s="1" t="s">
        <v>18</v>
      </c>
      <c r="J73685">
        <v>24</v>
      </c>
      <c r="K73685">
        <v>2400</v>
      </c>
      <c r="L73685" s="1" t="s">
        <v>16</v>
      </c>
      <c r="M73685">
        <v>473145</v>
      </c>
    </row>
    <row r="73686" spans="1:13" x14ac:dyDescent="0.35">
      <c r="A73686">
        <v>44420</v>
      </c>
      <c r="B73686">
        <v>44425</v>
      </c>
      <c r="C73686">
        <v>8</v>
      </c>
      <c r="D73686">
        <v>2021</v>
      </c>
      <c r="E73686">
        <v>3423909</v>
      </c>
      <c r="F73686">
        <v>2350</v>
      </c>
      <c r="G73686" s="1" t="s">
        <v>13</v>
      </c>
      <c r="H73686" s="1" t="s">
        <v>14</v>
      </c>
      <c r="I73686" s="1" t="s">
        <v>18</v>
      </c>
      <c r="J73686">
        <v>24</v>
      </c>
      <c r="K73686">
        <v>3600</v>
      </c>
      <c r="L73686" s="1" t="s">
        <v>16</v>
      </c>
      <c r="M73686">
        <v>1371435</v>
      </c>
    </row>
    <row r="73687" spans="1:13" x14ac:dyDescent="0.35">
      <c r="A73687">
        <v>44419</v>
      </c>
      <c r="B73687">
        <v>44423</v>
      </c>
      <c r="C73687">
        <v>8</v>
      </c>
      <c r="D73687">
        <v>2021</v>
      </c>
      <c r="E73687">
        <v>3423909</v>
      </c>
      <c r="F73687">
        <v>2314</v>
      </c>
      <c r="G73687" s="1" t="s">
        <v>13</v>
      </c>
      <c r="H73687" s="1" t="s">
        <v>17</v>
      </c>
      <c r="I73687" s="1" t="s">
        <v>15</v>
      </c>
      <c r="J73687">
        <v>12</v>
      </c>
      <c r="K73687">
        <v>1800</v>
      </c>
      <c r="L73687" s="1" t="s">
        <v>16</v>
      </c>
      <c r="M73687">
        <v>0</v>
      </c>
    </row>
    <row r="73688" spans="1:13" x14ac:dyDescent="0.35">
      <c r="A73688">
        <v>44420</v>
      </c>
      <c r="B73688">
        <v>44423</v>
      </c>
      <c r="C73688">
        <v>8</v>
      </c>
      <c r="D73688">
        <v>2021</v>
      </c>
      <c r="E73688">
        <v>3403208</v>
      </c>
      <c r="F73688">
        <v>2301</v>
      </c>
      <c r="G73688" s="1" t="s">
        <v>13</v>
      </c>
      <c r="H73688" s="1" t="s">
        <v>17</v>
      </c>
      <c r="I73688" s="1" t="s">
        <v>15</v>
      </c>
      <c r="J73688">
        <v>12</v>
      </c>
      <c r="K73688">
        <v>1500</v>
      </c>
      <c r="L73688" s="1" t="s">
        <v>16</v>
      </c>
      <c r="M73688">
        <v>0</v>
      </c>
    </row>
    <row r="73689" spans="1:13" x14ac:dyDescent="0.35">
      <c r="A73689">
        <v>44420</v>
      </c>
      <c r="B73689">
        <v>44424</v>
      </c>
      <c r="C73689">
        <v>8</v>
      </c>
      <c r="D73689">
        <v>2021</v>
      </c>
      <c r="E73689">
        <v>3423909</v>
      </c>
      <c r="F73689">
        <v>2329</v>
      </c>
      <c r="G73689" s="1" t="s">
        <v>13</v>
      </c>
      <c r="H73689" s="1" t="s">
        <v>17</v>
      </c>
      <c r="I73689" s="1" t="s">
        <v>15</v>
      </c>
      <c r="J73689">
        <v>12</v>
      </c>
      <c r="K73689">
        <v>1500</v>
      </c>
      <c r="L73689" s="1" t="s">
        <v>16</v>
      </c>
      <c r="M73689">
        <v>0</v>
      </c>
    </row>
    <row r="73690" spans="1:13" x14ac:dyDescent="0.35">
      <c r="A73690">
        <v>44420</v>
      </c>
      <c r="B73690">
        <v>44424</v>
      </c>
      <c r="C73690">
        <v>8</v>
      </c>
      <c r="D73690">
        <v>2021</v>
      </c>
      <c r="E73690">
        <v>3423909</v>
      </c>
      <c r="F73690">
        <v>2329</v>
      </c>
      <c r="G73690" s="1" t="s">
        <v>13</v>
      </c>
      <c r="H73690" s="1" t="s">
        <v>14</v>
      </c>
      <c r="I73690" s="1" t="s">
        <v>15</v>
      </c>
      <c r="J73690">
        <v>12</v>
      </c>
      <c r="K73690">
        <v>1800</v>
      </c>
      <c r="L73690" s="1" t="s">
        <v>16</v>
      </c>
      <c r="M73690">
        <v>384</v>
      </c>
    </row>
    <row r="73691" spans="1:13" x14ac:dyDescent="0.35">
      <c r="A73691">
        <v>44419</v>
      </c>
      <c r="B73691">
        <v>44424</v>
      </c>
      <c r="C73691">
        <v>8</v>
      </c>
      <c r="D73691">
        <v>2021</v>
      </c>
      <c r="E73691">
        <v>3424402</v>
      </c>
      <c r="F73691">
        <v>2347</v>
      </c>
      <c r="G73691" s="1" t="s">
        <v>13</v>
      </c>
      <c r="H73691" s="1" t="s">
        <v>14</v>
      </c>
      <c r="I73691" s="1" t="s">
        <v>18</v>
      </c>
      <c r="J73691">
        <v>24</v>
      </c>
      <c r="K73691">
        <v>3600</v>
      </c>
      <c r="L73691" s="1" t="s">
        <v>16</v>
      </c>
      <c r="M73691">
        <v>174108</v>
      </c>
    </row>
    <row r="73692" spans="1:13" x14ac:dyDescent="0.35">
      <c r="A73692">
        <v>44421</v>
      </c>
      <c r="B73692">
        <v>44423</v>
      </c>
      <c r="C73692">
        <v>8</v>
      </c>
      <c r="D73692">
        <v>2021</v>
      </c>
      <c r="E73692">
        <v>3423909</v>
      </c>
      <c r="F73692">
        <v>2350</v>
      </c>
      <c r="G73692" s="1" t="s">
        <v>13</v>
      </c>
      <c r="H73692" s="1" t="s">
        <v>14</v>
      </c>
      <c r="I73692" s="1" t="s">
        <v>15</v>
      </c>
      <c r="J73692">
        <v>12</v>
      </c>
      <c r="K73692">
        <v>1500</v>
      </c>
      <c r="L73692" s="1" t="s">
        <v>16</v>
      </c>
      <c r="M73692">
        <v>91429</v>
      </c>
    </row>
    <row r="73693" spans="1:13" x14ac:dyDescent="0.35">
      <c r="A73693">
        <v>44420</v>
      </c>
      <c r="B73693">
        <v>44425</v>
      </c>
      <c r="C73693">
        <v>8</v>
      </c>
      <c r="D73693">
        <v>2021</v>
      </c>
      <c r="E73693">
        <v>3424402</v>
      </c>
      <c r="F73693">
        <v>2302</v>
      </c>
      <c r="G73693" s="1" t="s">
        <v>13</v>
      </c>
      <c r="H73693" s="1" t="s">
        <v>14</v>
      </c>
      <c r="I73693" s="1" t="s">
        <v>18</v>
      </c>
      <c r="J73693">
        <v>24</v>
      </c>
      <c r="K73693">
        <v>2400</v>
      </c>
      <c r="L73693" s="1" t="s">
        <v>16</v>
      </c>
      <c r="M73693">
        <v>672</v>
      </c>
    </row>
    <row r="73694" spans="1:13" x14ac:dyDescent="0.35">
      <c r="A73694">
        <v>44419</v>
      </c>
      <c r="B73694">
        <v>44423</v>
      </c>
      <c r="C73694">
        <v>8</v>
      </c>
      <c r="D73694">
        <v>2021</v>
      </c>
      <c r="E73694">
        <v>3423909</v>
      </c>
      <c r="F73694">
        <v>2328</v>
      </c>
      <c r="G73694" s="1" t="s">
        <v>13</v>
      </c>
      <c r="H73694" s="1" t="s">
        <v>14</v>
      </c>
      <c r="I73694" s="1" t="s">
        <v>15</v>
      </c>
      <c r="J73694">
        <v>12</v>
      </c>
      <c r="K73694">
        <v>1800</v>
      </c>
      <c r="L73694" s="1" t="s">
        <v>16</v>
      </c>
      <c r="M73694">
        <v>37715</v>
      </c>
    </row>
    <row r="73695" spans="1:13" x14ac:dyDescent="0.35">
      <c r="A73695">
        <v>44419</v>
      </c>
      <c r="B73695">
        <v>44423</v>
      </c>
      <c r="C73695">
        <v>8</v>
      </c>
      <c r="D73695">
        <v>2021</v>
      </c>
      <c r="E73695">
        <v>3423909</v>
      </c>
      <c r="F73695">
        <v>2330</v>
      </c>
      <c r="G73695" s="1" t="s">
        <v>13</v>
      </c>
      <c r="H73695" s="1" t="s">
        <v>14</v>
      </c>
      <c r="I73695" s="1" t="s">
        <v>15</v>
      </c>
      <c r="J73695">
        <v>12</v>
      </c>
      <c r="K73695">
        <v>1800</v>
      </c>
      <c r="L73695" s="1" t="s">
        <v>16</v>
      </c>
      <c r="M73695">
        <v>54309</v>
      </c>
    </row>
    <row r="73696" spans="1:13" x14ac:dyDescent="0.35">
      <c r="A73696">
        <v>44421</v>
      </c>
      <c r="B73696">
        <v>44426</v>
      </c>
      <c r="C73696">
        <v>8</v>
      </c>
      <c r="D73696">
        <v>2021</v>
      </c>
      <c r="E73696">
        <v>3424402</v>
      </c>
      <c r="F73696">
        <v>2336</v>
      </c>
      <c r="G73696" s="1" t="s">
        <v>13</v>
      </c>
      <c r="H73696" s="1" t="s">
        <v>14</v>
      </c>
      <c r="I73696" s="1" t="s">
        <v>15</v>
      </c>
      <c r="J73696">
        <v>12</v>
      </c>
      <c r="K73696">
        <v>1800</v>
      </c>
      <c r="L73696" s="1" t="s">
        <v>16</v>
      </c>
      <c r="M73696">
        <v>95544</v>
      </c>
    </row>
    <row r="73697" spans="1:13" x14ac:dyDescent="0.35">
      <c r="A73697">
        <v>44419</v>
      </c>
      <c r="B73697">
        <v>44424</v>
      </c>
      <c r="C73697">
        <v>8</v>
      </c>
      <c r="D73697">
        <v>2021</v>
      </c>
      <c r="E73697">
        <v>3424402</v>
      </c>
      <c r="F73697">
        <v>2310</v>
      </c>
      <c r="G73697" s="1" t="s">
        <v>19</v>
      </c>
      <c r="H73697" s="1" t="s">
        <v>14</v>
      </c>
      <c r="I73697" s="1" t="s">
        <v>15</v>
      </c>
      <c r="J73697">
        <v>12</v>
      </c>
      <c r="K73697">
        <v>1500</v>
      </c>
      <c r="L73697" s="1" t="s">
        <v>16</v>
      </c>
      <c r="M73697">
        <v>27429</v>
      </c>
    </row>
    <row r="73698" spans="1:13" x14ac:dyDescent="0.35">
      <c r="A73698">
        <v>44420</v>
      </c>
      <c r="B73698">
        <v>44424</v>
      </c>
      <c r="C73698">
        <v>8</v>
      </c>
      <c r="D73698">
        <v>2021</v>
      </c>
      <c r="E73698">
        <v>3424402</v>
      </c>
      <c r="F73698">
        <v>2345</v>
      </c>
      <c r="G73698" s="1" t="s">
        <v>13</v>
      </c>
      <c r="H73698" s="1" t="s">
        <v>14</v>
      </c>
      <c r="I73698" s="1" t="s">
        <v>15</v>
      </c>
      <c r="J73698">
        <v>12</v>
      </c>
      <c r="K73698">
        <v>1800</v>
      </c>
      <c r="L73698" s="1" t="s">
        <v>16</v>
      </c>
      <c r="M73698">
        <v>61114</v>
      </c>
    </row>
    <row r="73699" spans="1:13" x14ac:dyDescent="0.35">
      <c r="A73699">
        <v>44419</v>
      </c>
      <c r="B73699">
        <v>44423</v>
      </c>
      <c r="C73699">
        <v>8</v>
      </c>
      <c r="D73699">
        <v>2021</v>
      </c>
      <c r="E73699">
        <v>3403208</v>
      </c>
      <c r="F73699">
        <v>2306</v>
      </c>
      <c r="G73699" s="1" t="s">
        <v>13</v>
      </c>
      <c r="H73699" s="1" t="s">
        <v>14</v>
      </c>
      <c r="I73699" s="1" t="s">
        <v>15</v>
      </c>
      <c r="J73699">
        <v>12</v>
      </c>
      <c r="K73699">
        <v>1500</v>
      </c>
      <c r="L73699" s="1" t="s">
        <v>16</v>
      </c>
      <c r="M73699">
        <v>684</v>
      </c>
    </row>
    <row r="73700" spans="1:13" x14ac:dyDescent="0.35">
      <c r="A73700">
        <v>44419</v>
      </c>
      <c r="B73700">
        <v>44422</v>
      </c>
      <c r="C73700">
        <v>8</v>
      </c>
      <c r="D73700">
        <v>2021</v>
      </c>
      <c r="E73700">
        <v>3424402</v>
      </c>
      <c r="F73700">
        <v>2305</v>
      </c>
      <c r="G73700" s="1" t="s">
        <v>13</v>
      </c>
      <c r="H73700" s="1" t="s">
        <v>14</v>
      </c>
      <c r="I73700" s="1" t="s">
        <v>15</v>
      </c>
      <c r="J73700">
        <v>12</v>
      </c>
      <c r="K73700">
        <v>1500</v>
      </c>
      <c r="L73700" s="1" t="s">
        <v>16</v>
      </c>
      <c r="M73700">
        <v>500</v>
      </c>
    </row>
    <row r="73701" spans="1:13" x14ac:dyDescent="0.35">
      <c r="A73701">
        <v>44420</v>
      </c>
      <c r="B73701">
        <v>44423</v>
      </c>
      <c r="C73701">
        <v>8</v>
      </c>
      <c r="D73701">
        <v>2021</v>
      </c>
      <c r="E73701">
        <v>3403208</v>
      </c>
      <c r="F73701">
        <v>2319</v>
      </c>
      <c r="G73701" s="1" t="s">
        <v>19</v>
      </c>
      <c r="H73701" s="1" t="s">
        <v>14</v>
      </c>
      <c r="I73701" s="1" t="s">
        <v>15</v>
      </c>
      <c r="J73701">
        <v>12</v>
      </c>
      <c r="K73701">
        <v>1500</v>
      </c>
      <c r="L73701" s="1" t="s">
        <v>16</v>
      </c>
      <c r="M73701">
        <v>91429</v>
      </c>
    </row>
    <row r="73702" spans="1:13" x14ac:dyDescent="0.35">
      <c r="A73702">
        <v>44419</v>
      </c>
      <c r="B73702">
        <v>44422</v>
      </c>
      <c r="C73702">
        <v>8</v>
      </c>
      <c r="D73702">
        <v>2021</v>
      </c>
      <c r="E73702">
        <v>3423909</v>
      </c>
      <c r="F73702">
        <v>2347</v>
      </c>
      <c r="G73702" s="1" t="s">
        <v>13</v>
      </c>
      <c r="H73702" s="1" t="s">
        <v>14</v>
      </c>
      <c r="I73702" s="1" t="s">
        <v>15</v>
      </c>
      <c r="J73702">
        <v>12</v>
      </c>
      <c r="K73702">
        <v>1800</v>
      </c>
      <c r="L73702" s="1" t="s">
        <v>16</v>
      </c>
      <c r="M73702">
        <v>90767</v>
      </c>
    </row>
    <row r="73703" spans="1:13" x14ac:dyDescent="0.35">
      <c r="A73703">
        <v>44419</v>
      </c>
      <c r="B73703">
        <v>44423</v>
      </c>
      <c r="C73703">
        <v>8</v>
      </c>
      <c r="D73703">
        <v>2021</v>
      </c>
      <c r="E73703">
        <v>3424402</v>
      </c>
      <c r="F73703">
        <v>2325</v>
      </c>
      <c r="G73703" s="1" t="s">
        <v>13</v>
      </c>
      <c r="H73703" s="1" t="s">
        <v>17</v>
      </c>
      <c r="I73703" s="1" t="s">
        <v>18</v>
      </c>
      <c r="J73703">
        <v>24</v>
      </c>
      <c r="K73703">
        <v>3600</v>
      </c>
      <c r="L73703" s="1" t="s">
        <v>16</v>
      </c>
      <c r="M73703">
        <v>0</v>
      </c>
    </row>
    <row r="73704" spans="1:13" x14ac:dyDescent="0.35">
      <c r="A73704">
        <v>44420</v>
      </c>
      <c r="B73704">
        <v>44422</v>
      </c>
      <c r="C73704">
        <v>8</v>
      </c>
      <c r="D73704">
        <v>2021</v>
      </c>
      <c r="E73704">
        <v>3423909</v>
      </c>
      <c r="F73704">
        <v>2318</v>
      </c>
      <c r="G73704" s="1" t="s">
        <v>13</v>
      </c>
      <c r="H73704" s="1" t="s">
        <v>14</v>
      </c>
      <c r="I73704" s="1" t="s">
        <v>18</v>
      </c>
      <c r="J73704">
        <v>24</v>
      </c>
      <c r="K73704">
        <v>2400</v>
      </c>
      <c r="L73704" s="1" t="s">
        <v>16</v>
      </c>
      <c r="M73704">
        <v>109296</v>
      </c>
    </row>
    <row r="73705" spans="1:13" x14ac:dyDescent="0.35">
      <c r="A73705">
        <v>44422</v>
      </c>
      <c r="B73705">
        <v>44426</v>
      </c>
      <c r="C73705">
        <v>8</v>
      </c>
      <c r="D73705">
        <v>2021</v>
      </c>
      <c r="E73705">
        <v>3423909</v>
      </c>
      <c r="F73705">
        <v>2310</v>
      </c>
      <c r="G73705" s="1" t="s">
        <v>13</v>
      </c>
      <c r="H73705" s="1" t="s">
        <v>14</v>
      </c>
      <c r="I73705" s="1" t="s">
        <v>18</v>
      </c>
      <c r="J73705">
        <v>24</v>
      </c>
      <c r="K73705">
        <v>2400</v>
      </c>
      <c r="L73705" s="1" t="s">
        <v>16</v>
      </c>
      <c r="M73705">
        <v>525</v>
      </c>
    </row>
    <row r="73706" spans="1:13" x14ac:dyDescent="0.35">
      <c r="A73706">
        <v>44421</v>
      </c>
      <c r="B73706">
        <v>44425</v>
      </c>
      <c r="C73706">
        <v>8</v>
      </c>
      <c r="D73706">
        <v>2021</v>
      </c>
      <c r="E73706">
        <v>3423909</v>
      </c>
      <c r="F73706">
        <v>2350</v>
      </c>
      <c r="G73706" s="1" t="s">
        <v>13</v>
      </c>
      <c r="H73706" s="1" t="s">
        <v>14</v>
      </c>
      <c r="I73706" s="1" t="s">
        <v>18</v>
      </c>
      <c r="J73706">
        <v>24</v>
      </c>
      <c r="K73706">
        <v>3600</v>
      </c>
      <c r="L73706" s="1" t="s">
        <v>16</v>
      </c>
      <c r="M73706">
        <v>1371435</v>
      </c>
    </row>
    <row r="73707" spans="1:13" x14ac:dyDescent="0.35">
      <c r="A73707">
        <v>44421</v>
      </c>
      <c r="B73707">
        <v>44424</v>
      </c>
      <c r="C73707">
        <v>8</v>
      </c>
      <c r="D73707">
        <v>2021</v>
      </c>
      <c r="E73707">
        <v>3403208</v>
      </c>
      <c r="F73707">
        <v>2302</v>
      </c>
      <c r="G73707" s="1" t="s">
        <v>13</v>
      </c>
      <c r="H73707" s="1" t="s">
        <v>17</v>
      </c>
      <c r="I73707" s="1" t="s">
        <v>15</v>
      </c>
      <c r="J73707">
        <v>12</v>
      </c>
      <c r="K73707">
        <v>1500</v>
      </c>
      <c r="L73707" s="1" t="s">
        <v>16</v>
      </c>
      <c r="M73707">
        <v>0</v>
      </c>
    </row>
    <row r="73708" spans="1:13" x14ac:dyDescent="0.35">
      <c r="A73708">
        <v>44421</v>
      </c>
      <c r="B73708">
        <v>44423</v>
      </c>
      <c r="C73708">
        <v>8</v>
      </c>
      <c r="D73708">
        <v>2021</v>
      </c>
      <c r="E73708">
        <v>3423909</v>
      </c>
      <c r="F73708">
        <v>2350</v>
      </c>
      <c r="G73708" s="1" t="s">
        <v>13</v>
      </c>
      <c r="H73708" s="1" t="s">
        <v>14</v>
      </c>
      <c r="I73708" s="1" t="s">
        <v>15</v>
      </c>
      <c r="J73708">
        <v>12</v>
      </c>
      <c r="K73708">
        <v>1500</v>
      </c>
      <c r="L73708" s="1" t="s">
        <v>16</v>
      </c>
      <c r="M73708">
        <v>91429</v>
      </c>
    </row>
    <row r="73709" spans="1:13" x14ac:dyDescent="0.35">
      <c r="A73709">
        <v>44420</v>
      </c>
      <c r="B73709">
        <v>44425</v>
      </c>
      <c r="C73709">
        <v>8</v>
      </c>
      <c r="D73709">
        <v>2021</v>
      </c>
      <c r="E73709">
        <v>3403208</v>
      </c>
      <c r="F73709">
        <v>2316</v>
      </c>
      <c r="G73709" s="1" t="s">
        <v>13</v>
      </c>
      <c r="H73709" s="1" t="s">
        <v>14</v>
      </c>
      <c r="I73709" s="1" t="s">
        <v>15</v>
      </c>
      <c r="J73709">
        <v>12</v>
      </c>
      <c r="K73709">
        <v>1500</v>
      </c>
      <c r="L73709" s="1" t="s">
        <v>16</v>
      </c>
      <c r="M73709">
        <v>11552</v>
      </c>
    </row>
    <row r="73710" spans="1:13" x14ac:dyDescent="0.35">
      <c r="A73710">
        <v>44421</v>
      </c>
      <c r="B73710">
        <v>44426</v>
      </c>
      <c r="C73710">
        <v>8</v>
      </c>
      <c r="D73710">
        <v>2021</v>
      </c>
      <c r="E73710">
        <v>3424402</v>
      </c>
      <c r="F73710">
        <v>2338</v>
      </c>
      <c r="G73710" s="1" t="s">
        <v>19</v>
      </c>
      <c r="H73710" s="1" t="s">
        <v>14</v>
      </c>
      <c r="I73710" s="1" t="s">
        <v>18</v>
      </c>
      <c r="J73710">
        <v>24</v>
      </c>
      <c r="K73710">
        <v>3000</v>
      </c>
      <c r="L73710" s="1" t="s">
        <v>16</v>
      </c>
      <c r="M73710">
        <v>1411005</v>
      </c>
    </row>
    <row r="73711" spans="1:13" x14ac:dyDescent="0.35">
      <c r="A73711">
        <v>44420</v>
      </c>
      <c r="B73711">
        <v>44423</v>
      </c>
      <c r="C73711">
        <v>8</v>
      </c>
      <c r="D73711">
        <v>2021</v>
      </c>
      <c r="E73711">
        <v>3423909</v>
      </c>
      <c r="F73711">
        <v>2341</v>
      </c>
      <c r="G73711" s="1" t="s">
        <v>19</v>
      </c>
      <c r="H73711" s="1" t="s">
        <v>14</v>
      </c>
      <c r="I73711" s="1" t="s">
        <v>18</v>
      </c>
      <c r="J73711">
        <v>24</v>
      </c>
      <c r="K73711">
        <v>2400</v>
      </c>
      <c r="L73711" s="1" t="s">
        <v>16</v>
      </c>
      <c r="M73711">
        <v>1120905</v>
      </c>
    </row>
    <row r="73712" spans="1:13" x14ac:dyDescent="0.35">
      <c r="A73712">
        <v>44422</v>
      </c>
      <c r="B73712">
        <v>44424</v>
      </c>
      <c r="C73712">
        <v>8</v>
      </c>
      <c r="D73712">
        <v>2021</v>
      </c>
      <c r="E73712">
        <v>3403208</v>
      </c>
      <c r="F73712">
        <v>2346</v>
      </c>
      <c r="G73712" s="1" t="s">
        <v>13</v>
      </c>
      <c r="H73712" s="1" t="s">
        <v>17</v>
      </c>
      <c r="I73712" s="1" t="s">
        <v>15</v>
      </c>
      <c r="J73712">
        <v>12</v>
      </c>
      <c r="K73712">
        <v>1800</v>
      </c>
      <c r="L73712" s="1" t="s">
        <v>16</v>
      </c>
      <c r="M73712">
        <v>0</v>
      </c>
    </row>
    <row r="73713" spans="1:13" x14ac:dyDescent="0.35">
      <c r="A73713">
        <v>44422</v>
      </c>
      <c r="B73713">
        <v>44424</v>
      </c>
      <c r="C73713">
        <v>8</v>
      </c>
      <c r="D73713">
        <v>2021</v>
      </c>
      <c r="E73713">
        <v>3424402</v>
      </c>
      <c r="F73713">
        <v>2347</v>
      </c>
      <c r="G73713" s="1" t="s">
        <v>13</v>
      </c>
      <c r="H73713" s="1" t="s">
        <v>14</v>
      </c>
      <c r="I73713" s="1" t="s">
        <v>18</v>
      </c>
      <c r="J73713">
        <v>24</v>
      </c>
      <c r="K73713">
        <v>2400</v>
      </c>
      <c r="L73713" s="1" t="s">
        <v>16</v>
      </c>
      <c r="M73713">
        <v>184527</v>
      </c>
    </row>
    <row r="73714" spans="1:13" x14ac:dyDescent="0.35">
      <c r="A73714">
        <v>44425</v>
      </c>
      <c r="B73714">
        <v>44430</v>
      </c>
      <c r="C73714">
        <v>8</v>
      </c>
      <c r="D73714">
        <v>2021</v>
      </c>
      <c r="E73714">
        <v>3403208</v>
      </c>
      <c r="F73714">
        <v>2304</v>
      </c>
      <c r="G73714" s="1" t="s">
        <v>19</v>
      </c>
      <c r="H73714" s="1" t="s">
        <v>14</v>
      </c>
      <c r="I73714" s="1" t="s">
        <v>15</v>
      </c>
      <c r="J73714">
        <v>12</v>
      </c>
      <c r="K73714">
        <v>1800</v>
      </c>
      <c r="L73714" s="1" t="s">
        <v>16</v>
      </c>
      <c r="M73714">
        <v>61114</v>
      </c>
    </row>
    <row r="73715" spans="1:13" x14ac:dyDescent="0.35">
      <c r="A73715">
        <v>44423</v>
      </c>
      <c r="B73715">
        <v>44428</v>
      </c>
      <c r="C73715">
        <v>8</v>
      </c>
      <c r="D73715">
        <v>2021</v>
      </c>
      <c r="E73715">
        <v>3423909</v>
      </c>
      <c r="F73715">
        <v>2318</v>
      </c>
      <c r="G73715" s="1" t="s">
        <v>19</v>
      </c>
      <c r="H73715" s="1" t="s">
        <v>14</v>
      </c>
      <c r="I73715" s="1" t="s">
        <v>15</v>
      </c>
      <c r="J73715">
        <v>12</v>
      </c>
      <c r="K73715">
        <v>1500</v>
      </c>
      <c r="L73715" s="1" t="s">
        <v>16</v>
      </c>
      <c r="M73715">
        <v>7200</v>
      </c>
    </row>
    <row r="73716" spans="1:13" x14ac:dyDescent="0.35">
      <c r="A73716">
        <v>44426</v>
      </c>
      <c r="B73716">
        <v>44429</v>
      </c>
      <c r="C73716">
        <v>8</v>
      </c>
      <c r="D73716">
        <v>2021</v>
      </c>
      <c r="E73716">
        <v>3424402</v>
      </c>
      <c r="F73716">
        <v>2321</v>
      </c>
      <c r="G73716" s="1" t="s">
        <v>13</v>
      </c>
      <c r="H73716" s="1" t="s">
        <v>17</v>
      </c>
      <c r="I73716" s="1" t="s">
        <v>18</v>
      </c>
      <c r="J73716">
        <v>24</v>
      </c>
      <c r="K73716">
        <v>3000</v>
      </c>
      <c r="L73716" s="1" t="s">
        <v>16</v>
      </c>
      <c r="M73716">
        <v>0</v>
      </c>
    </row>
    <row r="73717" spans="1:13" x14ac:dyDescent="0.35">
      <c r="A73717">
        <v>44426</v>
      </c>
      <c r="B73717">
        <v>44430</v>
      </c>
      <c r="C73717">
        <v>8</v>
      </c>
      <c r="D73717">
        <v>2021</v>
      </c>
      <c r="E73717">
        <v>3403208</v>
      </c>
      <c r="F73717">
        <v>2334</v>
      </c>
      <c r="G73717" s="1" t="s">
        <v>13</v>
      </c>
      <c r="H73717" s="1" t="s">
        <v>14</v>
      </c>
      <c r="I73717" s="1" t="s">
        <v>18</v>
      </c>
      <c r="J73717">
        <v>24</v>
      </c>
      <c r="K73717">
        <v>3600</v>
      </c>
      <c r="L73717" s="1" t="s">
        <v>16</v>
      </c>
      <c r="M73717">
        <v>1371435</v>
      </c>
    </row>
    <row r="73718" spans="1:13" x14ac:dyDescent="0.35">
      <c r="A73718">
        <v>44425</v>
      </c>
      <c r="B73718">
        <v>44429</v>
      </c>
      <c r="C73718">
        <v>8</v>
      </c>
      <c r="D73718">
        <v>2021</v>
      </c>
      <c r="E73718">
        <v>3403208</v>
      </c>
      <c r="F73718">
        <v>2340</v>
      </c>
      <c r="G73718" s="1" t="s">
        <v>13</v>
      </c>
      <c r="H73718" s="1" t="s">
        <v>14</v>
      </c>
      <c r="I73718" s="1" t="s">
        <v>15</v>
      </c>
      <c r="J73718">
        <v>12</v>
      </c>
      <c r="K73718">
        <v>1500</v>
      </c>
      <c r="L73718" s="1" t="s">
        <v>16</v>
      </c>
      <c r="M73718">
        <v>1300</v>
      </c>
    </row>
    <row r="73719" spans="1:13" x14ac:dyDescent="0.35">
      <c r="A73719">
        <v>44424</v>
      </c>
      <c r="B73719">
        <v>44427</v>
      </c>
      <c r="C73719">
        <v>8</v>
      </c>
      <c r="D73719">
        <v>2021</v>
      </c>
      <c r="E73719">
        <v>3423909</v>
      </c>
      <c r="F73719">
        <v>2333</v>
      </c>
      <c r="G73719" s="1" t="s">
        <v>13</v>
      </c>
      <c r="H73719" s="1" t="s">
        <v>17</v>
      </c>
      <c r="I73719" s="1" t="s">
        <v>18</v>
      </c>
      <c r="J73719">
        <v>24</v>
      </c>
      <c r="K73719">
        <v>3000</v>
      </c>
      <c r="L73719" s="1" t="s">
        <v>16</v>
      </c>
      <c r="M73719">
        <v>0</v>
      </c>
    </row>
    <row r="73720" spans="1:13" x14ac:dyDescent="0.35">
      <c r="A73720">
        <v>44426</v>
      </c>
      <c r="B73720">
        <v>44429</v>
      </c>
      <c r="C73720">
        <v>8</v>
      </c>
      <c r="D73720">
        <v>2021</v>
      </c>
      <c r="E73720">
        <v>3403208</v>
      </c>
      <c r="F73720">
        <v>2313</v>
      </c>
      <c r="G73720" s="1" t="s">
        <v>19</v>
      </c>
      <c r="H73720" s="1" t="s">
        <v>17</v>
      </c>
      <c r="I73720" s="1" t="s">
        <v>15</v>
      </c>
      <c r="J73720">
        <v>12</v>
      </c>
      <c r="K73720">
        <v>1500</v>
      </c>
      <c r="L73720" s="1" t="s">
        <v>16</v>
      </c>
      <c r="M73720">
        <v>0</v>
      </c>
    </row>
    <row r="73721" spans="1:13" x14ac:dyDescent="0.35">
      <c r="A73721">
        <v>44427</v>
      </c>
      <c r="B73721">
        <v>44432</v>
      </c>
      <c r="C73721">
        <v>8</v>
      </c>
      <c r="D73721">
        <v>2021</v>
      </c>
      <c r="E73721">
        <v>3423909</v>
      </c>
      <c r="F73721">
        <v>2341</v>
      </c>
      <c r="G73721" s="1" t="s">
        <v>19</v>
      </c>
      <c r="H73721" s="1" t="s">
        <v>14</v>
      </c>
      <c r="I73721" s="1" t="s">
        <v>15</v>
      </c>
      <c r="J73721">
        <v>12</v>
      </c>
      <c r="K73721">
        <v>1500</v>
      </c>
      <c r="L73721" s="1" t="s">
        <v>16</v>
      </c>
      <c r="M73721">
        <v>720</v>
      </c>
    </row>
    <row r="73722" spans="1:13" x14ac:dyDescent="0.35">
      <c r="A73722">
        <v>44427</v>
      </c>
      <c r="B73722">
        <v>44429</v>
      </c>
      <c r="C73722">
        <v>8</v>
      </c>
      <c r="D73722">
        <v>2021</v>
      </c>
      <c r="E73722">
        <v>3403208</v>
      </c>
      <c r="F73722">
        <v>2345</v>
      </c>
      <c r="G73722" s="1" t="s">
        <v>13</v>
      </c>
      <c r="H73722" s="1" t="s">
        <v>14</v>
      </c>
      <c r="I73722" s="1" t="s">
        <v>18</v>
      </c>
      <c r="J73722">
        <v>24</v>
      </c>
      <c r="K73722">
        <v>3000</v>
      </c>
      <c r="L73722" s="1" t="s">
        <v>16</v>
      </c>
      <c r="M73722">
        <v>1296</v>
      </c>
    </row>
    <row r="73723" spans="1:13" x14ac:dyDescent="0.35">
      <c r="A73723">
        <v>44427</v>
      </c>
      <c r="B73723">
        <v>44431</v>
      </c>
      <c r="C73723">
        <v>8</v>
      </c>
      <c r="D73723">
        <v>2021</v>
      </c>
      <c r="E73723">
        <v>3424402</v>
      </c>
      <c r="F73723">
        <v>2308</v>
      </c>
      <c r="G73723" s="1" t="s">
        <v>13</v>
      </c>
      <c r="H73723" s="1" t="s">
        <v>14</v>
      </c>
      <c r="I73723" s="1" t="s">
        <v>18</v>
      </c>
      <c r="J73723">
        <v>24</v>
      </c>
      <c r="K73723">
        <v>3600</v>
      </c>
      <c r="L73723" s="1" t="s">
        <v>16</v>
      </c>
      <c r="M73723">
        <v>68898</v>
      </c>
    </row>
    <row r="73724" spans="1:13" x14ac:dyDescent="0.35">
      <c r="A73724">
        <v>44426</v>
      </c>
      <c r="B73724">
        <v>44431</v>
      </c>
      <c r="C73724">
        <v>8</v>
      </c>
      <c r="D73724">
        <v>2021</v>
      </c>
      <c r="E73724">
        <v>3403208</v>
      </c>
      <c r="F73724">
        <v>2334</v>
      </c>
      <c r="G73724" s="1" t="s">
        <v>13</v>
      </c>
      <c r="H73724" s="1" t="s">
        <v>14</v>
      </c>
      <c r="I73724" s="1" t="s">
        <v>18</v>
      </c>
      <c r="J73724">
        <v>24</v>
      </c>
      <c r="K73724">
        <v>2400</v>
      </c>
      <c r="L73724" s="1" t="s">
        <v>16</v>
      </c>
      <c r="M73724">
        <v>142338</v>
      </c>
    </row>
    <row r="73725" spans="1:13" x14ac:dyDescent="0.35">
      <c r="A73725">
        <v>44426</v>
      </c>
      <c r="B73725">
        <v>44430</v>
      </c>
      <c r="C73725">
        <v>8</v>
      </c>
      <c r="D73725">
        <v>2021</v>
      </c>
      <c r="E73725">
        <v>3424402</v>
      </c>
      <c r="F73725">
        <v>2320</v>
      </c>
      <c r="G73725" s="1" t="s">
        <v>13</v>
      </c>
      <c r="H73725" s="1" t="s">
        <v>17</v>
      </c>
      <c r="I73725" s="1" t="s">
        <v>15</v>
      </c>
      <c r="J73725">
        <v>12</v>
      </c>
      <c r="K73725">
        <v>1800</v>
      </c>
      <c r="L73725" s="1" t="s">
        <v>16</v>
      </c>
      <c r="M73725">
        <v>0</v>
      </c>
    </row>
    <row r="73726" spans="1:13" x14ac:dyDescent="0.35">
      <c r="A73726">
        <v>44428</v>
      </c>
      <c r="B73726">
        <v>44431</v>
      </c>
      <c r="C73726">
        <v>8</v>
      </c>
      <c r="D73726">
        <v>2021</v>
      </c>
      <c r="E73726">
        <v>3403208</v>
      </c>
      <c r="F73726">
        <v>2344</v>
      </c>
      <c r="G73726" s="1" t="s">
        <v>13</v>
      </c>
      <c r="H73726" s="1" t="s">
        <v>14</v>
      </c>
      <c r="I73726" s="1" t="s">
        <v>15</v>
      </c>
      <c r="J73726">
        <v>12</v>
      </c>
      <c r="K73726">
        <v>1800</v>
      </c>
      <c r="L73726" s="1" t="s">
        <v>16</v>
      </c>
      <c r="M73726">
        <v>792</v>
      </c>
    </row>
    <row r="73727" spans="1:13" x14ac:dyDescent="0.35">
      <c r="A73727">
        <v>44427</v>
      </c>
      <c r="B73727">
        <v>44432</v>
      </c>
      <c r="C73727">
        <v>8</v>
      </c>
      <c r="D73727">
        <v>2021</v>
      </c>
      <c r="E73727">
        <v>3424402</v>
      </c>
      <c r="F73727">
        <v>2333</v>
      </c>
      <c r="G73727" s="1" t="s">
        <v>13</v>
      </c>
      <c r="H73727" s="1" t="s">
        <v>17</v>
      </c>
      <c r="I73727" s="1" t="s">
        <v>15</v>
      </c>
      <c r="J73727">
        <v>12</v>
      </c>
      <c r="K73727">
        <v>1500</v>
      </c>
      <c r="L73727" s="1" t="s">
        <v>16</v>
      </c>
      <c r="M73727">
        <v>0</v>
      </c>
    </row>
    <row r="73728" spans="1:13" x14ac:dyDescent="0.35">
      <c r="A73728">
        <v>44429</v>
      </c>
      <c r="B73728">
        <v>44433</v>
      </c>
      <c r="C73728">
        <v>8</v>
      </c>
      <c r="D73728">
        <v>2021</v>
      </c>
      <c r="E73728">
        <v>3424402</v>
      </c>
      <c r="F73728">
        <v>2308</v>
      </c>
      <c r="G73728" s="1" t="s">
        <v>13</v>
      </c>
      <c r="H73728" s="1" t="s">
        <v>14</v>
      </c>
      <c r="I73728" s="1" t="s">
        <v>18</v>
      </c>
      <c r="J73728">
        <v>24</v>
      </c>
      <c r="K73728">
        <v>2400</v>
      </c>
      <c r="L73728" s="1" t="s">
        <v>16</v>
      </c>
      <c r="M73728">
        <v>70233</v>
      </c>
    </row>
    <row r="73729" spans="1:13" x14ac:dyDescent="0.35">
      <c r="A73729">
        <v>44431</v>
      </c>
      <c r="B73729">
        <v>44434</v>
      </c>
      <c r="C73729">
        <v>8</v>
      </c>
      <c r="D73729">
        <v>2021</v>
      </c>
      <c r="E73729">
        <v>3423909</v>
      </c>
      <c r="F73729">
        <v>2350</v>
      </c>
      <c r="G73729" s="1" t="s">
        <v>13</v>
      </c>
      <c r="H73729" s="1" t="s">
        <v>14</v>
      </c>
      <c r="I73729" s="1" t="s">
        <v>15</v>
      </c>
      <c r="J73729">
        <v>12</v>
      </c>
      <c r="K73729">
        <v>1500</v>
      </c>
      <c r="L73729" s="1" t="s">
        <v>16</v>
      </c>
      <c r="M73729">
        <v>91429</v>
      </c>
    </row>
    <row r="73730" spans="1:13" x14ac:dyDescent="0.35">
      <c r="A73730">
        <v>44432</v>
      </c>
      <c r="B73730">
        <v>44436</v>
      </c>
      <c r="C73730">
        <v>8</v>
      </c>
      <c r="D73730">
        <v>2021</v>
      </c>
      <c r="E73730">
        <v>3403208</v>
      </c>
      <c r="F73730">
        <v>2329</v>
      </c>
      <c r="G73730" s="1" t="s">
        <v>13</v>
      </c>
      <c r="H73730" s="1" t="s">
        <v>17</v>
      </c>
      <c r="I73730" s="1" t="s">
        <v>18</v>
      </c>
      <c r="J73730">
        <v>24</v>
      </c>
      <c r="K73730">
        <v>3600</v>
      </c>
      <c r="L73730" s="1" t="s">
        <v>16</v>
      </c>
      <c r="M73730">
        <v>0</v>
      </c>
    </row>
    <row r="73731" spans="1:13" x14ac:dyDescent="0.35">
      <c r="A73731">
        <v>44431</v>
      </c>
      <c r="B73731">
        <v>44435</v>
      </c>
      <c r="C73731">
        <v>8</v>
      </c>
      <c r="D73731">
        <v>2021</v>
      </c>
      <c r="E73731">
        <v>3424402</v>
      </c>
      <c r="F73731">
        <v>2336</v>
      </c>
      <c r="G73731" s="1" t="s">
        <v>19</v>
      </c>
      <c r="H73731" s="1" t="s">
        <v>14</v>
      </c>
      <c r="I73731" s="1" t="s">
        <v>15</v>
      </c>
      <c r="J73731">
        <v>12</v>
      </c>
      <c r="K73731">
        <v>1800</v>
      </c>
      <c r="L73731" s="1" t="s">
        <v>16</v>
      </c>
      <c r="M73731">
        <v>95544</v>
      </c>
    </row>
    <row r="73732" spans="1:13" x14ac:dyDescent="0.35">
      <c r="A73732">
        <v>44433</v>
      </c>
      <c r="B73732">
        <v>44438</v>
      </c>
      <c r="C73732">
        <v>8</v>
      </c>
      <c r="D73732">
        <v>2021</v>
      </c>
      <c r="E73732">
        <v>3423909</v>
      </c>
      <c r="F73732">
        <v>2331</v>
      </c>
      <c r="G73732" s="1" t="s">
        <v>19</v>
      </c>
      <c r="H73732" s="1" t="s">
        <v>14</v>
      </c>
      <c r="I73732" s="1" t="s">
        <v>15</v>
      </c>
      <c r="J73732">
        <v>12</v>
      </c>
      <c r="K73732">
        <v>1800</v>
      </c>
      <c r="L73732" s="1" t="s">
        <v>16</v>
      </c>
      <c r="M73732">
        <v>30172</v>
      </c>
    </row>
    <row r="73733" spans="1:13" x14ac:dyDescent="0.35">
      <c r="A73733">
        <v>44431</v>
      </c>
      <c r="B73733">
        <v>44433</v>
      </c>
      <c r="C73733">
        <v>8</v>
      </c>
      <c r="D73733">
        <v>2021</v>
      </c>
      <c r="E73733">
        <v>3423909</v>
      </c>
      <c r="F73733">
        <v>2338</v>
      </c>
      <c r="G73733" s="1" t="s">
        <v>19</v>
      </c>
      <c r="H73733" s="1" t="s">
        <v>14</v>
      </c>
      <c r="I73733" s="1" t="s">
        <v>18</v>
      </c>
      <c r="J73733">
        <v>24</v>
      </c>
      <c r="K73733">
        <v>2400</v>
      </c>
      <c r="L73733" s="1" t="s">
        <v>16</v>
      </c>
      <c r="M73733">
        <v>77625</v>
      </c>
    </row>
    <row r="73734" spans="1:13" x14ac:dyDescent="0.35">
      <c r="A73734">
        <v>44434</v>
      </c>
      <c r="B73734">
        <v>44438</v>
      </c>
      <c r="C73734">
        <v>8</v>
      </c>
      <c r="D73734">
        <v>2021</v>
      </c>
      <c r="E73734">
        <v>3424402</v>
      </c>
      <c r="F73734">
        <v>2327</v>
      </c>
      <c r="G73734" s="1" t="s">
        <v>13</v>
      </c>
      <c r="H73734" s="1" t="s">
        <v>17</v>
      </c>
      <c r="I73734" s="1" t="s">
        <v>18</v>
      </c>
      <c r="J73734">
        <v>24</v>
      </c>
      <c r="K73734">
        <v>3000</v>
      </c>
      <c r="L73734" s="1" t="s">
        <v>16</v>
      </c>
      <c r="M73734">
        <v>0</v>
      </c>
    </row>
    <row r="73735" spans="1:13" x14ac:dyDescent="0.35">
      <c r="A73735">
        <v>44433</v>
      </c>
      <c r="B73735">
        <v>44437</v>
      </c>
      <c r="C73735">
        <v>8</v>
      </c>
      <c r="D73735">
        <v>2021</v>
      </c>
      <c r="E73735">
        <v>3424402</v>
      </c>
      <c r="F73735">
        <v>2308</v>
      </c>
      <c r="G73735" s="1" t="s">
        <v>13</v>
      </c>
      <c r="H73735" s="1" t="s">
        <v>14</v>
      </c>
      <c r="I73735" s="1" t="s">
        <v>15</v>
      </c>
      <c r="J73735">
        <v>12</v>
      </c>
      <c r="K73735">
        <v>1500</v>
      </c>
      <c r="L73735" s="1" t="s">
        <v>16</v>
      </c>
      <c r="M73735">
        <v>42858</v>
      </c>
    </row>
    <row r="73736" spans="1:13" x14ac:dyDescent="0.35">
      <c r="A73736">
        <v>44433</v>
      </c>
      <c r="B73736">
        <v>44436</v>
      </c>
      <c r="C73736">
        <v>8</v>
      </c>
      <c r="D73736">
        <v>2021</v>
      </c>
      <c r="E73736">
        <v>3403208</v>
      </c>
      <c r="F73736">
        <v>2318</v>
      </c>
      <c r="G73736" s="1" t="s">
        <v>13</v>
      </c>
      <c r="H73736" s="1" t="s">
        <v>14</v>
      </c>
      <c r="I73736" s="1" t="s">
        <v>15</v>
      </c>
      <c r="J73736">
        <v>12</v>
      </c>
      <c r="K73736">
        <v>1800</v>
      </c>
      <c r="L73736" s="1" t="s">
        <v>16</v>
      </c>
      <c r="M73736">
        <v>115859</v>
      </c>
    </row>
    <row r="73737" spans="1:13" x14ac:dyDescent="0.35">
      <c r="A73737">
        <v>44433</v>
      </c>
      <c r="B73737">
        <v>44438</v>
      </c>
      <c r="C73737">
        <v>8</v>
      </c>
      <c r="D73737">
        <v>2021</v>
      </c>
      <c r="E73737">
        <v>3403208</v>
      </c>
      <c r="F73737">
        <v>2313</v>
      </c>
      <c r="G73737" s="1" t="s">
        <v>19</v>
      </c>
      <c r="H73737" s="1" t="s">
        <v>17</v>
      </c>
      <c r="I73737" s="1" t="s">
        <v>18</v>
      </c>
      <c r="J73737">
        <v>24</v>
      </c>
      <c r="K73737">
        <v>3000</v>
      </c>
      <c r="L73737" s="1" t="s">
        <v>16</v>
      </c>
      <c r="M73737">
        <v>0</v>
      </c>
    </row>
    <row r="73738" spans="1:13" x14ac:dyDescent="0.35">
      <c r="A73738">
        <v>44435</v>
      </c>
      <c r="B73738">
        <v>44439</v>
      </c>
      <c r="C73738">
        <v>8</v>
      </c>
      <c r="D73738">
        <v>2021</v>
      </c>
      <c r="E73738">
        <v>3423909</v>
      </c>
      <c r="F73738">
        <v>2337</v>
      </c>
      <c r="G73738" s="1" t="s">
        <v>13</v>
      </c>
      <c r="H73738" s="1" t="s">
        <v>14</v>
      </c>
      <c r="I73738" s="1" t="s">
        <v>18</v>
      </c>
      <c r="J73738">
        <v>24</v>
      </c>
      <c r="K73738">
        <v>3600</v>
      </c>
      <c r="L73738" s="1" t="s">
        <v>16</v>
      </c>
      <c r="M73738">
        <v>84375</v>
      </c>
    </row>
    <row r="73739" spans="1:13" x14ac:dyDescent="0.35">
      <c r="A73739">
        <v>44436</v>
      </c>
      <c r="B73739">
        <v>44439</v>
      </c>
      <c r="C73739">
        <v>8</v>
      </c>
      <c r="D73739">
        <v>2021</v>
      </c>
      <c r="E73739">
        <v>3403208</v>
      </c>
      <c r="F73739">
        <v>2321</v>
      </c>
      <c r="G73739" s="1" t="s">
        <v>19</v>
      </c>
      <c r="H73739" s="1" t="s">
        <v>17</v>
      </c>
      <c r="I73739" s="1" t="s">
        <v>15</v>
      </c>
      <c r="J73739">
        <v>12</v>
      </c>
      <c r="K73739">
        <v>1500</v>
      </c>
      <c r="L73739" s="1" t="s">
        <v>16</v>
      </c>
      <c r="M73739">
        <v>0</v>
      </c>
    </row>
    <row r="73740" spans="1:13" x14ac:dyDescent="0.35">
      <c r="A73740">
        <v>44436</v>
      </c>
      <c r="B73740">
        <v>44439</v>
      </c>
      <c r="C73740">
        <v>8</v>
      </c>
      <c r="D73740">
        <v>2021</v>
      </c>
      <c r="E73740">
        <v>3424402</v>
      </c>
      <c r="F73740">
        <v>2303</v>
      </c>
      <c r="G73740" s="1" t="s">
        <v>19</v>
      </c>
      <c r="H73740" s="1" t="s">
        <v>17</v>
      </c>
      <c r="I73740" s="1" t="s">
        <v>18</v>
      </c>
      <c r="J73740">
        <v>24</v>
      </c>
      <c r="K73740">
        <v>3600</v>
      </c>
      <c r="L73740" s="1" t="s">
        <v>16</v>
      </c>
      <c r="M73740">
        <v>0</v>
      </c>
    </row>
    <row r="73741" spans="1:13" x14ac:dyDescent="0.35">
      <c r="A73741">
        <v>44436</v>
      </c>
      <c r="B73741">
        <v>44439</v>
      </c>
      <c r="C73741">
        <v>8</v>
      </c>
      <c r="D73741">
        <v>2021</v>
      </c>
      <c r="E73741">
        <v>3423909</v>
      </c>
      <c r="F73741">
        <v>2323</v>
      </c>
      <c r="G73741" s="1" t="s">
        <v>13</v>
      </c>
      <c r="H73741" s="1" t="s">
        <v>17</v>
      </c>
      <c r="I73741" s="1" t="s">
        <v>18</v>
      </c>
      <c r="J73741">
        <v>24</v>
      </c>
      <c r="K73741">
        <v>3000</v>
      </c>
      <c r="L73741" s="1" t="s">
        <v>16</v>
      </c>
      <c r="M73741">
        <v>0</v>
      </c>
    </row>
    <row r="73742" spans="1:13" x14ac:dyDescent="0.35">
      <c r="A73742">
        <v>44434</v>
      </c>
      <c r="B73742">
        <v>44439</v>
      </c>
      <c r="C73742">
        <v>8</v>
      </c>
      <c r="D73742">
        <v>2021</v>
      </c>
      <c r="E73742">
        <v>3403208</v>
      </c>
      <c r="F73742">
        <v>2304</v>
      </c>
      <c r="G73742" s="1" t="s">
        <v>19</v>
      </c>
      <c r="H73742" s="1" t="s">
        <v>14</v>
      </c>
      <c r="I73742" s="1" t="s">
        <v>15</v>
      </c>
      <c r="J73742">
        <v>12</v>
      </c>
      <c r="K73742">
        <v>1500</v>
      </c>
      <c r="L73742" s="1" t="s">
        <v>16</v>
      </c>
      <c r="M73742">
        <v>576</v>
      </c>
    </row>
    <row r="73743" spans="1:13" x14ac:dyDescent="0.35">
      <c r="A73743">
        <v>44434</v>
      </c>
      <c r="B73743">
        <v>44438</v>
      </c>
      <c r="C73743">
        <v>8</v>
      </c>
      <c r="D73743">
        <v>2021</v>
      </c>
      <c r="E73743">
        <v>3424402</v>
      </c>
      <c r="F73743">
        <v>2347</v>
      </c>
      <c r="G73743" s="1" t="s">
        <v>13</v>
      </c>
      <c r="H73743" s="1" t="s">
        <v>14</v>
      </c>
      <c r="I73743" s="1" t="s">
        <v>15</v>
      </c>
      <c r="J73743">
        <v>12</v>
      </c>
      <c r="K73743">
        <v>1500</v>
      </c>
      <c r="L73743" s="1" t="s">
        <v>16</v>
      </c>
      <c r="M73743">
        <v>1235</v>
      </c>
    </row>
    <row r="73744" spans="1:13" x14ac:dyDescent="0.35">
      <c r="A73744">
        <v>44437</v>
      </c>
      <c r="B73744">
        <v>44441</v>
      </c>
      <c r="C73744">
        <v>8</v>
      </c>
      <c r="D73744">
        <v>2021</v>
      </c>
      <c r="E73744">
        <v>3423909</v>
      </c>
      <c r="F73744">
        <v>2342</v>
      </c>
      <c r="G73744" s="1" t="s">
        <v>19</v>
      </c>
      <c r="H73744" s="1" t="s">
        <v>14</v>
      </c>
      <c r="I73744" s="1" t="s">
        <v>15</v>
      </c>
      <c r="J73744">
        <v>12</v>
      </c>
      <c r="K73744">
        <v>1500</v>
      </c>
      <c r="L73744" s="1" t="s">
        <v>16</v>
      </c>
      <c r="M73744">
        <v>720</v>
      </c>
    </row>
    <row r="73745" spans="1:13" x14ac:dyDescent="0.35">
      <c r="A73745">
        <v>44437</v>
      </c>
      <c r="B73745">
        <v>44441</v>
      </c>
      <c r="C73745">
        <v>8</v>
      </c>
      <c r="D73745">
        <v>2021</v>
      </c>
      <c r="E73745">
        <v>3403208</v>
      </c>
      <c r="F73745">
        <v>2327</v>
      </c>
      <c r="G73745" s="1" t="s">
        <v>13</v>
      </c>
      <c r="H73745" s="1" t="s">
        <v>14</v>
      </c>
      <c r="I73745" s="1" t="s">
        <v>18</v>
      </c>
      <c r="J73745">
        <v>24</v>
      </c>
      <c r="K73745">
        <v>3600</v>
      </c>
      <c r="L73745" s="1" t="s">
        <v>16</v>
      </c>
      <c r="M73745">
        <v>1350</v>
      </c>
    </row>
    <row r="73746" spans="1:13" x14ac:dyDescent="0.35">
      <c r="A73746">
        <v>44437</v>
      </c>
      <c r="B73746">
        <v>44440</v>
      </c>
      <c r="C73746">
        <v>8</v>
      </c>
      <c r="D73746">
        <v>2021</v>
      </c>
      <c r="E73746">
        <v>3423909</v>
      </c>
      <c r="F73746">
        <v>2348</v>
      </c>
      <c r="G73746" s="1" t="s">
        <v>19</v>
      </c>
      <c r="H73746" s="1" t="s">
        <v>14</v>
      </c>
      <c r="I73746" s="1" t="s">
        <v>18</v>
      </c>
      <c r="J73746">
        <v>24</v>
      </c>
      <c r="K73746">
        <v>3000</v>
      </c>
      <c r="L73746" s="1" t="s">
        <v>16</v>
      </c>
      <c r="M73746">
        <v>148527</v>
      </c>
    </row>
    <row r="73747" spans="1:13" x14ac:dyDescent="0.35">
      <c r="A73747">
        <v>44436</v>
      </c>
      <c r="B73747">
        <v>44440</v>
      </c>
      <c r="C73747">
        <v>8</v>
      </c>
      <c r="D73747">
        <v>2021</v>
      </c>
      <c r="E73747">
        <v>3403208</v>
      </c>
      <c r="F73747">
        <v>2301</v>
      </c>
      <c r="G73747" s="1" t="s">
        <v>19</v>
      </c>
      <c r="H73747" s="1" t="s">
        <v>17</v>
      </c>
      <c r="I73747" s="1" t="s">
        <v>15</v>
      </c>
      <c r="J73747">
        <v>12</v>
      </c>
      <c r="K73747">
        <v>1800</v>
      </c>
      <c r="L73747" s="1" t="s">
        <v>16</v>
      </c>
      <c r="M73747">
        <v>0</v>
      </c>
    </row>
    <row r="73748" spans="1:13" x14ac:dyDescent="0.35">
      <c r="A73748">
        <v>44437</v>
      </c>
      <c r="B73748">
        <v>44440</v>
      </c>
      <c r="C73748">
        <v>8</v>
      </c>
      <c r="D73748">
        <v>2021</v>
      </c>
      <c r="E73748">
        <v>3424402</v>
      </c>
      <c r="F73748">
        <v>2311</v>
      </c>
      <c r="G73748" s="1" t="s">
        <v>13</v>
      </c>
      <c r="H73748" s="1" t="s">
        <v>14</v>
      </c>
      <c r="I73748" s="1" t="s">
        <v>15</v>
      </c>
      <c r="J73748">
        <v>12</v>
      </c>
      <c r="K73748">
        <v>1500</v>
      </c>
      <c r="L73748" s="1" t="s">
        <v>16</v>
      </c>
      <c r="M73748">
        <v>720</v>
      </c>
    </row>
    <row r="73749" spans="1:13" x14ac:dyDescent="0.35">
      <c r="A73749">
        <v>44437</v>
      </c>
      <c r="B73749">
        <v>44442</v>
      </c>
      <c r="C73749">
        <v>8</v>
      </c>
      <c r="D73749">
        <v>2021</v>
      </c>
      <c r="E73749">
        <v>3423909</v>
      </c>
      <c r="F73749">
        <v>2310</v>
      </c>
      <c r="G73749" s="1" t="s">
        <v>13</v>
      </c>
      <c r="H73749" s="1" t="s">
        <v>14</v>
      </c>
      <c r="I73749" s="1" t="s">
        <v>15</v>
      </c>
      <c r="J73749">
        <v>12</v>
      </c>
      <c r="K73749">
        <v>1500</v>
      </c>
      <c r="L73749" s="1" t="s">
        <v>16</v>
      </c>
      <c r="M73749">
        <v>361</v>
      </c>
    </row>
    <row r="73750" spans="1:13" x14ac:dyDescent="0.35">
      <c r="A73750">
        <v>44439</v>
      </c>
      <c r="B73750">
        <v>44444</v>
      </c>
      <c r="C73750">
        <v>8</v>
      </c>
      <c r="D73750">
        <v>2021</v>
      </c>
      <c r="E73750">
        <v>3424402</v>
      </c>
      <c r="F73750">
        <v>2309</v>
      </c>
      <c r="G73750" s="1" t="s">
        <v>13</v>
      </c>
      <c r="H73750" s="1" t="s">
        <v>14</v>
      </c>
      <c r="I73750" s="1" t="s">
        <v>18</v>
      </c>
      <c r="J73750">
        <v>24</v>
      </c>
      <c r="K73750">
        <v>2400</v>
      </c>
      <c r="L73750" s="1" t="s">
        <v>16</v>
      </c>
      <c r="M73750">
        <v>840</v>
      </c>
    </row>
    <row r="73751" spans="1:13" x14ac:dyDescent="0.35">
      <c r="A73751">
        <v>44439</v>
      </c>
      <c r="B73751">
        <v>44443</v>
      </c>
      <c r="C73751">
        <v>8</v>
      </c>
      <c r="D73751">
        <v>2021</v>
      </c>
      <c r="E73751">
        <v>3423909</v>
      </c>
      <c r="F73751">
        <v>2351</v>
      </c>
      <c r="G73751" s="1" t="s">
        <v>13</v>
      </c>
      <c r="H73751" s="1" t="s">
        <v>17</v>
      </c>
      <c r="I73751" s="1" t="s">
        <v>15</v>
      </c>
      <c r="J73751">
        <v>12</v>
      </c>
      <c r="K73751">
        <v>1500</v>
      </c>
      <c r="L73751" s="1" t="s">
        <v>16</v>
      </c>
      <c r="M73751">
        <v>0</v>
      </c>
    </row>
    <row r="73752" spans="1:13" x14ac:dyDescent="0.35">
      <c r="A73752">
        <v>44438</v>
      </c>
      <c r="B73752">
        <v>44442</v>
      </c>
      <c r="C73752">
        <v>8</v>
      </c>
      <c r="D73752">
        <v>2021</v>
      </c>
      <c r="E73752">
        <v>3423909</v>
      </c>
      <c r="F73752">
        <v>2329</v>
      </c>
      <c r="G73752" s="1" t="s">
        <v>19</v>
      </c>
      <c r="H73752" s="1" t="s">
        <v>14</v>
      </c>
      <c r="I73752" s="1" t="s">
        <v>18</v>
      </c>
      <c r="J73752">
        <v>24</v>
      </c>
      <c r="K73752">
        <v>2400</v>
      </c>
      <c r="L73752" s="1" t="s">
        <v>16</v>
      </c>
      <c r="M73752">
        <v>525</v>
      </c>
    </row>
    <row r="73753" spans="1:13" x14ac:dyDescent="0.35">
      <c r="A73753">
        <v>44439</v>
      </c>
      <c r="B73753">
        <v>44444</v>
      </c>
      <c r="C73753">
        <v>8</v>
      </c>
      <c r="D73753">
        <v>2021</v>
      </c>
      <c r="E73753">
        <v>3423909</v>
      </c>
      <c r="F73753">
        <v>2343</v>
      </c>
      <c r="G73753" s="1" t="s">
        <v>13</v>
      </c>
      <c r="H73753" s="1" t="s">
        <v>14</v>
      </c>
      <c r="I73753" s="1" t="s">
        <v>15</v>
      </c>
      <c r="J73753">
        <v>12</v>
      </c>
      <c r="K73753">
        <v>1500</v>
      </c>
      <c r="L73753" s="1" t="s">
        <v>16</v>
      </c>
      <c r="M73753">
        <v>800</v>
      </c>
    </row>
    <row r="73754" spans="1:13" x14ac:dyDescent="0.35">
      <c r="A73754">
        <v>44439</v>
      </c>
      <c r="B73754">
        <v>44442</v>
      </c>
      <c r="C73754">
        <v>8</v>
      </c>
      <c r="D73754">
        <v>2021</v>
      </c>
      <c r="E73754">
        <v>3423909</v>
      </c>
      <c r="F73754">
        <v>2319</v>
      </c>
      <c r="G73754" s="1" t="s">
        <v>19</v>
      </c>
      <c r="H73754" s="1" t="s">
        <v>14</v>
      </c>
      <c r="I73754" s="1" t="s">
        <v>15</v>
      </c>
      <c r="J73754">
        <v>12</v>
      </c>
      <c r="K73754">
        <v>1500</v>
      </c>
      <c r="L73754" s="1" t="s">
        <v>16</v>
      </c>
      <c r="M73754">
        <v>697721</v>
      </c>
    </row>
    <row r="73755" spans="1:13" x14ac:dyDescent="0.35">
      <c r="A73755">
        <v>44437</v>
      </c>
      <c r="B73755">
        <v>44440</v>
      </c>
      <c r="C73755">
        <v>8</v>
      </c>
      <c r="D73755">
        <v>2021</v>
      </c>
      <c r="E73755">
        <v>3403208</v>
      </c>
      <c r="F73755">
        <v>2314</v>
      </c>
      <c r="G73755" s="1" t="s">
        <v>13</v>
      </c>
      <c r="H73755" s="1" t="s">
        <v>17</v>
      </c>
      <c r="I73755" s="1" t="s">
        <v>18</v>
      </c>
      <c r="J73755">
        <v>24</v>
      </c>
      <c r="K73755">
        <v>2400</v>
      </c>
      <c r="L73755" s="1" t="s">
        <v>16</v>
      </c>
      <c r="M73755">
        <v>0</v>
      </c>
    </row>
    <row r="73756" spans="1:13" x14ac:dyDescent="0.35">
      <c r="A73756">
        <v>44440</v>
      </c>
      <c r="B73756">
        <v>44444</v>
      </c>
      <c r="C73756">
        <v>9</v>
      </c>
      <c r="D73756">
        <v>2021</v>
      </c>
      <c r="E73756">
        <v>3424402</v>
      </c>
      <c r="F73756">
        <v>2349</v>
      </c>
      <c r="G73756" s="1" t="s">
        <v>13</v>
      </c>
      <c r="H73756" s="1" t="s">
        <v>17</v>
      </c>
      <c r="I73756" s="1" t="s">
        <v>15</v>
      </c>
      <c r="J73756">
        <v>12</v>
      </c>
      <c r="K73756">
        <v>1800</v>
      </c>
      <c r="L73756" s="1" t="s">
        <v>16</v>
      </c>
      <c r="M73756">
        <v>0</v>
      </c>
    </row>
    <row r="73757" spans="1:13" x14ac:dyDescent="0.35">
      <c r="A73757">
        <v>44438</v>
      </c>
      <c r="B73757">
        <v>44441</v>
      </c>
      <c r="C73757">
        <v>8</v>
      </c>
      <c r="D73757">
        <v>2021</v>
      </c>
      <c r="E73757">
        <v>3423909</v>
      </c>
      <c r="F73757">
        <v>2316</v>
      </c>
      <c r="G73757" s="1" t="s">
        <v>13</v>
      </c>
      <c r="H73757" s="1" t="s">
        <v>14</v>
      </c>
      <c r="I73757" s="1" t="s">
        <v>15</v>
      </c>
      <c r="J73757">
        <v>12</v>
      </c>
      <c r="K73757">
        <v>1800</v>
      </c>
      <c r="L73757" s="1" t="s">
        <v>16</v>
      </c>
      <c r="M73757">
        <v>69696</v>
      </c>
    </row>
    <row r="73758" spans="1:13" x14ac:dyDescent="0.35">
      <c r="A73758">
        <v>44438</v>
      </c>
      <c r="B73758">
        <v>44443</v>
      </c>
      <c r="C73758">
        <v>8</v>
      </c>
      <c r="D73758">
        <v>2021</v>
      </c>
      <c r="E73758">
        <v>3423909</v>
      </c>
      <c r="F73758">
        <v>2305</v>
      </c>
      <c r="G73758" s="1" t="s">
        <v>19</v>
      </c>
      <c r="H73758" s="1" t="s">
        <v>14</v>
      </c>
      <c r="I73758" s="1" t="s">
        <v>15</v>
      </c>
      <c r="J73758">
        <v>12</v>
      </c>
      <c r="K73758">
        <v>1500</v>
      </c>
      <c r="L73758" s="1" t="s">
        <v>16</v>
      </c>
      <c r="M73758">
        <v>24686</v>
      </c>
    </row>
    <row r="73759" spans="1:13" x14ac:dyDescent="0.35">
      <c r="A73759">
        <v>44439</v>
      </c>
      <c r="B73759">
        <v>44443</v>
      </c>
      <c r="C73759">
        <v>8</v>
      </c>
      <c r="D73759">
        <v>2021</v>
      </c>
      <c r="E73759">
        <v>3403208</v>
      </c>
      <c r="F73759">
        <v>2305</v>
      </c>
      <c r="G73759" s="1" t="s">
        <v>19</v>
      </c>
      <c r="H73759" s="1" t="s">
        <v>14</v>
      </c>
      <c r="I73759" s="1" t="s">
        <v>18</v>
      </c>
      <c r="J73759">
        <v>24</v>
      </c>
      <c r="K73759">
        <v>3600</v>
      </c>
      <c r="L73759" s="1" t="s">
        <v>16</v>
      </c>
      <c r="M73759">
        <v>84375</v>
      </c>
    </row>
    <row r="73760" spans="1:13" x14ac:dyDescent="0.35">
      <c r="A73760">
        <v>44440</v>
      </c>
      <c r="B73760">
        <v>44443</v>
      </c>
      <c r="C73760">
        <v>9</v>
      </c>
      <c r="D73760">
        <v>2021</v>
      </c>
      <c r="E73760">
        <v>3403208</v>
      </c>
      <c r="F73760">
        <v>2334</v>
      </c>
      <c r="G73760" s="1" t="s">
        <v>19</v>
      </c>
      <c r="H73760" s="1" t="s">
        <v>14</v>
      </c>
      <c r="I73760" s="1" t="s">
        <v>15</v>
      </c>
      <c r="J73760">
        <v>12</v>
      </c>
      <c r="K73760">
        <v>1500</v>
      </c>
      <c r="L73760" s="1" t="s">
        <v>16</v>
      </c>
      <c r="M73760">
        <v>91429</v>
      </c>
    </row>
    <row r="73761" spans="1:13" x14ac:dyDescent="0.35">
      <c r="A73761">
        <v>44440</v>
      </c>
      <c r="B73761">
        <v>44443</v>
      </c>
      <c r="C73761">
        <v>9</v>
      </c>
      <c r="D73761">
        <v>2021</v>
      </c>
      <c r="E73761">
        <v>3403208</v>
      </c>
      <c r="F73761">
        <v>2306</v>
      </c>
      <c r="G73761" s="1" t="s">
        <v>13</v>
      </c>
      <c r="H73761" s="1" t="s">
        <v>14</v>
      </c>
      <c r="I73761" s="1" t="s">
        <v>15</v>
      </c>
      <c r="J73761">
        <v>12</v>
      </c>
      <c r="K73761">
        <v>1500</v>
      </c>
      <c r="L73761" s="1" t="s">
        <v>16</v>
      </c>
      <c r="M73761">
        <v>684</v>
      </c>
    </row>
    <row r="73762" spans="1:13" x14ac:dyDescent="0.35">
      <c r="A73762">
        <v>44439</v>
      </c>
      <c r="B73762">
        <v>44444</v>
      </c>
      <c r="C73762">
        <v>8</v>
      </c>
      <c r="D73762">
        <v>2021</v>
      </c>
      <c r="E73762">
        <v>3423909</v>
      </c>
      <c r="F73762">
        <v>2349</v>
      </c>
      <c r="G73762" s="1" t="s">
        <v>13</v>
      </c>
      <c r="H73762" s="1" t="s">
        <v>17</v>
      </c>
      <c r="I73762" s="1" t="s">
        <v>18</v>
      </c>
      <c r="J73762">
        <v>24</v>
      </c>
      <c r="K73762">
        <v>3000</v>
      </c>
      <c r="L73762" s="1" t="s">
        <v>16</v>
      </c>
      <c r="M73762">
        <v>0</v>
      </c>
    </row>
    <row r="73763" spans="1:13" x14ac:dyDescent="0.35">
      <c r="A73763">
        <v>44439</v>
      </c>
      <c r="B73763">
        <v>44441</v>
      </c>
      <c r="C73763">
        <v>8</v>
      </c>
      <c r="D73763">
        <v>2021</v>
      </c>
      <c r="E73763">
        <v>3424402</v>
      </c>
      <c r="F73763">
        <v>2302</v>
      </c>
      <c r="G73763" s="1" t="s">
        <v>13</v>
      </c>
      <c r="H73763" s="1" t="s">
        <v>17</v>
      </c>
      <c r="I73763" s="1" t="s">
        <v>18</v>
      </c>
      <c r="J73763">
        <v>24</v>
      </c>
      <c r="K73763">
        <v>3600</v>
      </c>
      <c r="L73763" s="1" t="s">
        <v>16</v>
      </c>
      <c r="M73763">
        <v>0</v>
      </c>
    </row>
    <row r="73764" spans="1:13" x14ac:dyDescent="0.35">
      <c r="A73764">
        <v>44439</v>
      </c>
      <c r="B73764">
        <v>44443</v>
      </c>
      <c r="C73764">
        <v>8</v>
      </c>
      <c r="D73764">
        <v>2021</v>
      </c>
      <c r="E73764">
        <v>3423909</v>
      </c>
      <c r="F73764">
        <v>2316</v>
      </c>
      <c r="G73764" s="1" t="s">
        <v>19</v>
      </c>
      <c r="H73764" s="1" t="s">
        <v>14</v>
      </c>
      <c r="I73764" s="1" t="s">
        <v>15</v>
      </c>
      <c r="J73764">
        <v>12</v>
      </c>
      <c r="K73764">
        <v>1500</v>
      </c>
      <c r="L73764" s="1" t="s">
        <v>16</v>
      </c>
      <c r="M73764">
        <v>7040</v>
      </c>
    </row>
    <row r="73765" spans="1:13" x14ac:dyDescent="0.35">
      <c r="A73765">
        <v>44440</v>
      </c>
      <c r="B73765">
        <v>44444</v>
      </c>
      <c r="C73765">
        <v>9</v>
      </c>
      <c r="D73765">
        <v>2021</v>
      </c>
      <c r="E73765">
        <v>3424402</v>
      </c>
      <c r="F73765">
        <v>2310</v>
      </c>
      <c r="G73765" s="1" t="s">
        <v>13</v>
      </c>
      <c r="H73765" s="1" t="s">
        <v>14</v>
      </c>
      <c r="I73765" s="1" t="s">
        <v>18</v>
      </c>
      <c r="J73765">
        <v>24</v>
      </c>
      <c r="K73765">
        <v>3000</v>
      </c>
      <c r="L73765" s="1" t="s">
        <v>16</v>
      </c>
      <c r="M73765">
        <v>399915</v>
      </c>
    </row>
    <row r="73766" spans="1:13" x14ac:dyDescent="0.35">
      <c r="A73766">
        <v>44439</v>
      </c>
      <c r="B73766">
        <v>44441</v>
      </c>
      <c r="C73766">
        <v>8</v>
      </c>
      <c r="D73766">
        <v>2021</v>
      </c>
      <c r="E73766">
        <v>3403208</v>
      </c>
      <c r="F73766">
        <v>2311</v>
      </c>
      <c r="G73766" s="1" t="s">
        <v>19</v>
      </c>
      <c r="H73766" s="1" t="s">
        <v>14</v>
      </c>
      <c r="I73766" s="1" t="s">
        <v>15</v>
      </c>
      <c r="J73766">
        <v>12</v>
      </c>
      <c r="K73766">
        <v>1500</v>
      </c>
      <c r="L73766" s="1" t="s">
        <v>16</v>
      </c>
      <c r="M73766">
        <v>42858</v>
      </c>
    </row>
    <row r="73767" spans="1:13" x14ac:dyDescent="0.35">
      <c r="A73767">
        <v>44441</v>
      </c>
      <c r="B73767">
        <v>44446</v>
      </c>
      <c r="C73767">
        <v>9</v>
      </c>
      <c r="D73767">
        <v>2021</v>
      </c>
      <c r="E73767">
        <v>3423909</v>
      </c>
      <c r="F73767">
        <v>2330</v>
      </c>
      <c r="G73767" s="1" t="s">
        <v>13</v>
      </c>
      <c r="H73767" s="1" t="s">
        <v>17</v>
      </c>
      <c r="I73767" s="1" t="s">
        <v>18</v>
      </c>
      <c r="J73767">
        <v>24</v>
      </c>
      <c r="K73767">
        <v>2400</v>
      </c>
      <c r="L73767" s="1" t="s">
        <v>16</v>
      </c>
      <c r="M73767">
        <v>0</v>
      </c>
    </row>
    <row r="73768" spans="1:13" x14ac:dyDescent="0.35">
      <c r="A73768">
        <v>44439</v>
      </c>
      <c r="B73768">
        <v>44443</v>
      </c>
      <c r="C73768">
        <v>8</v>
      </c>
      <c r="D73768">
        <v>2021</v>
      </c>
      <c r="E73768">
        <v>3423909</v>
      </c>
      <c r="F73768">
        <v>2319</v>
      </c>
      <c r="G73768" s="1" t="s">
        <v>13</v>
      </c>
      <c r="H73768" s="1" t="s">
        <v>14</v>
      </c>
      <c r="I73768" s="1" t="s">
        <v>18</v>
      </c>
      <c r="J73768">
        <v>24</v>
      </c>
      <c r="K73768">
        <v>3000</v>
      </c>
      <c r="L73768" s="1" t="s">
        <v>16</v>
      </c>
      <c r="M73768">
        <v>11052045</v>
      </c>
    </row>
    <row r="73769" spans="1:13" x14ac:dyDescent="0.35">
      <c r="A73769">
        <v>44440</v>
      </c>
      <c r="B73769">
        <v>44445</v>
      </c>
      <c r="C73769">
        <v>9</v>
      </c>
      <c r="D73769">
        <v>2021</v>
      </c>
      <c r="E73769">
        <v>3403208</v>
      </c>
      <c r="F73769">
        <v>2309</v>
      </c>
      <c r="G73769" s="1" t="s">
        <v>13</v>
      </c>
      <c r="H73769" s="1" t="s">
        <v>14</v>
      </c>
      <c r="I73769" s="1" t="s">
        <v>15</v>
      </c>
      <c r="J73769">
        <v>12</v>
      </c>
      <c r="K73769">
        <v>1800</v>
      </c>
      <c r="L73769" s="1" t="s">
        <v>16</v>
      </c>
      <c r="M73769">
        <v>495</v>
      </c>
    </row>
    <row r="73770" spans="1:13" x14ac:dyDescent="0.35">
      <c r="A73770">
        <v>44441</v>
      </c>
      <c r="B73770">
        <v>44446</v>
      </c>
      <c r="C73770">
        <v>9</v>
      </c>
      <c r="D73770">
        <v>2021</v>
      </c>
      <c r="E73770">
        <v>3424402</v>
      </c>
      <c r="F73770">
        <v>2325</v>
      </c>
      <c r="G73770" s="1" t="s">
        <v>13</v>
      </c>
      <c r="H73770" s="1" t="s">
        <v>17</v>
      </c>
      <c r="I73770" s="1" t="s">
        <v>15</v>
      </c>
      <c r="J73770">
        <v>12</v>
      </c>
      <c r="K73770">
        <v>1500</v>
      </c>
      <c r="L73770" s="1" t="s">
        <v>16</v>
      </c>
      <c r="M73770">
        <v>0</v>
      </c>
    </row>
    <row r="73771" spans="1:13" x14ac:dyDescent="0.35">
      <c r="A73771">
        <v>44439</v>
      </c>
      <c r="B73771">
        <v>44444</v>
      </c>
      <c r="C73771">
        <v>8</v>
      </c>
      <c r="D73771">
        <v>2021</v>
      </c>
      <c r="E73771">
        <v>3403208</v>
      </c>
      <c r="F73771">
        <v>2322</v>
      </c>
      <c r="G73771" s="1" t="s">
        <v>19</v>
      </c>
      <c r="H73771" s="1" t="s">
        <v>14</v>
      </c>
      <c r="I73771" s="1" t="s">
        <v>15</v>
      </c>
      <c r="J73771">
        <v>12</v>
      </c>
      <c r="K73771">
        <v>1500</v>
      </c>
      <c r="L73771" s="1" t="s">
        <v>16</v>
      </c>
      <c r="M73771">
        <v>91429</v>
      </c>
    </row>
    <row r="73772" spans="1:13" x14ac:dyDescent="0.35">
      <c r="A73772">
        <v>44439</v>
      </c>
      <c r="B73772">
        <v>44441</v>
      </c>
      <c r="C73772">
        <v>8</v>
      </c>
      <c r="D73772">
        <v>2021</v>
      </c>
      <c r="E73772">
        <v>3424402</v>
      </c>
      <c r="F73772">
        <v>2322</v>
      </c>
      <c r="G73772" s="1" t="s">
        <v>19</v>
      </c>
      <c r="H73772" s="1" t="s">
        <v>14</v>
      </c>
      <c r="I73772" s="1" t="s">
        <v>18</v>
      </c>
      <c r="J73772">
        <v>24</v>
      </c>
      <c r="K73772">
        <v>3000</v>
      </c>
      <c r="L73772" s="1" t="s">
        <v>16</v>
      </c>
      <c r="M73772">
        <v>444345</v>
      </c>
    </row>
    <row r="73773" spans="1:13" x14ac:dyDescent="0.35">
      <c r="A73773">
        <v>44440</v>
      </c>
      <c r="B73773">
        <v>44445</v>
      </c>
      <c r="C73773">
        <v>9</v>
      </c>
      <c r="D73773">
        <v>2021</v>
      </c>
      <c r="E73773">
        <v>3423909</v>
      </c>
      <c r="F73773">
        <v>2326</v>
      </c>
      <c r="G73773" s="1" t="s">
        <v>13</v>
      </c>
      <c r="H73773" s="1" t="s">
        <v>14</v>
      </c>
      <c r="I73773" s="1" t="s">
        <v>18</v>
      </c>
      <c r="J73773">
        <v>24</v>
      </c>
      <c r="K73773">
        <v>2400</v>
      </c>
      <c r="L73773" s="1" t="s">
        <v>16</v>
      </c>
      <c r="M73773">
        <v>473145</v>
      </c>
    </row>
    <row r="73774" spans="1:13" x14ac:dyDescent="0.35">
      <c r="A73774">
        <v>44440</v>
      </c>
      <c r="B73774">
        <v>44445</v>
      </c>
      <c r="C73774">
        <v>9</v>
      </c>
      <c r="D73774">
        <v>2021</v>
      </c>
      <c r="E73774">
        <v>3423909</v>
      </c>
      <c r="F73774">
        <v>2339</v>
      </c>
      <c r="G73774" s="1" t="s">
        <v>13</v>
      </c>
      <c r="H73774" s="1" t="s">
        <v>17</v>
      </c>
      <c r="I73774" s="1" t="s">
        <v>18</v>
      </c>
      <c r="J73774">
        <v>24</v>
      </c>
      <c r="K73774">
        <v>2400</v>
      </c>
      <c r="L73774" s="1" t="s">
        <v>16</v>
      </c>
      <c r="M73774">
        <v>0</v>
      </c>
    </row>
    <row r="73775" spans="1:13" x14ac:dyDescent="0.35">
      <c r="A73775">
        <v>44440</v>
      </c>
      <c r="B73775">
        <v>44443</v>
      </c>
      <c r="C73775">
        <v>9</v>
      </c>
      <c r="D73775">
        <v>2021</v>
      </c>
      <c r="E73775">
        <v>3423909</v>
      </c>
      <c r="F73775">
        <v>2311</v>
      </c>
      <c r="G73775" s="1" t="s">
        <v>19</v>
      </c>
      <c r="H73775" s="1" t="s">
        <v>14</v>
      </c>
      <c r="I73775" s="1" t="s">
        <v>18</v>
      </c>
      <c r="J73775">
        <v>24</v>
      </c>
      <c r="K73775">
        <v>3600</v>
      </c>
      <c r="L73775" s="1" t="s">
        <v>16</v>
      </c>
      <c r="M73775">
        <v>375975</v>
      </c>
    </row>
    <row r="73776" spans="1:13" x14ac:dyDescent="0.35">
      <c r="A73776">
        <v>44441</v>
      </c>
      <c r="B73776">
        <v>44444</v>
      </c>
      <c r="C73776">
        <v>9</v>
      </c>
      <c r="D73776">
        <v>2021</v>
      </c>
      <c r="E73776">
        <v>3403208</v>
      </c>
      <c r="F73776">
        <v>2323</v>
      </c>
      <c r="G73776" s="1" t="s">
        <v>13</v>
      </c>
      <c r="H73776" s="1" t="s">
        <v>17</v>
      </c>
      <c r="I73776" s="1" t="s">
        <v>18</v>
      </c>
      <c r="J73776">
        <v>24</v>
      </c>
      <c r="K73776">
        <v>3600</v>
      </c>
      <c r="L73776" s="1" t="s">
        <v>16</v>
      </c>
      <c r="M73776">
        <v>0</v>
      </c>
    </row>
    <row r="73777" spans="1:13" x14ac:dyDescent="0.35">
      <c r="A73777">
        <v>44441</v>
      </c>
      <c r="B73777">
        <v>44444</v>
      </c>
      <c r="C73777">
        <v>9</v>
      </c>
      <c r="D73777">
        <v>2021</v>
      </c>
      <c r="E73777">
        <v>3424402</v>
      </c>
      <c r="F73777">
        <v>2350</v>
      </c>
      <c r="G73777" s="1" t="s">
        <v>13</v>
      </c>
      <c r="H73777" s="1" t="s">
        <v>14</v>
      </c>
      <c r="I73777" s="1" t="s">
        <v>18</v>
      </c>
      <c r="J73777">
        <v>24</v>
      </c>
      <c r="K73777">
        <v>2400</v>
      </c>
      <c r="L73777" s="1" t="s">
        <v>16</v>
      </c>
      <c r="M73777">
        <v>2130375</v>
      </c>
    </row>
    <row r="73778" spans="1:13" x14ac:dyDescent="0.35">
      <c r="A73778">
        <v>44411</v>
      </c>
      <c r="B73778">
        <v>44415</v>
      </c>
      <c r="C73778">
        <v>8</v>
      </c>
      <c r="D73778">
        <v>2021</v>
      </c>
      <c r="E73778">
        <v>3423909</v>
      </c>
      <c r="F73778">
        <v>2347</v>
      </c>
      <c r="G73778" s="1" t="s">
        <v>13</v>
      </c>
      <c r="H73778" s="1" t="s">
        <v>14</v>
      </c>
      <c r="I73778" s="1" t="s">
        <v>15</v>
      </c>
      <c r="J73778">
        <v>12</v>
      </c>
      <c r="K73778">
        <v>1800</v>
      </c>
      <c r="L73778" s="1" t="s">
        <v>16</v>
      </c>
      <c r="M73778">
        <v>90767</v>
      </c>
    </row>
    <row r="73779" spans="1:13" x14ac:dyDescent="0.35">
      <c r="A73779">
        <v>44410</v>
      </c>
      <c r="B73779">
        <v>44414</v>
      </c>
      <c r="C73779">
        <v>8</v>
      </c>
      <c r="D73779">
        <v>2021</v>
      </c>
      <c r="E73779">
        <v>3424402</v>
      </c>
      <c r="F73779">
        <v>2311</v>
      </c>
      <c r="G73779" s="1" t="s">
        <v>13</v>
      </c>
      <c r="H73779" s="1" t="s">
        <v>14</v>
      </c>
      <c r="I73779" s="1" t="s">
        <v>18</v>
      </c>
      <c r="J73779">
        <v>24</v>
      </c>
      <c r="K73779">
        <v>2400</v>
      </c>
      <c r="L73779" s="1" t="s">
        <v>16</v>
      </c>
      <c r="M73779">
        <v>1050</v>
      </c>
    </row>
    <row r="73780" spans="1:13" x14ac:dyDescent="0.35">
      <c r="A73780">
        <v>44440</v>
      </c>
      <c r="B73780">
        <v>44445</v>
      </c>
      <c r="C73780">
        <v>9</v>
      </c>
      <c r="D73780">
        <v>2021</v>
      </c>
      <c r="E73780">
        <v>3424402</v>
      </c>
      <c r="F73780">
        <v>2332</v>
      </c>
      <c r="G73780" s="1" t="s">
        <v>13</v>
      </c>
      <c r="H73780" s="1" t="s">
        <v>17</v>
      </c>
      <c r="I73780" s="1" t="s">
        <v>15</v>
      </c>
      <c r="J73780">
        <v>12</v>
      </c>
      <c r="K73780">
        <v>1500</v>
      </c>
      <c r="L73780" s="1" t="s">
        <v>16</v>
      </c>
      <c r="M73780">
        <v>0</v>
      </c>
    </row>
    <row r="73781" spans="1:13" x14ac:dyDescent="0.35">
      <c r="A73781">
        <v>44438</v>
      </c>
      <c r="B73781">
        <v>44443</v>
      </c>
      <c r="C73781">
        <v>8</v>
      </c>
      <c r="D73781">
        <v>2021</v>
      </c>
      <c r="E73781">
        <v>3424402</v>
      </c>
      <c r="F73781">
        <v>2349</v>
      </c>
      <c r="G73781" s="1" t="s">
        <v>19</v>
      </c>
      <c r="H73781" s="1" t="s">
        <v>17</v>
      </c>
      <c r="I73781" s="1" t="s">
        <v>15</v>
      </c>
      <c r="J73781">
        <v>12</v>
      </c>
      <c r="K73781">
        <v>1800</v>
      </c>
      <c r="L73781" s="1" t="s">
        <v>16</v>
      </c>
      <c r="M73781">
        <v>0</v>
      </c>
    </row>
    <row r="73782" spans="1:13" x14ac:dyDescent="0.35">
      <c r="A73782">
        <v>44410</v>
      </c>
      <c r="B73782">
        <v>44414</v>
      </c>
      <c r="C73782">
        <v>8</v>
      </c>
      <c r="D73782">
        <v>2021</v>
      </c>
      <c r="E73782">
        <v>3423909</v>
      </c>
      <c r="F73782">
        <v>2310</v>
      </c>
      <c r="G73782" s="1" t="s">
        <v>13</v>
      </c>
      <c r="H73782" s="1" t="s">
        <v>14</v>
      </c>
      <c r="I73782" s="1" t="s">
        <v>15</v>
      </c>
      <c r="J73782">
        <v>12</v>
      </c>
      <c r="K73782">
        <v>1800</v>
      </c>
      <c r="L73782" s="1" t="s">
        <v>16</v>
      </c>
      <c r="M73782">
        <v>3456</v>
      </c>
    </row>
    <row r="73783" spans="1:13" x14ac:dyDescent="0.35">
      <c r="A73783">
        <v>44414</v>
      </c>
      <c r="B73783">
        <v>44418</v>
      </c>
      <c r="C73783">
        <v>8</v>
      </c>
      <c r="D73783">
        <v>2021</v>
      </c>
      <c r="E73783">
        <v>3424402</v>
      </c>
      <c r="F73783">
        <v>2333</v>
      </c>
      <c r="G73783" s="1" t="s">
        <v>13</v>
      </c>
      <c r="H73783" s="1" t="s">
        <v>17</v>
      </c>
      <c r="I73783" s="1" t="s">
        <v>15</v>
      </c>
      <c r="J73783">
        <v>12</v>
      </c>
      <c r="K73783">
        <v>1500</v>
      </c>
      <c r="L73783" s="1" t="s">
        <v>16</v>
      </c>
      <c r="M73783">
        <v>0</v>
      </c>
    </row>
    <row r="73784" spans="1:13" x14ac:dyDescent="0.35">
      <c r="A73784">
        <v>44412</v>
      </c>
      <c r="B73784">
        <v>44416</v>
      </c>
      <c r="C73784">
        <v>8</v>
      </c>
      <c r="D73784">
        <v>2021</v>
      </c>
      <c r="E73784">
        <v>3424402</v>
      </c>
      <c r="F73784">
        <v>2302</v>
      </c>
      <c r="G73784" s="1" t="s">
        <v>13</v>
      </c>
      <c r="H73784" s="1" t="s">
        <v>14</v>
      </c>
      <c r="I73784" s="1" t="s">
        <v>18</v>
      </c>
      <c r="J73784">
        <v>24</v>
      </c>
      <c r="K73784">
        <v>3600</v>
      </c>
      <c r="L73784" s="1" t="s">
        <v>16</v>
      </c>
      <c r="M73784">
        <v>675</v>
      </c>
    </row>
    <row r="73785" spans="1:13" x14ac:dyDescent="0.35">
      <c r="A73785">
        <v>44413</v>
      </c>
      <c r="B73785">
        <v>44418</v>
      </c>
      <c r="C73785">
        <v>8</v>
      </c>
      <c r="D73785">
        <v>2021</v>
      </c>
      <c r="E73785">
        <v>3424402</v>
      </c>
      <c r="F73785">
        <v>2334</v>
      </c>
      <c r="G73785" s="1" t="s">
        <v>13</v>
      </c>
      <c r="H73785" s="1" t="s">
        <v>14</v>
      </c>
      <c r="I73785" s="1" t="s">
        <v>18</v>
      </c>
      <c r="J73785">
        <v>24</v>
      </c>
      <c r="K73785">
        <v>3000</v>
      </c>
      <c r="L73785" s="1" t="s">
        <v>16</v>
      </c>
      <c r="M73785">
        <v>55698</v>
      </c>
    </row>
    <row r="73786" spans="1:13" x14ac:dyDescent="0.35">
      <c r="A73786">
        <v>44414</v>
      </c>
      <c r="B73786">
        <v>44419</v>
      </c>
      <c r="C73786">
        <v>8</v>
      </c>
      <c r="D73786">
        <v>2021</v>
      </c>
      <c r="E73786">
        <v>3403208</v>
      </c>
      <c r="F73786">
        <v>2307</v>
      </c>
      <c r="G73786" s="1" t="s">
        <v>13</v>
      </c>
      <c r="H73786" s="1" t="s">
        <v>17</v>
      </c>
      <c r="I73786" s="1" t="s">
        <v>15</v>
      </c>
      <c r="J73786">
        <v>12</v>
      </c>
      <c r="K73786">
        <v>1500</v>
      </c>
      <c r="L73786" s="1" t="s">
        <v>16</v>
      </c>
      <c r="M73786">
        <v>0</v>
      </c>
    </row>
    <row r="73787" spans="1:13" x14ac:dyDescent="0.35">
      <c r="A73787">
        <v>44419</v>
      </c>
      <c r="B73787">
        <v>44423</v>
      </c>
      <c r="C73787">
        <v>8</v>
      </c>
      <c r="D73787">
        <v>2021</v>
      </c>
      <c r="E73787">
        <v>3403208</v>
      </c>
      <c r="F73787">
        <v>2301</v>
      </c>
      <c r="G73787" s="1" t="s">
        <v>13</v>
      </c>
      <c r="H73787" s="1" t="s">
        <v>17</v>
      </c>
      <c r="I73787" s="1" t="s">
        <v>15</v>
      </c>
      <c r="J73787">
        <v>12</v>
      </c>
      <c r="K73787">
        <v>1500</v>
      </c>
      <c r="L73787" s="1" t="s">
        <v>16</v>
      </c>
      <c r="M73787">
        <v>0</v>
      </c>
    </row>
    <row r="73788" spans="1:13" x14ac:dyDescent="0.35">
      <c r="A73788">
        <v>44420</v>
      </c>
      <c r="B73788">
        <v>44423</v>
      </c>
      <c r="C73788">
        <v>8</v>
      </c>
      <c r="D73788">
        <v>2021</v>
      </c>
      <c r="E73788">
        <v>3424402</v>
      </c>
      <c r="F73788">
        <v>2337</v>
      </c>
      <c r="G73788" s="1" t="s">
        <v>13</v>
      </c>
      <c r="H73788" s="1" t="s">
        <v>14</v>
      </c>
      <c r="I73788" s="1" t="s">
        <v>18</v>
      </c>
      <c r="J73788">
        <v>24</v>
      </c>
      <c r="K73788">
        <v>3000</v>
      </c>
      <c r="L73788" s="1" t="s">
        <v>16</v>
      </c>
      <c r="M73788">
        <v>148527</v>
      </c>
    </row>
    <row r="73789" spans="1:13" x14ac:dyDescent="0.35">
      <c r="A73789">
        <v>44419</v>
      </c>
      <c r="B73789">
        <v>44424</v>
      </c>
      <c r="C73789">
        <v>8</v>
      </c>
      <c r="D73789">
        <v>2021</v>
      </c>
      <c r="E73789">
        <v>3424402</v>
      </c>
      <c r="F73789">
        <v>2321</v>
      </c>
      <c r="G73789" s="1" t="s">
        <v>19</v>
      </c>
      <c r="H73789" s="1" t="s">
        <v>17</v>
      </c>
      <c r="I73789" s="1" t="s">
        <v>18</v>
      </c>
      <c r="J73789">
        <v>24</v>
      </c>
      <c r="K73789">
        <v>2400</v>
      </c>
      <c r="L73789" s="1" t="s">
        <v>16</v>
      </c>
      <c r="M73789">
        <v>0</v>
      </c>
    </row>
    <row r="73790" spans="1:13" x14ac:dyDescent="0.35">
      <c r="A73790">
        <v>44421</v>
      </c>
      <c r="B73790">
        <v>44425</v>
      </c>
      <c r="C73790">
        <v>8</v>
      </c>
      <c r="D73790">
        <v>2021</v>
      </c>
      <c r="E73790">
        <v>3403208</v>
      </c>
      <c r="F73790">
        <v>2301</v>
      </c>
      <c r="G73790" s="1" t="s">
        <v>13</v>
      </c>
      <c r="H73790" s="1" t="s">
        <v>17</v>
      </c>
      <c r="I73790" s="1" t="s">
        <v>18</v>
      </c>
      <c r="J73790">
        <v>24</v>
      </c>
      <c r="K73790">
        <v>2400</v>
      </c>
      <c r="L73790" s="1" t="s">
        <v>16</v>
      </c>
      <c r="M73790">
        <v>0</v>
      </c>
    </row>
    <row r="73791" spans="1:13" x14ac:dyDescent="0.35">
      <c r="A73791">
        <v>44420</v>
      </c>
      <c r="B73791">
        <v>44424</v>
      </c>
      <c r="C73791">
        <v>8</v>
      </c>
      <c r="D73791">
        <v>2021</v>
      </c>
      <c r="E73791">
        <v>3424402</v>
      </c>
      <c r="F73791">
        <v>2307</v>
      </c>
      <c r="G73791" s="1" t="s">
        <v>13</v>
      </c>
      <c r="H73791" s="1" t="s">
        <v>17</v>
      </c>
      <c r="I73791" s="1" t="s">
        <v>18</v>
      </c>
      <c r="J73791">
        <v>24</v>
      </c>
      <c r="K73791">
        <v>2400</v>
      </c>
      <c r="L73791" s="1" t="s">
        <v>16</v>
      </c>
      <c r="M73791">
        <v>0</v>
      </c>
    </row>
    <row r="73792" spans="1:13" x14ac:dyDescent="0.35">
      <c r="A73792">
        <v>44420</v>
      </c>
      <c r="B73792">
        <v>44425</v>
      </c>
      <c r="C73792">
        <v>8</v>
      </c>
      <c r="D73792">
        <v>2021</v>
      </c>
      <c r="E73792">
        <v>3403208</v>
      </c>
      <c r="F73792">
        <v>2318</v>
      </c>
      <c r="G73792" s="1" t="s">
        <v>13</v>
      </c>
      <c r="H73792" s="1" t="s">
        <v>14</v>
      </c>
      <c r="I73792" s="1" t="s">
        <v>18</v>
      </c>
      <c r="J73792">
        <v>24</v>
      </c>
      <c r="K73792">
        <v>2400</v>
      </c>
      <c r="L73792" s="1" t="s">
        <v>16</v>
      </c>
      <c r="M73792">
        <v>1577145</v>
      </c>
    </row>
    <row r="73793" spans="1:13" x14ac:dyDescent="0.35">
      <c r="A73793">
        <v>44421</v>
      </c>
      <c r="B73793">
        <v>44424</v>
      </c>
      <c r="C73793">
        <v>8</v>
      </c>
      <c r="D73793">
        <v>2021</v>
      </c>
      <c r="E73793">
        <v>3423909</v>
      </c>
      <c r="F73793">
        <v>2338</v>
      </c>
      <c r="G73793" s="1" t="s">
        <v>19</v>
      </c>
      <c r="H73793" s="1" t="s">
        <v>14</v>
      </c>
      <c r="I73793" s="1" t="s">
        <v>15</v>
      </c>
      <c r="J73793">
        <v>12</v>
      </c>
      <c r="K73793">
        <v>1500</v>
      </c>
      <c r="L73793" s="1" t="s">
        <v>16</v>
      </c>
      <c r="M73793">
        <v>576</v>
      </c>
    </row>
    <row r="73794" spans="1:13" x14ac:dyDescent="0.35">
      <c r="A73794">
        <v>44421</v>
      </c>
      <c r="B73794">
        <v>44426</v>
      </c>
      <c r="C73794">
        <v>8</v>
      </c>
      <c r="D73794">
        <v>2021</v>
      </c>
      <c r="E73794">
        <v>3423909</v>
      </c>
      <c r="F73794">
        <v>2332</v>
      </c>
      <c r="G73794" s="1" t="s">
        <v>13</v>
      </c>
      <c r="H73794" s="1" t="s">
        <v>17</v>
      </c>
      <c r="I73794" s="1" t="s">
        <v>15</v>
      </c>
      <c r="J73794">
        <v>12</v>
      </c>
      <c r="K73794">
        <v>1500</v>
      </c>
      <c r="L73794" s="1" t="s">
        <v>16</v>
      </c>
      <c r="M73794">
        <v>0</v>
      </c>
    </row>
    <row r="73795" spans="1:13" x14ac:dyDescent="0.35">
      <c r="A73795">
        <v>44425</v>
      </c>
      <c r="B73795">
        <v>44428</v>
      </c>
      <c r="C73795">
        <v>8</v>
      </c>
      <c r="D73795">
        <v>2021</v>
      </c>
      <c r="E73795">
        <v>3403208</v>
      </c>
      <c r="F73795">
        <v>2341</v>
      </c>
      <c r="G73795" s="1" t="s">
        <v>19</v>
      </c>
      <c r="H73795" s="1" t="s">
        <v>14</v>
      </c>
      <c r="I73795" s="1" t="s">
        <v>15</v>
      </c>
      <c r="J73795">
        <v>12</v>
      </c>
      <c r="K73795">
        <v>1800</v>
      </c>
      <c r="L73795" s="1" t="s">
        <v>16</v>
      </c>
      <c r="M73795">
        <v>122605</v>
      </c>
    </row>
    <row r="73796" spans="1:13" x14ac:dyDescent="0.35">
      <c r="A73796">
        <v>44428</v>
      </c>
      <c r="B73796">
        <v>44433</v>
      </c>
      <c r="C73796">
        <v>8</v>
      </c>
      <c r="D73796">
        <v>2021</v>
      </c>
      <c r="E73796">
        <v>3424402</v>
      </c>
      <c r="F73796">
        <v>2305</v>
      </c>
      <c r="G73796" s="1" t="s">
        <v>13</v>
      </c>
      <c r="H73796" s="1" t="s">
        <v>14</v>
      </c>
      <c r="I73796" s="1" t="s">
        <v>15</v>
      </c>
      <c r="J73796">
        <v>12</v>
      </c>
      <c r="K73796">
        <v>1800</v>
      </c>
      <c r="L73796" s="1" t="s">
        <v>16</v>
      </c>
      <c r="M73796">
        <v>480</v>
      </c>
    </row>
    <row r="73797" spans="1:13" x14ac:dyDescent="0.35">
      <c r="A73797">
        <v>44433</v>
      </c>
      <c r="B73797">
        <v>44438</v>
      </c>
      <c r="C73797">
        <v>8</v>
      </c>
      <c r="D73797">
        <v>2021</v>
      </c>
      <c r="E73797">
        <v>3403208</v>
      </c>
      <c r="F73797">
        <v>2351</v>
      </c>
      <c r="G73797" s="1" t="s">
        <v>19</v>
      </c>
      <c r="H73797" s="1" t="s">
        <v>17</v>
      </c>
      <c r="I73797" s="1" t="s">
        <v>18</v>
      </c>
      <c r="J73797">
        <v>24</v>
      </c>
      <c r="K73797">
        <v>3600</v>
      </c>
      <c r="L73797" s="1" t="s">
        <v>16</v>
      </c>
      <c r="M73797">
        <v>0</v>
      </c>
    </row>
    <row r="73798" spans="1:13" x14ac:dyDescent="0.35">
      <c r="A73798">
        <v>44435</v>
      </c>
      <c r="B73798">
        <v>44439</v>
      </c>
      <c r="C73798">
        <v>8</v>
      </c>
      <c r="D73798">
        <v>2021</v>
      </c>
      <c r="E73798">
        <v>3423909</v>
      </c>
      <c r="F73798">
        <v>2317</v>
      </c>
      <c r="G73798" s="1" t="s">
        <v>13</v>
      </c>
      <c r="H73798" s="1" t="s">
        <v>17</v>
      </c>
      <c r="I73798" s="1" t="s">
        <v>18</v>
      </c>
      <c r="J73798">
        <v>24</v>
      </c>
      <c r="K73798">
        <v>3000</v>
      </c>
      <c r="L73798" s="1" t="s">
        <v>16</v>
      </c>
      <c r="M73798">
        <v>0</v>
      </c>
    </row>
    <row r="73799" spans="1:13" x14ac:dyDescent="0.35">
      <c r="A73799">
        <v>44433</v>
      </c>
      <c r="B73799">
        <v>44436</v>
      </c>
      <c r="C73799">
        <v>8</v>
      </c>
      <c r="D73799">
        <v>2021</v>
      </c>
      <c r="E73799">
        <v>3423909</v>
      </c>
      <c r="F73799">
        <v>2338</v>
      </c>
      <c r="G73799" s="1" t="s">
        <v>13</v>
      </c>
      <c r="H73799" s="1" t="s">
        <v>14</v>
      </c>
      <c r="I73799" s="1" t="s">
        <v>15</v>
      </c>
      <c r="J73799">
        <v>12</v>
      </c>
      <c r="K73799">
        <v>1800</v>
      </c>
      <c r="L73799" s="1" t="s">
        <v>16</v>
      </c>
      <c r="M73799">
        <v>495</v>
      </c>
    </row>
    <row r="73800" spans="1:13" x14ac:dyDescent="0.35">
      <c r="A73800">
        <v>44441</v>
      </c>
      <c r="B73800">
        <v>44444</v>
      </c>
      <c r="C73800">
        <v>9</v>
      </c>
      <c r="D73800">
        <v>2021</v>
      </c>
      <c r="E73800">
        <v>3424402</v>
      </c>
      <c r="F73800">
        <v>2327</v>
      </c>
      <c r="G73800" s="1" t="s">
        <v>13</v>
      </c>
      <c r="H73800" s="1" t="s">
        <v>17</v>
      </c>
      <c r="I73800" s="1" t="s">
        <v>15</v>
      </c>
      <c r="J73800">
        <v>12</v>
      </c>
      <c r="K73800">
        <v>1800</v>
      </c>
      <c r="L73800" s="1" t="s">
        <v>16</v>
      </c>
      <c r="M73800">
        <v>0</v>
      </c>
    </row>
    <row r="73801" spans="1:13" x14ac:dyDescent="0.35">
      <c r="A73801">
        <v>44439</v>
      </c>
      <c r="B73801">
        <v>44444</v>
      </c>
      <c r="C73801">
        <v>8</v>
      </c>
      <c r="D73801">
        <v>2021</v>
      </c>
      <c r="E73801">
        <v>3423909</v>
      </c>
      <c r="F73801">
        <v>2339</v>
      </c>
      <c r="G73801" s="1" t="s">
        <v>19</v>
      </c>
      <c r="H73801" s="1" t="s">
        <v>17</v>
      </c>
      <c r="I73801" s="1" t="s">
        <v>15</v>
      </c>
      <c r="J73801">
        <v>12</v>
      </c>
      <c r="K73801">
        <v>1500</v>
      </c>
      <c r="L73801" s="1" t="s">
        <v>16</v>
      </c>
      <c r="M73801">
        <v>0</v>
      </c>
    </row>
    <row r="73802" spans="1:13" x14ac:dyDescent="0.35">
      <c r="A73802">
        <v>44440</v>
      </c>
      <c r="B73802">
        <v>44444</v>
      </c>
      <c r="C73802">
        <v>9</v>
      </c>
      <c r="D73802">
        <v>2021</v>
      </c>
      <c r="E73802">
        <v>3423909</v>
      </c>
      <c r="F73802">
        <v>2324</v>
      </c>
      <c r="G73802" s="1" t="s">
        <v>13</v>
      </c>
      <c r="H73802" s="1" t="s">
        <v>17</v>
      </c>
      <c r="I73802" s="1" t="s">
        <v>18</v>
      </c>
      <c r="J73802">
        <v>24</v>
      </c>
      <c r="K73802">
        <v>3600</v>
      </c>
      <c r="L73802" s="1" t="s">
        <v>16</v>
      </c>
      <c r="M73802">
        <v>0</v>
      </c>
    </row>
    <row r="73803" spans="1:13" x14ac:dyDescent="0.35">
      <c r="A73803">
        <v>44421</v>
      </c>
      <c r="B73803">
        <v>44426</v>
      </c>
      <c r="C73803">
        <v>8</v>
      </c>
      <c r="D73803">
        <v>2021</v>
      </c>
      <c r="E73803">
        <v>3403208</v>
      </c>
      <c r="F73803">
        <v>2340</v>
      </c>
      <c r="G73803" s="1" t="s">
        <v>13</v>
      </c>
      <c r="H73803" s="1" t="s">
        <v>14</v>
      </c>
      <c r="I73803" s="1" t="s">
        <v>18</v>
      </c>
      <c r="J73803">
        <v>24</v>
      </c>
      <c r="K73803">
        <v>2400</v>
      </c>
      <c r="L73803" s="1" t="s">
        <v>16</v>
      </c>
      <c r="M73803">
        <v>192267</v>
      </c>
    </row>
    <row r="73804" spans="1:13" x14ac:dyDescent="0.35">
      <c r="A73804">
        <v>44421</v>
      </c>
      <c r="B73804">
        <v>44426</v>
      </c>
      <c r="C73804">
        <v>8</v>
      </c>
      <c r="D73804">
        <v>2021</v>
      </c>
      <c r="E73804">
        <v>3403208</v>
      </c>
      <c r="F73804">
        <v>2347</v>
      </c>
      <c r="G73804" s="1" t="s">
        <v>13</v>
      </c>
      <c r="H73804" s="1" t="s">
        <v>14</v>
      </c>
      <c r="I73804" s="1" t="s">
        <v>15</v>
      </c>
      <c r="J73804">
        <v>12</v>
      </c>
      <c r="K73804">
        <v>1500</v>
      </c>
      <c r="L73804" s="1" t="s">
        <v>16</v>
      </c>
      <c r="M73804">
        <v>29396</v>
      </c>
    </row>
    <row r="73805" spans="1:13" x14ac:dyDescent="0.35">
      <c r="A73805">
        <v>44419</v>
      </c>
      <c r="B73805">
        <v>44422</v>
      </c>
      <c r="C73805">
        <v>8</v>
      </c>
      <c r="D73805">
        <v>2021</v>
      </c>
      <c r="E73805">
        <v>3403208</v>
      </c>
      <c r="F73805">
        <v>2344</v>
      </c>
      <c r="G73805" s="1" t="s">
        <v>19</v>
      </c>
      <c r="H73805" s="1" t="s">
        <v>14</v>
      </c>
      <c r="I73805" s="1" t="s">
        <v>15</v>
      </c>
      <c r="J73805">
        <v>12</v>
      </c>
      <c r="K73805">
        <v>1800</v>
      </c>
      <c r="L73805" s="1" t="s">
        <v>16</v>
      </c>
      <c r="M73805">
        <v>792</v>
      </c>
    </row>
    <row r="73806" spans="1:13" x14ac:dyDescent="0.35">
      <c r="A73806">
        <v>44421</v>
      </c>
      <c r="B73806">
        <v>44425</v>
      </c>
      <c r="C73806">
        <v>8</v>
      </c>
      <c r="D73806">
        <v>2021</v>
      </c>
      <c r="E73806">
        <v>3424402</v>
      </c>
      <c r="F73806">
        <v>2320</v>
      </c>
      <c r="G73806" s="1" t="s">
        <v>13</v>
      </c>
      <c r="H73806" s="1" t="s">
        <v>17</v>
      </c>
      <c r="I73806" s="1" t="s">
        <v>18</v>
      </c>
      <c r="J73806">
        <v>24</v>
      </c>
      <c r="K73806">
        <v>2400</v>
      </c>
      <c r="L73806" s="1" t="s">
        <v>16</v>
      </c>
      <c r="M73806">
        <v>0</v>
      </c>
    </row>
    <row r="73807" spans="1:13" x14ac:dyDescent="0.35">
      <c r="A73807">
        <v>44419</v>
      </c>
      <c r="B73807">
        <v>44422</v>
      </c>
      <c r="C73807">
        <v>8</v>
      </c>
      <c r="D73807">
        <v>2021</v>
      </c>
      <c r="E73807">
        <v>3403208</v>
      </c>
      <c r="F73807">
        <v>2311</v>
      </c>
      <c r="G73807" s="1" t="s">
        <v>13</v>
      </c>
      <c r="H73807" s="1" t="s">
        <v>14</v>
      </c>
      <c r="I73807" s="1" t="s">
        <v>15</v>
      </c>
      <c r="J73807">
        <v>12</v>
      </c>
      <c r="K73807">
        <v>1500</v>
      </c>
      <c r="L73807" s="1" t="s">
        <v>16</v>
      </c>
      <c r="M73807">
        <v>42858</v>
      </c>
    </row>
    <row r="73808" spans="1:13" x14ac:dyDescent="0.35">
      <c r="A73808">
        <v>44426</v>
      </c>
      <c r="B73808">
        <v>44431</v>
      </c>
      <c r="C73808">
        <v>8</v>
      </c>
      <c r="D73808">
        <v>2021</v>
      </c>
      <c r="E73808">
        <v>3423909</v>
      </c>
      <c r="F73808">
        <v>2328</v>
      </c>
      <c r="G73808" s="1" t="s">
        <v>13</v>
      </c>
      <c r="H73808" s="1" t="s">
        <v>14</v>
      </c>
      <c r="I73808" s="1" t="s">
        <v>15</v>
      </c>
      <c r="J73808">
        <v>12</v>
      </c>
      <c r="K73808">
        <v>1800</v>
      </c>
      <c r="L73808" s="1" t="s">
        <v>16</v>
      </c>
      <c r="M73808">
        <v>37039</v>
      </c>
    </row>
    <row r="73809" spans="1:13" x14ac:dyDescent="0.35">
      <c r="A73809">
        <v>44425</v>
      </c>
      <c r="B73809">
        <v>44430</v>
      </c>
      <c r="C73809">
        <v>8</v>
      </c>
      <c r="D73809">
        <v>2021</v>
      </c>
      <c r="E73809">
        <v>3403208</v>
      </c>
      <c r="F73809">
        <v>2314</v>
      </c>
      <c r="G73809" s="1" t="s">
        <v>19</v>
      </c>
      <c r="H73809" s="1" t="s">
        <v>17</v>
      </c>
      <c r="I73809" s="1" t="s">
        <v>15</v>
      </c>
      <c r="J73809">
        <v>12</v>
      </c>
      <c r="K73809">
        <v>1800</v>
      </c>
      <c r="L73809" s="1" t="s">
        <v>16</v>
      </c>
      <c r="M73809">
        <v>0</v>
      </c>
    </row>
    <row r="73810" spans="1:13" x14ac:dyDescent="0.35">
      <c r="A73810">
        <v>44425</v>
      </c>
      <c r="B73810">
        <v>44429</v>
      </c>
      <c r="C73810">
        <v>8</v>
      </c>
      <c r="D73810">
        <v>2021</v>
      </c>
      <c r="E73810">
        <v>3424402</v>
      </c>
      <c r="F73810">
        <v>2305</v>
      </c>
      <c r="G73810" s="1" t="s">
        <v>19</v>
      </c>
      <c r="H73810" s="1" t="s">
        <v>14</v>
      </c>
      <c r="I73810" s="1" t="s">
        <v>18</v>
      </c>
      <c r="J73810">
        <v>24</v>
      </c>
      <c r="K73810">
        <v>3000</v>
      </c>
      <c r="L73810" s="1" t="s">
        <v>16</v>
      </c>
      <c r="M73810">
        <v>771435</v>
      </c>
    </row>
    <row r="73811" spans="1:13" x14ac:dyDescent="0.35">
      <c r="A73811">
        <v>44427</v>
      </c>
      <c r="B73811">
        <v>44432</v>
      </c>
      <c r="C73811">
        <v>8</v>
      </c>
      <c r="D73811">
        <v>2021</v>
      </c>
      <c r="E73811">
        <v>3423909</v>
      </c>
      <c r="F73811">
        <v>2315</v>
      </c>
      <c r="G73811" s="1" t="s">
        <v>13</v>
      </c>
      <c r="H73811" s="1" t="s">
        <v>14</v>
      </c>
      <c r="I73811" s="1" t="s">
        <v>18</v>
      </c>
      <c r="J73811">
        <v>24</v>
      </c>
      <c r="K73811">
        <v>3600</v>
      </c>
      <c r="L73811" s="1" t="s">
        <v>16</v>
      </c>
      <c r="M73811">
        <v>10692</v>
      </c>
    </row>
    <row r="73812" spans="1:13" x14ac:dyDescent="0.35">
      <c r="A73812">
        <v>44426</v>
      </c>
      <c r="B73812">
        <v>44430</v>
      </c>
      <c r="C73812">
        <v>8</v>
      </c>
      <c r="D73812">
        <v>2021</v>
      </c>
      <c r="E73812">
        <v>3403208</v>
      </c>
      <c r="F73812">
        <v>2327</v>
      </c>
      <c r="G73812" s="1" t="s">
        <v>19</v>
      </c>
      <c r="H73812" s="1" t="s">
        <v>17</v>
      </c>
      <c r="I73812" s="1" t="s">
        <v>15</v>
      </c>
      <c r="J73812">
        <v>12</v>
      </c>
      <c r="K73812">
        <v>1500</v>
      </c>
      <c r="L73812" s="1" t="s">
        <v>16</v>
      </c>
      <c r="M73812">
        <v>0</v>
      </c>
    </row>
    <row r="73813" spans="1:13" x14ac:dyDescent="0.35">
      <c r="A73813">
        <v>44428</v>
      </c>
      <c r="B73813">
        <v>44432</v>
      </c>
      <c r="C73813">
        <v>8</v>
      </c>
      <c r="D73813">
        <v>2021</v>
      </c>
      <c r="E73813">
        <v>3403208</v>
      </c>
      <c r="F73813">
        <v>2322</v>
      </c>
      <c r="G73813" s="1" t="s">
        <v>13</v>
      </c>
      <c r="H73813" s="1" t="s">
        <v>14</v>
      </c>
      <c r="I73813" s="1" t="s">
        <v>15</v>
      </c>
      <c r="J73813">
        <v>12</v>
      </c>
      <c r="K73813">
        <v>1500</v>
      </c>
      <c r="L73813" s="1" t="s">
        <v>16</v>
      </c>
      <c r="M73813">
        <v>91429</v>
      </c>
    </row>
    <row r="73814" spans="1:13" x14ac:dyDescent="0.35">
      <c r="A73814">
        <v>44428</v>
      </c>
      <c r="B73814">
        <v>44433</v>
      </c>
      <c r="C73814">
        <v>8</v>
      </c>
      <c r="D73814">
        <v>2021</v>
      </c>
      <c r="E73814">
        <v>3403208</v>
      </c>
      <c r="F73814">
        <v>2350</v>
      </c>
      <c r="G73814" s="1" t="s">
        <v>13</v>
      </c>
      <c r="H73814" s="1" t="s">
        <v>14</v>
      </c>
      <c r="I73814" s="1" t="s">
        <v>15</v>
      </c>
      <c r="J73814">
        <v>12</v>
      </c>
      <c r="K73814">
        <v>1500</v>
      </c>
      <c r="L73814" s="1" t="s">
        <v>16</v>
      </c>
      <c r="M73814">
        <v>42858</v>
      </c>
    </row>
    <row r="73815" spans="1:13" x14ac:dyDescent="0.35">
      <c r="A73815">
        <v>44426</v>
      </c>
      <c r="B73815">
        <v>44428</v>
      </c>
      <c r="C73815">
        <v>8</v>
      </c>
      <c r="D73815">
        <v>2021</v>
      </c>
      <c r="E73815">
        <v>3424402</v>
      </c>
      <c r="F73815">
        <v>2333</v>
      </c>
      <c r="G73815" s="1" t="s">
        <v>19</v>
      </c>
      <c r="H73815" s="1" t="s">
        <v>17</v>
      </c>
      <c r="I73815" s="1" t="s">
        <v>18</v>
      </c>
      <c r="J73815">
        <v>24</v>
      </c>
      <c r="K73815">
        <v>3600</v>
      </c>
      <c r="L73815" s="1" t="s">
        <v>16</v>
      </c>
      <c r="M73815">
        <v>0</v>
      </c>
    </row>
    <row r="73816" spans="1:13" x14ac:dyDescent="0.35">
      <c r="A73816">
        <v>44430</v>
      </c>
      <c r="B73816">
        <v>44435</v>
      </c>
      <c r="C73816">
        <v>8</v>
      </c>
      <c r="D73816">
        <v>2021</v>
      </c>
      <c r="E73816">
        <v>3424402</v>
      </c>
      <c r="F73816">
        <v>2330</v>
      </c>
      <c r="G73816" s="1" t="s">
        <v>13</v>
      </c>
      <c r="H73816" s="1" t="s">
        <v>17</v>
      </c>
      <c r="I73816" s="1" t="s">
        <v>18</v>
      </c>
      <c r="J73816">
        <v>24</v>
      </c>
      <c r="K73816">
        <v>2400</v>
      </c>
      <c r="L73816" s="1" t="s">
        <v>16</v>
      </c>
      <c r="M73816">
        <v>0</v>
      </c>
    </row>
    <row r="73817" spans="1:13" x14ac:dyDescent="0.35">
      <c r="A73817">
        <v>44432</v>
      </c>
      <c r="B73817">
        <v>44435</v>
      </c>
      <c r="C73817">
        <v>8</v>
      </c>
      <c r="D73817">
        <v>2021</v>
      </c>
      <c r="E73817">
        <v>3424402</v>
      </c>
      <c r="F73817">
        <v>2305</v>
      </c>
      <c r="G73817" s="1" t="s">
        <v>13</v>
      </c>
      <c r="H73817" s="1" t="s">
        <v>14</v>
      </c>
      <c r="I73817" s="1" t="s">
        <v>18</v>
      </c>
      <c r="J73817">
        <v>24</v>
      </c>
      <c r="K73817">
        <v>2400</v>
      </c>
      <c r="L73817" s="1" t="s">
        <v>16</v>
      </c>
      <c r="M73817">
        <v>73929</v>
      </c>
    </row>
    <row r="73818" spans="1:13" x14ac:dyDescent="0.35">
      <c r="A73818">
        <v>44433</v>
      </c>
      <c r="B73818">
        <v>44438</v>
      </c>
      <c r="C73818">
        <v>8</v>
      </c>
      <c r="D73818">
        <v>2021</v>
      </c>
      <c r="E73818">
        <v>3424402</v>
      </c>
      <c r="F73818">
        <v>2335</v>
      </c>
      <c r="G73818" s="1" t="s">
        <v>13</v>
      </c>
      <c r="H73818" s="1" t="s">
        <v>14</v>
      </c>
      <c r="I73818" s="1" t="s">
        <v>15</v>
      </c>
      <c r="J73818">
        <v>12</v>
      </c>
      <c r="K73818">
        <v>1800</v>
      </c>
      <c r="L73818" s="1" t="s">
        <v>16</v>
      </c>
      <c r="M73818">
        <v>37715</v>
      </c>
    </row>
    <row r="73819" spans="1:13" x14ac:dyDescent="0.35">
      <c r="A73819">
        <v>44433</v>
      </c>
      <c r="B73819">
        <v>44436</v>
      </c>
      <c r="C73819">
        <v>8</v>
      </c>
      <c r="D73819">
        <v>2021</v>
      </c>
      <c r="E73819">
        <v>3424402</v>
      </c>
      <c r="F73819">
        <v>2347</v>
      </c>
      <c r="G73819" s="1" t="s">
        <v>19</v>
      </c>
      <c r="H73819" s="1" t="s">
        <v>14</v>
      </c>
      <c r="I73819" s="1" t="s">
        <v>15</v>
      </c>
      <c r="J73819">
        <v>12</v>
      </c>
      <c r="K73819">
        <v>1800</v>
      </c>
      <c r="L73819" s="1" t="s">
        <v>16</v>
      </c>
      <c r="M73819">
        <v>117669</v>
      </c>
    </row>
    <row r="73820" spans="1:13" x14ac:dyDescent="0.35">
      <c r="A73820">
        <v>44432</v>
      </c>
      <c r="B73820">
        <v>44437</v>
      </c>
      <c r="C73820">
        <v>8</v>
      </c>
      <c r="D73820">
        <v>2021</v>
      </c>
      <c r="E73820">
        <v>3403208</v>
      </c>
      <c r="F73820">
        <v>2310</v>
      </c>
      <c r="G73820" s="1" t="s">
        <v>19</v>
      </c>
      <c r="H73820" s="1" t="s">
        <v>14</v>
      </c>
      <c r="I73820" s="1" t="s">
        <v>15</v>
      </c>
      <c r="J73820">
        <v>12</v>
      </c>
      <c r="K73820">
        <v>1500</v>
      </c>
      <c r="L73820" s="1" t="s">
        <v>16</v>
      </c>
      <c r="M73820">
        <v>91429</v>
      </c>
    </row>
    <row r="73821" spans="1:13" x14ac:dyDescent="0.35">
      <c r="A73821">
        <v>44432</v>
      </c>
      <c r="B73821">
        <v>44435</v>
      </c>
      <c r="C73821">
        <v>8</v>
      </c>
      <c r="D73821">
        <v>2021</v>
      </c>
      <c r="E73821">
        <v>3424402</v>
      </c>
      <c r="F73821">
        <v>2307</v>
      </c>
      <c r="G73821" s="1" t="s">
        <v>19</v>
      </c>
      <c r="H73821" s="1" t="s">
        <v>14</v>
      </c>
      <c r="I73821" s="1" t="s">
        <v>15</v>
      </c>
      <c r="J73821">
        <v>12</v>
      </c>
      <c r="K73821">
        <v>1500</v>
      </c>
      <c r="L73821" s="1" t="s">
        <v>16</v>
      </c>
      <c r="M73821">
        <v>500</v>
      </c>
    </row>
    <row r="73822" spans="1:13" x14ac:dyDescent="0.35">
      <c r="A73822">
        <v>44433</v>
      </c>
      <c r="B73822">
        <v>44436</v>
      </c>
      <c r="C73822">
        <v>8</v>
      </c>
      <c r="D73822">
        <v>2021</v>
      </c>
      <c r="E73822">
        <v>3424402</v>
      </c>
      <c r="F73822">
        <v>2301</v>
      </c>
      <c r="G73822" s="1" t="s">
        <v>13</v>
      </c>
      <c r="H73822" s="1" t="s">
        <v>14</v>
      </c>
      <c r="I73822" s="1" t="s">
        <v>18</v>
      </c>
      <c r="J73822">
        <v>24</v>
      </c>
      <c r="K73822">
        <v>3600</v>
      </c>
      <c r="L73822" s="1" t="s">
        <v>16</v>
      </c>
      <c r="M73822">
        <v>675</v>
      </c>
    </row>
    <row r="73823" spans="1:13" x14ac:dyDescent="0.35">
      <c r="A73823">
        <v>44434</v>
      </c>
      <c r="B73823">
        <v>44437</v>
      </c>
      <c r="C73823">
        <v>8</v>
      </c>
      <c r="D73823">
        <v>2021</v>
      </c>
      <c r="E73823">
        <v>3424402</v>
      </c>
      <c r="F73823">
        <v>2301</v>
      </c>
      <c r="G73823" s="1" t="s">
        <v>13</v>
      </c>
      <c r="H73823" s="1" t="s">
        <v>14</v>
      </c>
      <c r="I73823" s="1" t="s">
        <v>18</v>
      </c>
      <c r="J73823">
        <v>24</v>
      </c>
      <c r="K73823">
        <v>2400</v>
      </c>
      <c r="L73823" s="1" t="s">
        <v>16</v>
      </c>
      <c r="M73823">
        <v>7296</v>
      </c>
    </row>
    <row r="73824" spans="1:13" x14ac:dyDescent="0.35">
      <c r="A73824">
        <v>44433</v>
      </c>
      <c r="B73824">
        <v>44437</v>
      </c>
      <c r="C73824">
        <v>8</v>
      </c>
      <c r="D73824">
        <v>2021</v>
      </c>
      <c r="E73824">
        <v>3424402</v>
      </c>
      <c r="F73824">
        <v>2309</v>
      </c>
      <c r="G73824" s="1" t="s">
        <v>13</v>
      </c>
      <c r="H73824" s="1" t="s">
        <v>14</v>
      </c>
      <c r="I73824" s="1" t="s">
        <v>18</v>
      </c>
      <c r="J73824">
        <v>24</v>
      </c>
      <c r="K73824">
        <v>2400</v>
      </c>
      <c r="L73824" s="1" t="s">
        <v>16</v>
      </c>
      <c r="M73824">
        <v>840</v>
      </c>
    </row>
    <row r="73825" spans="1:13" x14ac:dyDescent="0.35">
      <c r="A73825">
        <v>44433</v>
      </c>
      <c r="B73825">
        <v>44436</v>
      </c>
      <c r="C73825">
        <v>8</v>
      </c>
      <c r="D73825">
        <v>2021</v>
      </c>
      <c r="E73825">
        <v>3403208</v>
      </c>
      <c r="F73825">
        <v>2342</v>
      </c>
      <c r="G73825" s="1" t="s">
        <v>13</v>
      </c>
      <c r="H73825" s="1" t="s">
        <v>14</v>
      </c>
      <c r="I73825" s="1" t="s">
        <v>15</v>
      </c>
      <c r="J73825">
        <v>12</v>
      </c>
      <c r="K73825">
        <v>1500</v>
      </c>
      <c r="L73825" s="1" t="s">
        <v>16</v>
      </c>
      <c r="M73825">
        <v>1235</v>
      </c>
    </row>
    <row r="73826" spans="1:13" x14ac:dyDescent="0.35">
      <c r="A73826">
        <v>44411</v>
      </c>
      <c r="B73826">
        <v>44414</v>
      </c>
      <c r="C73826">
        <v>8</v>
      </c>
      <c r="D73826">
        <v>2021</v>
      </c>
      <c r="E73826">
        <v>3403208</v>
      </c>
      <c r="F73826">
        <v>2324</v>
      </c>
      <c r="G73826" s="1" t="s">
        <v>19</v>
      </c>
      <c r="H73826" s="1" t="s">
        <v>17</v>
      </c>
      <c r="I73826" s="1" t="s">
        <v>18</v>
      </c>
      <c r="J73826">
        <v>24</v>
      </c>
      <c r="K73826">
        <v>3000</v>
      </c>
      <c r="L73826" s="1" t="s">
        <v>16</v>
      </c>
      <c r="M73826">
        <v>0</v>
      </c>
    </row>
    <row r="73827" spans="1:13" x14ac:dyDescent="0.35">
      <c r="A73827">
        <v>44410</v>
      </c>
      <c r="B73827">
        <v>44413</v>
      </c>
      <c r="C73827">
        <v>8</v>
      </c>
      <c r="D73827">
        <v>2021</v>
      </c>
      <c r="E73827">
        <v>3423909</v>
      </c>
      <c r="F73827">
        <v>2308</v>
      </c>
      <c r="G73827" s="1" t="s">
        <v>13</v>
      </c>
      <c r="H73827" s="1" t="s">
        <v>14</v>
      </c>
      <c r="I73827" s="1" t="s">
        <v>18</v>
      </c>
      <c r="J73827">
        <v>24</v>
      </c>
      <c r="K73827">
        <v>3600</v>
      </c>
      <c r="L73827" s="1" t="s">
        <v>16</v>
      </c>
      <c r="M73827">
        <v>375975</v>
      </c>
    </row>
    <row r="73828" spans="1:13" x14ac:dyDescent="0.35">
      <c r="A73828">
        <v>44415</v>
      </c>
      <c r="B73828">
        <v>44420</v>
      </c>
      <c r="C73828">
        <v>8</v>
      </c>
      <c r="D73828">
        <v>2021</v>
      </c>
      <c r="E73828">
        <v>3424402</v>
      </c>
      <c r="F73828">
        <v>2310</v>
      </c>
      <c r="G73828" s="1" t="s">
        <v>13</v>
      </c>
      <c r="H73828" s="1" t="s">
        <v>14</v>
      </c>
      <c r="I73828" s="1" t="s">
        <v>15</v>
      </c>
      <c r="J73828">
        <v>12</v>
      </c>
      <c r="K73828">
        <v>1500</v>
      </c>
      <c r="L73828" s="1" t="s">
        <v>16</v>
      </c>
      <c r="M73828">
        <v>27429</v>
      </c>
    </row>
    <row r="73829" spans="1:13" x14ac:dyDescent="0.35">
      <c r="A73829">
        <v>44415</v>
      </c>
      <c r="B73829">
        <v>44420</v>
      </c>
      <c r="C73829">
        <v>8</v>
      </c>
      <c r="D73829">
        <v>2021</v>
      </c>
      <c r="E73829">
        <v>3403208</v>
      </c>
      <c r="F73829">
        <v>2308</v>
      </c>
      <c r="G73829" s="1" t="s">
        <v>19</v>
      </c>
      <c r="H73829" s="1" t="s">
        <v>14</v>
      </c>
      <c r="I73829" s="1" t="s">
        <v>15</v>
      </c>
      <c r="J73829">
        <v>12</v>
      </c>
      <c r="K73829">
        <v>1800</v>
      </c>
      <c r="L73829" s="1" t="s">
        <v>16</v>
      </c>
      <c r="M73829">
        <v>6336</v>
      </c>
    </row>
    <row r="73830" spans="1:13" x14ac:dyDescent="0.35">
      <c r="A73830">
        <v>44419</v>
      </c>
      <c r="B73830">
        <v>44422</v>
      </c>
      <c r="C73830">
        <v>8</v>
      </c>
      <c r="D73830">
        <v>2021</v>
      </c>
      <c r="E73830">
        <v>3403208</v>
      </c>
      <c r="F73830">
        <v>2306</v>
      </c>
      <c r="G73830" s="1" t="s">
        <v>13</v>
      </c>
      <c r="H73830" s="1" t="s">
        <v>14</v>
      </c>
      <c r="I73830" s="1" t="s">
        <v>18</v>
      </c>
      <c r="J73830">
        <v>24</v>
      </c>
      <c r="K73830">
        <v>3000</v>
      </c>
      <c r="L73830" s="1" t="s">
        <v>16</v>
      </c>
      <c r="M73830">
        <v>100005</v>
      </c>
    </row>
    <row r="73831" spans="1:13" x14ac:dyDescent="0.35">
      <c r="A73831">
        <v>44419</v>
      </c>
      <c r="B73831">
        <v>44422</v>
      </c>
      <c r="C73831">
        <v>8</v>
      </c>
      <c r="D73831">
        <v>2021</v>
      </c>
      <c r="E73831">
        <v>3424402</v>
      </c>
      <c r="F73831">
        <v>2307</v>
      </c>
      <c r="G73831" s="1" t="s">
        <v>19</v>
      </c>
      <c r="H73831" s="1" t="s">
        <v>17</v>
      </c>
      <c r="I73831" s="1" t="s">
        <v>18</v>
      </c>
      <c r="J73831">
        <v>24</v>
      </c>
      <c r="K73831">
        <v>2400</v>
      </c>
      <c r="L73831" s="1" t="s">
        <v>16</v>
      </c>
      <c r="M73831">
        <v>0</v>
      </c>
    </row>
    <row r="73832" spans="1:13" x14ac:dyDescent="0.35">
      <c r="A73832">
        <v>44419</v>
      </c>
      <c r="B73832">
        <v>44424</v>
      </c>
      <c r="C73832">
        <v>8</v>
      </c>
      <c r="D73832">
        <v>2021</v>
      </c>
      <c r="E73832">
        <v>3424402</v>
      </c>
      <c r="F73832">
        <v>2346</v>
      </c>
      <c r="G73832" s="1" t="s">
        <v>19</v>
      </c>
      <c r="H73832" s="1" t="s">
        <v>17</v>
      </c>
      <c r="I73832" s="1" t="s">
        <v>18</v>
      </c>
      <c r="J73832">
        <v>24</v>
      </c>
      <c r="K73832">
        <v>2400</v>
      </c>
      <c r="L73832" s="1" t="s">
        <v>16</v>
      </c>
      <c r="M73832">
        <v>0</v>
      </c>
    </row>
    <row r="73833" spans="1:13" x14ac:dyDescent="0.35">
      <c r="A73833">
        <v>44422</v>
      </c>
      <c r="B73833">
        <v>44427</v>
      </c>
      <c r="C73833">
        <v>8</v>
      </c>
      <c r="D73833">
        <v>2021</v>
      </c>
      <c r="E73833">
        <v>3403208</v>
      </c>
      <c r="F73833">
        <v>2342</v>
      </c>
      <c r="G73833" s="1" t="s">
        <v>13</v>
      </c>
      <c r="H73833" s="1" t="s">
        <v>14</v>
      </c>
      <c r="I73833" s="1" t="s">
        <v>18</v>
      </c>
      <c r="J73833">
        <v>24</v>
      </c>
      <c r="K73833">
        <v>3600</v>
      </c>
      <c r="L73833" s="1" t="s">
        <v>16</v>
      </c>
      <c r="M73833">
        <v>174108</v>
      </c>
    </row>
    <row r="73834" spans="1:13" x14ac:dyDescent="0.35">
      <c r="A73834">
        <v>44424</v>
      </c>
      <c r="B73834">
        <v>44427</v>
      </c>
      <c r="C73834">
        <v>8</v>
      </c>
      <c r="D73834">
        <v>2021</v>
      </c>
      <c r="E73834">
        <v>3423909</v>
      </c>
      <c r="F73834">
        <v>2328</v>
      </c>
      <c r="G73834" s="1" t="s">
        <v>19</v>
      </c>
      <c r="H73834" s="1" t="s">
        <v>14</v>
      </c>
      <c r="I73834" s="1" t="s">
        <v>18</v>
      </c>
      <c r="J73834">
        <v>24</v>
      </c>
      <c r="K73834">
        <v>2400</v>
      </c>
      <c r="L73834" s="1" t="s">
        <v>16</v>
      </c>
      <c r="M73834">
        <v>525</v>
      </c>
    </row>
    <row r="73835" spans="1:13" x14ac:dyDescent="0.35">
      <c r="A73835">
        <v>44429</v>
      </c>
      <c r="B73835">
        <v>44433</v>
      </c>
      <c r="C73835">
        <v>8</v>
      </c>
      <c r="D73835">
        <v>2021</v>
      </c>
      <c r="E73835">
        <v>3423909</v>
      </c>
      <c r="F73835">
        <v>2326</v>
      </c>
      <c r="G73835" s="1" t="s">
        <v>19</v>
      </c>
      <c r="H73835" s="1" t="s">
        <v>14</v>
      </c>
      <c r="I73835" s="1" t="s">
        <v>15</v>
      </c>
      <c r="J73835">
        <v>12</v>
      </c>
      <c r="K73835">
        <v>1800</v>
      </c>
      <c r="L73835" s="1" t="s">
        <v>16</v>
      </c>
      <c r="M73835">
        <v>30172</v>
      </c>
    </row>
    <row r="73836" spans="1:13" x14ac:dyDescent="0.35">
      <c r="A73836">
        <v>44427</v>
      </c>
      <c r="B73836">
        <v>44430</v>
      </c>
      <c r="C73836">
        <v>8</v>
      </c>
      <c r="D73836">
        <v>2021</v>
      </c>
      <c r="E73836">
        <v>3424402</v>
      </c>
      <c r="F73836">
        <v>2331</v>
      </c>
      <c r="G73836" s="1" t="s">
        <v>13</v>
      </c>
      <c r="H73836" s="1" t="s">
        <v>14</v>
      </c>
      <c r="I73836" s="1" t="s">
        <v>15</v>
      </c>
      <c r="J73836">
        <v>12</v>
      </c>
      <c r="K73836">
        <v>1800</v>
      </c>
      <c r="L73836" s="1" t="s">
        <v>16</v>
      </c>
      <c r="M73836">
        <v>34038</v>
      </c>
    </row>
    <row r="73837" spans="1:13" x14ac:dyDescent="0.35">
      <c r="A73837">
        <v>44432</v>
      </c>
      <c r="B73837">
        <v>44437</v>
      </c>
      <c r="C73837">
        <v>8</v>
      </c>
      <c r="D73837">
        <v>2021</v>
      </c>
      <c r="E73837">
        <v>3424402</v>
      </c>
      <c r="F73837">
        <v>2320</v>
      </c>
      <c r="G73837" s="1" t="s">
        <v>13</v>
      </c>
      <c r="H73837" s="1" t="s">
        <v>17</v>
      </c>
      <c r="I73837" s="1" t="s">
        <v>18</v>
      </c>
      <c r="J73837">
        <v>24</v>
      </c>
      <c r="K73837">
        <v>3600</v>
      </c>
      <c r="L73837" s="1" t="s">
        <v>16</v>
      </c>
      <c r="M73837">
        <v>0</v>
      </c>
    </row>
    <row r="73838" spans="1:13" x14ac:dyDescent="0.35">
      <c r="A73838">
        <v>44434</v>
      </c>
      <c r="B73838">
        <v>44437</v>
      </c>
      <c r="C73838">
        <v>8</v>
      </c>
      <c r="D73838">
        <v>2021</v>
      </c>
      <c r="E73838">
        <v>3403208</v>
      </c>
      <c r="F73838">
        <v>2312</v>
      </c>
      <c r="G73838" s="1" t="s">
        <v>13</v>
      </c>
      <c r="H73838" s="1" t="s">
        <v>14</v>
      </c>
      <c r="I73838" s="1" t="s">
        <v>15</v>
      </c>
      <c r="J73838">
        <v>12</v>
      </c>
      <c r="K73838">
        <v>1500</v>
      </c>
      <c r="L73838" s="1" t="s">
        <v>16</v>
      </c>
      <c r="M73838">
        <v>105326</v>
      </c>
    </row>
    <row r="73839" spans="1:13" x14ac:dyDescent="0.35">
      <c r="A73839">
        <v>44432</v>
      </c>
      <c r="B73839">
        <v>44436</v>
      </c>
      <c r="C73839">
        <v>8</v>
      </c>
      <c r="D73839">
        <v>2021</v>
      </c>
      <c r="E73839">
        <v>3423909</v>
      </c>
      <c r="F73839">
        <v>2334</v>
      </c>
      <c r="G73839" s="1" t="s">
        <v>13</v>
      </c>
      <c r="H73839" s="1" t="s">
        <v>14</v>
      </c>
      <c r="I73839" s="1" t="s">
        <v>15</v>
      </c>
      <c r="J73839">
        <v>12</v>
      </c>
      <c r="K73839">
        <v>1800</v>
      </c>
      <c r="L73839" s="1" t="s">
        <v>16</v>
      </c>
      <c r="M73839">
        <v>29102</v>
      </c>
    </row>
    <row r="73840" spans="1:13" x14ac:dyDescent="0.35">
      <c r="A73840">
        <v>44439</v>
      </c>
      <c r="B73840">
        <v>44441</v>
      </c>
      <c r="C73840">
        <v>8</v>
      </c>
      <c r="D73840">
        <v>2021</v>
      </c>
      <c r="E73840">
        <v>3403208</v>
      </c>
      <c r="F73840">
        <v>2327</v>
      </c>
      <c r="G73840" s="1" t="s">
        <v>13</v>
      </c>
      <c r="H73840" s="1" t="s">
        <v>17</v>
      </c>
      <c r="I73840" s="1" t="s">
        <v>18</v>
      </c>
      <c r="J73840">
        <v>24</v>
      </c>
      <c r="K73840">
        <v>3000</v>
      </c>
      <c r="L73840" s="1" t="s">
        <v>16</v>
      </c>
      <c r="M73840">
        <v>0</v>
      </c>
    </row>
    <row r="73841" spans="1:13" x14ac:dyDescent="0.35">
      <c r="A73841">
        <v>44439</v>
      </c>
      <c r="B73841">
        <v>44443</v>
      </c>
      <c r="C73841">
        <v>8</v>
      </c>
      <c r="D73841">
        <v>2021</v>
      </c>
      <c r="E73841">
        <v>3403208</v>
      </c>
      <c r="F73841">
        <v>2328</v>
      </c>
      <c r="G73841" s="1" t="s">
        <v>13</v>
      </c>
      <c r="H73841" s="1" t="s">
        <v>14</v>
      </c>
      <c r="I73841" s="1" t="s">
        <v>15</v>
      </c>
      <c r="J73841">
        <v>12</v>
      </c>
      <c r="K73841">
        <v>1500</v>
      </c>
      <c r="L73841" s="1" t="s">
        <v>16</v>
      </c>
      <c r="M73841">
        <v>91429</v>
      </c>
    </row>
    <row r="73842" spans="1:13" x14ac:dyDescent="0.35">
      <c r="A73842">
        <v>44441</v>
      </c>
      <c r="B73842">
        <v>44443</v>
      </c>
      <c r="C73842">
        <v>9</v>
      </c>
      <c r="D73842">
        <v>2021</v>
      </c>
      <c r="E73842">
        <v>3424402</v>
      </c>
      <c r="F73842">
        <v>2330</v>
      </c>
      <c r="G73842" s="1" t="s">
        <v>19</v>
      </c>
      <c r="H73842" s="1" t="s">
        <v>17</v>
      </c>
      <c r="I73842" s="1" t="s">
        <v>15</v>
      </c>
      <c r="J73842">
        <v>12</v>
      </c>
      <c r="K73842">
        <v>1500</v>
      </c>
      <c r="L73842" s="1" t="s">
        <v>16</v>
      </c>
      <c r="M73842">
        <v>0</v>
      </c>
    </row>
    <row r="73843" spans="1:13" x14ac:dyDescent="0.35">
      <c r="A73843">
        <v>44441</v>
      </c>
      <c r="B73843">
        <v>44444</v>
      </c>
      <c r="C73843">
        <v>9</v>
      </c>
      <c r="D73843">
        <v>2021</v>
      </c>
      <c r="E73843">
        <v>3423909</v>
      </c>
      <c r="F73843">
        <v>2315</v>
      </c>
      <c r="G73843" s="1" t="s">
        <v>13</v>
      </c>
      <c r="H73843" s="1" t="s">
        <v>14</v>
      </c>
      <c r="I73843" s="1" t="s">
        <v>18</v>
      </c>
      <c r="J73843">
        <v>24</v>
      </c>
      <c r="K73843">
        <v>3600</v>
      </c>
      <c r="L73843" s="1" t="s">
        <v>16</v>
      </c>
      <c r="M73843">
        <v>10692</v>
      </c>
    </row>
    <row r="73844" spans="1:13" x14ac:dyDescent="0.35">
      <c r="A73844">
        <v>44417</v>
      </c>
      <c r="B73844">
        <v>44421</v>
      </c>
      <c r="C73844">
        <v>8</v>
      </c>
      <c r="D73844">
        <v>2021</v>
      </c>
      <c r="E73844">
        <v>3423909</v>
      </c>
      <c r="F73844">
        <v>2340</v>
      </c>
      <c r="G73844" s="1" t="s">
        <v>13</v>
      </c>
      <c r="H73844" s="1" t="s">
        <v>14</v>
      </c>
      <c r="I73844" s="1" t="s">
        <v>15</v>
      </c>
      <c r="J73844">
        <v>12</v>
      </c>
      <c r="K73844">
        <v>1500</v>
      </c>
      <c r="L73844" s="1" t="s">
        <v>16</v>
      </c>
      <c r="M73844">
        <v>8143</v>
      </c>
    </row>
    <row r="73845" spans="1:13" x14ac:dyDescent="0.35">
      <c r="A73845">
        <v>44427</v>
      </c>
      <c r="B73845">
        <v>44432</v>
      </c>
      <c r="C73845">
        <v>8</v>
      </c>
      <c r="D73845">
        <v>2021</v>
      </c>
      <c r="E73845">
        <v>3424402</v>
      </c>
      <c r="F73845">
        <v>2333</v>
      </c>
      <c r="G73845" s="1" t="s">
        <v>13</v>
      </c>
      <c r="H73845" s="1" t="s">
        <v>17</v>
      </c>
      <c r="I73845" s="1" t="s">
        <v>15</v>
      </c>
      <c r="J73845">
        <v>12</v>
      </c>
      <c r="K73845">
        <v>1500</v>
      </c>
      <c r="L73845" s="1" t="s">
        <v>16</v>
      </c>
      <c r="M73845">
        <v>0</v>
      </c>
    </row>
    <row r="73846" spans="1:13" x14ac:dyDescent="0.35">
      <c r="A73846">
        <v>44429</v>
      </c>
      <c r="B73846">
        <v>44434</v>
      </c>
      <c r="C73846">
        <v>8</v>
      </c>
      <c r="D73846">
        <v>2021</v>
      </c>
      <c r="E73846">
        <v>3424402</v>
      </c>
      <c r="F73846">
        <v>2325</v>
      </c>
      <c r="G73846" s="1" t="s">
        <v>13</v>
      </c>
      <c r="H73846" s="1" t="s">
        <v>17</v>
      </c>
      <c r="I73846" s="1" t="s">
        <v>15</v>
      </c>
      <c r="J73846">
        <v>12</v>
      </c>
      <c r="K73846">
        <v>1500</v>
      </c>
      <c r="L73846" s="1" t="s">
        <v>16</v>
      </c>
      <c r="M73846">
        <v>0</v>
      </c>
    </row>
    <row r="73847" spans="1:13" x14ac:dyDescent="0.35">
      <c r="A73847">
        <v>44431</v>
      </c>
      <c r="B73847">
        <v>44436</v>
      </c>
      <c r="C73847">
        <v>8</v>
      </c>
      <c r="D73847">
        <v>2021</v>
      </c>
      <c r="E73847">
        <v>3424402</v>
      </c>
      <c r="F73847">
        <v>2323</v>
      </c>
      <c r="G73847" s="1" t="s">
        <v>13</v>
      </c>
      <c r="H73847" s="1" t="s">
        <v>17</v>
      </c>
      <c r="I73847" s="1" t="s">
        <v>15</v>
      </c>
      <c r="J73847">
        <v>12</v>
      </c>
      <c r="K73847">
        <v>1800</v>
      </c>
      <c r="L73847" s="1" t="s">
        <v>16</v>
      </c>
      <c r="M73847">
        <v>0</v>
      </c>
    </row>
    <row r="73848" spans="1:13" x14ac:dyDescent="0.35">
      <c r="A73848">
        <v>44431</v>
      </c>
      <c r="B73848">
        <v>44436</v>
      </c>
      <c r="C73848">
        <v>8</v>
      </c>
      <c r="D73848">
        <v>2021</v>
      </c>
      <c r="E73848">
        <v>3403208</v>
      </c>
      <c r="F73848">
        <v>2309</v>
      </c>
      <c r="G73848" s="1" t="s">
        <v>13</v>
      </c>
      <c r="H73848" s="1" t="s">
        <v>14</v>
      </c>
      <c r="I73848" s="1" t="s">
        <v>15</v>
      </c>
      <c r="J73848">
        <v>12</v>
      </c>
      <c r="K73848">
        <v>1500</v>
      </c>
      <c r="L73848" s="1" t="s">
        <v>16</v>
      </c>
      <c r="M73848">
        <v>5184</v>
      </c>
    </row>
    <row r="73849" spans="1:13" x14ac:dyDescent="0.35">
      <c r="A73849">
        <v>44436</v>
      </c>
      <c r="B73849">
        <v>44438</v>
      </c>
      <c r="C73849">
        <v>8</v>
      </c>
      <c r="D73849">
        <v>2021</v>
      </c>
      <c r="E73849">
        <v>3403208</v>
      </c>
      <c r="F73849">
        <v>2301</v>
      </c>
      <c r="G73849" s="1" t="s">
        <v>13</v>
      </c>
      <c r="H73849" s="1" t="s">
        <v>17</v>
      </c>
      <c r="I73849" s="1" t="s">
        <v>18</v>
      </c>
      <c r="J73849">
        <v>24</v>
      </c>
      <c r="K73849">
        <v>3000</v>
      </c>
      <c r="L73849" s="1" t="s">
        <v>16</v>
      </c>
      <c r="M73849">
        <v>0</v>
      </c>
    </row>
    <row r="73850" spans="1:13" x14ac:dyDescent="0.35">
      <c r="A73850">
        <v>44435</v>
      </c>
      <c r="B73850">
        <v>44439</v>
      </c>
      <c r="C73850">
        <v>8</v>
      </c>
      <c r="D73850">
        <v>2021</v>
      </c>
      <c r="E73850">
        <v>3423909</v>
      </c>
      <c r="F73850">
        <v>2328</v>
      </c>
      <c r="G73850" s="1" t="s">
        <v>13</v>
      </c>
      <c r="H73850" s="1" t="s">
        <v>14</v>
      </c>
      <c r="I73850" s="1" t="s">
        <v>15</v>
      </c>
      <c r="J73850">
        <v>12</v>
      </c>
      <c r="K73850">
        <v>1500</v>
      </c>
      <c r="L73850" s="1" t="s">
        <v>16</v>
      </c>
      <c r="M73850">
        <v>3868</v>
      </c>
    </row>
    <row r="73851" spans="1:13" x14ac:dyDescent="0.35">
      <c r="A73851">
        <v>44419</v>
      </c>
      <c r="B73851">
        <v>44423</v>
      </c>
      <c r="C73851">
        <v>8</v>
      </c>
      <c r="D73851">
        <v>2021</v>
      </c>
      <c r="E73851">
        <v>3423909</v>
      </c>
      <c r="F73851">
        <v>2314</v>
      </c>
      <c r="G73851" s="1" t="s">
        <v>13</v>
      </c>
      <c r="H73851" s="1" t="s">
        <v>17</v>
      </c>
      <c r="I73851" s="1" t="s">
        <v>15</v>
      </c>
      <c r="J73851">
        <v>12</v>
      </c>
      <c r="K73851">
        <v>1500</v>
      </c>
      <c r="L73851" s="1" t="s">
        <v>16</v>
      </c>
      <c r="M73851">
        <v>0</v>
      </c>
    </row>
    <row r="73852" spans="1:13" x14ac:dyDescent="0.35">
      <c r="A73852">
        <v>44419</v>
      </c>
      <c r="B73852">
        <v>44424</v>
      </c>
      <c r="C73852">
        <v>8</v>
      </c>
      <c r="D73852">
        <v>2021</v>
      </c>
      <c r="E73852">
        <v>3423909</v>
      </c>
      <c r="F73852">
        <v>2326</v>
      </c>
      <c r="G73852" s="1" t="s">
        <v>19</v>
      </c>
      <c r="H73852" s="1" t="s">
        <v>14</v>
      </c>
      <c r="I73852" s="1" t="s">
        <v>18</v>
      </c>
      <c r="J73852">
        <v>24</v>
      </c>
      <c r="K73852">
        <v>3600</v>
      </c>
      <c r="L73852" s="1" t="s">
        <v>16</v>
      </c>
      <c r="M73852">
        <v>46287</v>
      </c>
    </row>
    <row r="73853" spans="1:13" x14ac:dyDescent="0.35">
      <c r="A73853">
        <v>44419</v>
      </c>
      <c r="B73853">
        <v>44424</v>
      </c>
      <c r="C73853">
        <v>8</v>
      </c>
      <c r="D73853">
        <v>2021</v>
      </c>
      <c r="E73853">
        <v>3423909</v>
      </c>
      <c r="F73853">
        <v>2334</v>
      </c>
      <c r="G73853" s="1" t="s">
        <v>13</v>
      </c>
      <c r="H73853" s="1" t="s">
        <v>14</v>
      </c>
      <c r="I73853" s="1" t="s">
        <v>18</v>
      </c>
      <c r="J73853">
        <v>24</v>
      </c>
      <c r="K73853">
        <v>3600</v>
      </c>
      <c r="L73853" s="1" t="s">
        <v>16</v>
      </c>
      <c r="M73853">
        <v>41658</v>
      </c>
    </row>
    <row r="73854" spans="1:13" x14ac:dyDescent="0.35">
      <c r="A73854">
        <v>44420</v>
      </c>
      <c r="B73854">
        <v>44422</v>
      </c>
      <c r="C73854">
        <v>8</v>
      </c>
      <c r="D73854">
        <v>2021</v>
      </c>
      <c r="E73854">
        <v>3424402</v>
      </c>
      <c r="F73854">
        <v>2302</v>
      </c>
      <c r="G73854" s="1" t="s">
        <v>13</v>
      </c>
      <c r="H73854" s="1" t="s">
        <v>14</v>
      </c>
      <c r="I73854" s="1" t="s">
        <v>15</v>
      </c>
      <c r="J73854">
        <v>12</v>
      </c>
      <c r="K73854">
        <v>1800</v>
      </c>
      <c r="L73854" s="1" t="s">
        <v>16</v>
      </c>
      <c r="M73854">
        <v>480</v>
      </c>
    </row>
    <row r="73855" spans="1:13" x14ac:dyDescent="0.35">
      <c r="A73855">
        <v>44422</v>
      </c>
      <c r="B73855">
        <v>44425</v>
      </c>
      <c r="C73855">
        <v>8</v>
      </c>
      <c r="D73855">
        <v>2021</v>
      </c>
      <c r="E73855">
        <v>3424402</v>
      </c>
      <c r="F73855">
        <v>2307</v>
      </c>
      <c r="G73855" s="1" t="s">
        <v>19</v>
      </c>
      <c r="H73855" s="1" t="s">
        <v>14</v>
      </c>
      <c r="I73855" s="1" t="s">
        <v>15</v>
      </c>
      <c r="J73855">
        <v>12</v>
      </c>
      <c r="K73855">
        <v>1800</v>
      </c>
      <c r="L73855" s="1" t="s">
        <v>16</v>
      </c>
      <c r="M73855">
        <v>5415</v>
      </c>
    </row>
    <row r="73856" spans="1:13" x14ac:dyDescent="0.35">
      <c r="A73856">
        <v>44422</v>
      </c>
      <c r="B73856">
        <v>44426</v>
      </c>
      <c r="C73856">
        <v>8</v>
      </c>
      <c r="D73856">
        <v>2021</v>
      </c>
      <c r="E73856">
        <v>3424402</v>
      </c>
      <c r="F73856">
        <v>2320</v>
      </c>
      <c r="G73856" s="1" t="s">
        <v>19</v>
      </c>
      <c r="H73856" s="1" t="s">
        <v>17</v>
      </c>
      <c r="I73856" s="1" t="s">
        <v>15</v>
      </c>
      <c r="J73856">
        <v>12</v>
      </c>
      <c r="K73856">
        <v>1500</v>
      </c>
      <c r="L73856" s="1" t="s">
        <v>16</v>
      </c>
      <c r="M73856">
        <v>0</v>
      </c>
    </row>
    <row r="73857" spans="1:13" x14ac:dyDescent="0.35">
      <c r="A73857">
        <v>44421</v>
      </c>
      <c r="B73857">
        <v>44425</v>
      </c>
      <c r="C73857">
        <v>8</v>
      </c>
      <c r="D73857">
        <v>2021</v>
      </c>
      <c r="E73857">
        <v>3424402</v>
      </c>
      <c r="F73857">
        <v>2319</v>
      </c>
      <c r="G73857" s="1" t="s">
        <v>19</v>
      </c>
      <c r="H73857" s="1" t="s">
        <v>14</v>
      </c>
      <c r="I73857" s="1" t="s">
        <v>18</v>
      </c>
      <c r="J73857">
        <v>24</v>
      </c>
      <c r="K73857">
        <v>3000</v>
      </c>
      <c r="L73857" s="1" t="s">
        <v>16</v>
      </c>
      <c r="M73857">
        <v>399915</v>
      </c>
    </row>
    <row r="73858" spans="1:13" x14ac:dyDescent="0.35">
      <c r="A73858">
        <v>44422</v>
      </c>
      <c r="B73858">
        <v>44427</v>
      </c>
      <c r="C73858">
        <v>8</v>
      </c>
      <c r="D73858">
        <v>2021</v>
      </c>
      <c r="E73858">
        <v>3403208</v>
      </c>
      <c r="F73858">
        <v>2315</v>
      </c>
      <c r="G73858" s="1" t="s">
        <v>13</v>
      </c>
      <c r="H73858" s="1" t="s">
        <v>14</v>
      </c>
      <c r="I73858" s="1" t="s">
        <v>15</v>
      </c>
      <c r="J73858">
        <v>12</v>
      </c>
      <c r="K73858">
        <v>1500</v>
      </c>
      <c r="L73858" s="1" t="s">
        <v>16</v>
      </c>
      <c r="M73858">
        <v>11552</v>
      </c>
    </row>
    <row r="73859" spans="1:13" x14ac:dyDescent="0.35">
      <c r="A73859">
        <v>44424</v>
      </c>
      <c r="B73859">
        <v>44427</v>
      </c>
      <c r="C73859">
        <v>8</v>
      </c>
      <c r="D73859">
        <v>2021</v>
      </c>
      <c r="E73859">
        <v>3403208</v>
      </c>
      <c r="F73859">
        <v>2320</v>
      </c>
      <c r="G73859" s="1" t="s">
        <v>19</v>
      </c>
      <c r="H73859" s="1" t="s">
        <v>17</v>
      </c>
      <c r="I73859" s="1" t="s">
        <v>15</v>
      </c>
      <c r="J73859">
        <v>12</v>
      </c>
      <c r="K73859">
        <v>1500</v>
      </c>
      <c r="L73859" s="1" t="s">
        <v>16</v>
      </c>
      <c r="M73859">
        <v>0</v>
      </c>
    </row>
    <row r="73860" spans="1:13" x14ac:dyDescent="0.35">
      <c r="A73860">
        <v>44421</v>
      </c>
      <c r="B73860">
        <v>44425</v>
      </c>
      <c r="C73860">
        <v>8</v>
      </c>
      <c r="D73860">
        <v>2021</v>
      </c>
      <c r="E73860">
        <v>3423909</v>
      </c>
      <c r="F73860">
        <v>2315</v>
      </c>
      <c r="G73860" s="1" t="s">
        <v>13</v>
      </c>
      <c r="H73860" s="1" t="s">
        <v>14</v>
      </c>
      <c r="I73860" s="1" t="s">
        <v>18</v>
      </c>
      <c r="J73860">
        <v>24</v>
      </c>
      <c r="K73860">
        <v>3000</v>
      </c>
      <c r="L73860" s="1" t="s">
        <v>16</v>
      </c>
      <c r="M73860">
        <v>11290755</v>
      </c>
    </row>
    <row r="73861" spans="1:13" x14ac:dyDescent="0.35">
      <c r="A73861">
        <v>44422</v>
      </c>
      <c r="B73861">
        <v>44426</v>
      </c>
      <c r="C73861">
        <v>8</v>
      </c>
      <c r="D73861">
        <v>2021</v>
      </c>
      <c r="E73861">
        <v>3424402</v>
      </c>
      <c r="F73861">
        <v>2325</v>
      </c>
      <c r="G73861" s="1" t="s">
        <v>13</v>
      </c>
      <c r="H73861" s="1" t="s">
        <v>17</v>
      </c>
      <c r="I73861" s="1" t="s">
        <v>15</v>
      </c>
      <c r="J73861">
        <v>12</v>
      </c>
      <c r="K73861">
        <v>1800</v>
      </c>
      <c r="L73861" s="1" t="s">
        <v>16</v>
      </c>
      <c r="M73861">
        <v>0</v>
      </c>
    </row>
    <row r="73862" spans="1:13" x14ac:dyDescent="0.35">
      <c r="A73862">
        <v>44420</v>
      </c>
      <c r="B73862">
        <v>44424</v>
      </c>
      <c r="C73862">
        <v>8</v>
      </c>
      <c r="D73862">
        <v>2021</v>
      </c>
      <c r="E73862">
        <v>3424402</v>
      </c>
      <c r="F73862">
        <v>2303</v>
      </c>
      <c r="G73862" s="1" t="s">
        <v>19</v>
      </c>
      <c r="H73862" s="1" t="s">
        <v>14</v>
      </c>
      <c r="I73862" s="1" t="s">
        <v>18</v>
      </c>
      <c r="J73862">
        <v>24</v>
      </c>
      <c r="K73862">
        <v>3000</v>
      </c>
      <c r="L73862" s="1" t="s">
        <v>16</v>
      </c>
      <c r="M73862">
        <v>73287</v>
      </c>
    </row>
    <row r="73863" spans="1:13" x14ac:dyDescent="0.35">
      <c r="A73863">
        <v>44426</v>
      </c>
      <c r="B73863">
        <v>44430</v>
      </c>
      <c r="C73863">
        <v>8</v>
      </c>
      <c r="D73863">
        <v>2021</v>
      </c>
      <c r="E73863">
        <v>3403208</v>
      </c>
      <c r="F73863">
        <v>2324</v>
      </c>
      <c r="G73863" s="1" t="s">
        <v>19</v>
      </c>
      <c r="H73863" s="1" t="s">
        <v>17</v>
      </c>
      <c r="I73863" s="1" t="s">
        <v>15</v>
      </c>
      <c r="J73863">
        <v>12</v>
      </c>
      <c r="K73863">
        <v>1500</v>
      </c>
      <c r="L73863" s="1" t="s">
        <v>16</v>
      </c>
      <c r="M73863">
        <v>0</v>
      </c>
    </row>
    <row r="73864" spans="1:13" x14ac:dyDescent="0.35">
      <c r="A73864">
        <v>44410</v>
      </c>
      <c r="B73864">
        <v>44414</v>
      </c>
      <c r="C73864">
        <v>8</v>
      </c>
      <c r="D73864">
        <v>2021</v>
      </c>
      <c r="E73864">
        <v>3423909</v>
      </c>
      <c r="F73864">
        <v>2337</v>
      </c>
      <c r="G73864" s="1" t="s">
        <v>19</v>
      </c>
      <c r="H73864" s="1" t="s">
        <v>14</v>
      </c>
      <c r="I73864" s="1" t="s">
        <v>18</v>
      </c>
      <c r="J73864">
        <v>24</v>
      </c>
      <c r="K73864">
        <v>3600</v>
      </c>
      <c r="L73864" s="1" t="s">
        <v>16</v>
      </c>
      <c r="M73864">
        <v>84375</v>
      </c>
    </row>
    <row r="73865" spans="1:13" x14ac:dyDescent="0.35">
      <c r="A73865">
        <v>44410</v>
      </c>
      <c r="B73865">
        <v>44412</v>
      </c>
      <c r="C73865">
        <v>8</v>
      </c>
      <c r="D73865">
        <v>2021</v>
      </c>
      <c r="E73865">
        <v>3403208</v>
      </c>
      <c r="F73865">
        <v>2319</v>
      </c>
      <c r="G73865" s="1" t="s">
        <v>13</v>
      </c>
      <c r="H73865" s="1" t="s">
        <v>14</v>
      </c>
      <c r="I73865" s="1" t="s">
        <v>15</v>
      </c>
      <c r="J73865">
        <v>12</v>
      </c>
      <c r="K73865">
        <v>1800</v>
      </c>
      <c r="L73865" s="1" t="s">
        <v>16</v>
      </c>
      <c r="M73865">
        <v>90767</v>
      </c>
    </row>
    <row r="73866" spans="1:13" x14ac:dyDescent="0.35">
      <c r="A73866">
        <v>44414</v>
      </c>
      <c r="B73866">
        <v>44416</v>
      </c>
      <c r="C73866">
        <v>8</v>
      </c>
      <c r="D73866">
        <v>2021</v>
      </c>
      <c r="E73866">
        <v>3423909</v>
      </c>
      <c r="F73866">
        <v>2330</v>
      </c>
      <c r="G73866" s="1" t="s">
        <v>19</v>
      </c>
      <c r="H73866" s="1" t="s">
        <v>14</v>
      </c>
      <c r="I73866" s="1" t="s">
        <v>15</v>
      </c>
      <c r="J73866">
        <v>12</v>
      </c>
      <c r="K73866">
        <v>1800</v>
      </c>
      <c r="L73866" s="1" t="s">
        <v>16</v>
      </c>
      <c r="M73866">
        <v>54309</v>
      </c>
    </row>
    <row r="73867" spans="1:13" x14ac:dyDescent="0.35">
      <c r="A73867">
        <v>44414</v>
      </c>
      <c r="B73867">
        <v>44416</v>
      </c>
      <c r="C73867">
        <v>8</v>
      </c>
      <c r="D73867">
        <v>2021</v>
      </c>
      <c r="E73867">
        <v>3423909</v>
      </c>
      <c r="F73867">
        <v>2329</v>
      </c>
      <c r="G73867" s="1" t="s">
        <v>13</v>
      </c>
      <c r="H73867" s="1" t="s">
        <v>17</v>
      </c>
      <c r="I73867" s="1" t="s">
        <v>15</v>
      </c>
      <c r="J73867">
        <v>12</v>
      </c>
      <c r="K73867">
        <v>1500</v>
      </c>
      <c r="L73867" s="1" t="s">
        <v>16</v>
      </c>
      <c r="M73867">
        <v>0</v>
      </c>
    </row>
    <row r="73868" spans="1:13" x14ac:dyDescent="0.35">
      <c r="A73868">
        <v>44415</v>
      </c>
      <c r="B73868">
        <v>44418</v>
      </c>
      <c r="C73868">
        <v>8</v>
      </c>
      <c r="D73868">
        <v>2021</v>
      </c>
      <c r="E73868">
        <v>3424402</v>
      </c>
      <c r="F73868">
        <v>2304</v>
      </c>
      <c r="G73868" s="1" t="s">
        <v>13</v>
      </c>
      <c r="H73868" s="1" t="s">
        <v>14</v>
      </c>
      <c r="I73868" s="1" t="s">
        <v>15</v>
      </c>
      <c r="J73868">
        <v>12</v>
      </c>
      <c r="K73868">
        <v>1500</v>
      </c>
      <c r="L73868" s="1" t="s">
        <v>16</v>
      </c>
      <c r="M73868">
        <v>49372</v>
      </c>
    </row>
    <row r="73869" spans="1:13" x14ac:dyDescent="0.35">
      <c r="A73869">
        <v>44414</v>
      </c>
      <c r="B73869">
        <v>44419</v>
      </c>
      <c r="C73869">
        <v>8</v>
      </c>
      <c r="D73869">
        <v>2021</v>
      </c>
      <c r="E73869">
        <v>3403208</v>
      </c>
      <c r="F73869">
        <v>2344</v>
      </c>
      <c r="G73869" s="1" t="s">
        <v>19</v>
      </c>
      <c r="H73869" s="1" t="s">
        <v>14</v>
      </c>
      <c r="I73869" s="1" t="s">
        <v>18</v>
      </c>
      <c r="J73869">
        <v>24</v>
      </c>
      <c r="K73869">
        <v>3600</v>
      </c>
      <c r="L73869" s="1" t="s">
        <v>16</v>
      </c>
      <c r="M73869">
        <v>12825</v>
      </c>
    </row>
    <row r="73870" spans="1:13" x14ac:dyDescent="0.35">
      <c r="A73870">
        <v>44418</v>
      </c>
      <c r="B73870">
        <v>44421</v>
      </c>
      <c r="C73870">
        <v>8</v>
      </c>
      <c r="D73870">
        <v>2021</v>
      </c>
      <c r="E73870">
        <v>3424402</v>
      </c>
      <c r="F73870">
        <v>2309</v>
      </c>
      <c r="G73870" s="1" t="s">
        <v>19</v>
      </c>
      <c r="H73870" s="1" t="s">
        <v>14</v>
      </c>
      <c r="I73870" s="1" t="s">
        <v>15</v>
      </c>
      <c r="J73870">
        <v>12</v>
      </c>
      <c r="K73870">
        <v>1500</v>
      </c>
      <c r="L73870" s="1" t="s">
        <v>16</v>
      </c>
      <c r="M73870">
        <v>576</v>
      </c>
    </row>
    <row r="73871" spans="1:13" x14ac:dyDescent="0.35">
      <c r="A73871">
        <v>44417</v>
      </c>
      <c r="B73871">
        <v>44422</v>
      </c>
      <c r="C73871">
        <v>8</v>
      </c>
      <c r="D73871">
        <v>2021</v>
      </c>
      <c r="E73871">
        <v>3423909</v>
      </c>
      <c r="F73871">
        <v>2330</v>
      </c>
      <c r="G73871" s="1" t="s">
        <v>13</v>
      </c>
      <c r="H73871" s="1" t="s">
        <v>14</v>
      </c>
      <c r="I73871" s="1" t="s">
        <v>15</v>
      </c>
      <c r="J73871">
        <v>12</v>
      </c>
      <c r="K73871">
        <v>1500</v>
      </c>
      <c r="L73871" s="1" t="s">
        <v>16</v>
      </c>
      <c r="M73871">
        <v>54858</v>
      </c>
    </row>
    <row r="73872" spans="1:13" x14ac:dyDescent="0.35">
      <c r="A73872">
        <v>44420</v>
      </c>
      <c r="B73872">
        <v>44424</v>
      </c>
      <c r="C73872">
        <v>8</v>
      </c>
      <c r="D73872">
        <v>2021</v>
      </c>
      <c r="E73872">
        <v>3424402</v>
      </c>
      <c r="F73872">
        <v>2304</v>
      </c>
      <c r="G73872" s="1" t="s">
        <v>19</v>
      </c>
      <c r="H73872" s="1" t="s">
        <v>14</v>
      </c>
      <c r="I73872" s="1" t="s">
        <v>15</v>
      </c>
      <c r="J73872">
        <v>12</v>
      </c>
      <c r="K73872">
        <v>1800</v>
      </c>
      <c r="L73872" s="1" t="s">
        <v>16</v>
      </c>
      <c r="M73872">
        <v>47143</v>
      </c>
    </row>
    <row r="73873" spans="1:13" x14ac:dyDescent="0.35">
      <c r="A73873">
        <v>44419</v>
      </c>
      <c r="B73873">
        <v>44423</v>
      </c>
      <c r="C73873">
        <v>8</v>
      </c>
      <c r="D73873">
        <v>2021</v>
      </c>
      <c r="E73873">
        <v>3424402</v>
      </c>
      <c r="F73873">
        <v>2348</v>
      </c>
      <c r="G73873" s="1" t="s">
        <v>13</v>
      </c>
      <c r="H73873" s="1" t="s">
        <v>14</v>
      </c>
      <c r="I73873" s="1" t="s">
        <v>15</v>
      </c>
      <c r="J73873">
        <v>12</v>
      </c>
      <c r="K73873">
        <v>1800</v>
      </c>
      <c r="L73873" s="1" t="s">
        <v>16</v>
      </c>
      <c r="M73873">
        <v>129058</v>
      </c>
    </row>
    <row r="73874" spans="1:13" x14ac:dyDescent="0.35">
      <c r="A73874">
        <v>44420</v>
      </c>
      <c r="B73874">
        <v>44425</v>
      </c>
      <c r="C73874">
        <v>8</v>
      </c>
      <c r="D73874">
        <v>2021</v>
      </c>
      <c r="E73874">
        <v>3424402</v>
      </c>
      <c r="F73874">
        <v>2311</v>
      </c>
      <c r="G73874" s="1" t="s">
        <v>19</v>
      </c>
      <c r="H73874" s="1" t="s">
        <v>14</v>
      </c>
      <c r="I73874" s="1" t="s">
        <v>15</v>
      </c>
      <c r="J73874">
        <v>12</v>
      </c>
      <c r="K73874">
        <v>1800</v>
      </c>
      <c r="L73874" s="1" t="s">
        <v>16</v>
      </c>
      <c r="M73874">
        <v>71478</v>
      </c>
    </row>
    <row r="73875" spans="1:13" x14ac:dyDescent="0.35">
      <c r="A73875">
        <v>44421</v>
      </c>
      <c r="B73875">
        <v>44426</v>
      </c>
      <c r="C73875">
        <v>8</v>
      </c>
      <c r="D73875">
        <v>2021</v>
      </c>
      <c r="E73875">
        <v>3424402</v>
      </c>
      <c r="F73875">
        <v>2332</v>
      </c>
      <c r="G73875" s="1" t="s">
        <v>13</v>
      </c>
      <c r="H73875" s="1" t="s">
        <v>17</v>
      </c>
      <c r="I73875" s="1" t="s">
        <v>18</v>
      </c>
      <c r="J73875">
        <v>24</v>
      </c>
      <c r="K73875">
        <v>2400</v>
      </c>
      <c r="L73875" s="1" t="s">
        <v>16</v>
      </c>
      <c r="M73875">
        <v>0</v>
      </c>
    </row>
    <row r="73876" spans="1:13" x14ac:dyDescent="0.35">
      <c r="A73876">
        <v>44420</v>
      </c>
      <c r="B73876">
        <v>44424</v>
      </c>
      <c r="C73876">
        <v>8</v>
      </c>
      <c r="D73876">
        <v>2021</v>
      </c>
      <c r="E73876">
        <v>3403208</v>
      </c>
      <c r="F73876">
        <v>2339</v>
      </c>
      <c r="G73876" s="1" t="s">
        <v>19</v>
      </c>
      <c r="H73876" s="1" t="s">
        <v>17</v>
      </c>
      <c r="I73876" s="1" t="s">
        <v>15</v>
      </c>
      <c r="J73876">
        <v>12</v>
      </c>
      <c r="K73876">
        <v>1800</v>
      </c>
      <c r="L73876" s="1" t="s">
        <v>16</v>
      </c>
      <c r="M73876">
        <v>0</v>
      </c>
    </row>
    <row r="73877" spans="1:13" x14ac:dyDescent="0.35">
      <c r="A73877">
        <v>44422</v>
      </c>
      <c r="B73877">
        <v>44425</v>
      </c>
      <c r="C73877">
        <v>8</v>
      </c>
      <c r="D73877">
        <v>2021</v>
      </c>
      <c r="E73877">
        <v>3423909</v>
      </c>
      <c r="F73877">
        <v>2311</v>
      </c>
      <c r="G73877" s="1" t="s">
        <v>13</v>
      </c>
      <c r="H73877" s="1" t="s">
        <v>14</v>
      </c>
      <c r="I73877" s="1" t="s">
        <v>15</v>
      </c>
      <c r="J73877">
        <v>12</v>
      </c>
      <c r="K73877">
        <v>1500</v>
      </c>
      <c r="L73877" s="1" t="s">
        <v>16</v>
      </c>
      <c r="M73877">
        <v>24686</v>
      </c>
    </row>
    <row r="73878" spans="1:13" x14ac:dyDescent="0.35">
      <c r="A73878">
        <v>44422</v>
      </c>
      <c r="B73878">
        <v>44427</v>
      </c>
      <c r="C73878">
        <v>8</v>
      </c>
      <c r="D73878">
        <v>2021</v>
      </c>
      <c r="E73878">
        <v>3403208</v>
      </c>
      <c r="F73878">
        <v>2327</v>
      </c>
      <c r="G73878" s="1" t="s">
        <v>19</v>
      </c>
      <c r="H73878" s="1" t="s">
        <v>17</v>
      </c>
      <c r="I73878" s="1" t="s">
        <v>18</v>
      </c>
      <c r="J73878">
        <v>24</v>
      </c>
      <c r="K73878">
        <v>2400</v>
      </c>
      <c r="L73878" s="1" t="s">
        <v>16</v>
      </c>
      <c r="M73878">
        <v>0</v>
      </c>
    </row>
    <row r="73879" spans="1:13" x14ac:dyDescent="0.35">
      <c r="A73879">
        <v>44424</v>
      </c>
      <c r="B73879">
        <v>44429</v>
      </c>
      <c r="C73879">
        <v>8</v>
      </c>
      <c r="D73879">
        <v>2021</v>
      </c>
      <c r="E73879">
        <v>3424402</v>
      </c>
      <c r="F73879">
        <v>2303</v>
      </c>
      <c r="G73879" s="1" t="s">
        <v>19</v>
      </c>
      <c r="H73879" s="1" t="s">
        <v>17</v>
      </c>
      <c r="I73879" s="1" t="s">
        <v>15</v>
      </c>
      <c r="J73879">
        <v>12</v>
      </c>
      <c r="K73879">
        <v>1500</v>
      </c>
      <c r="L73879" s="1" t="s">
        <v>16</v>
      </c>
      <c r="M73879">
        <v>0</v>
      </c>
    </row>
    <row r="73880" spans="1:13" x14ac:dyDescent="0.35">
      <c r="A73880">
        <v>44424</v>
      </c>
      <c r="B73880">
        <v>44428</v>
      </c>
      <c r="C73880">
        <v>8</v>
      </c>
      <c r="D73880">
        <v>2021</v>
      </c>
      <c r="E73880">
        <v>3424402</v>
      </c>
      <c r="F73880">
        <v>2345</v>
      </c>
      <c r="G73880" s="1" t="s">
        <v>13</v>
      </c>
      <c r="H73880" s="1" t="s">
        <v>14</v>
      </c>
      <c r="I73880" s="1" t="s">
        <v>18</v>
      </c>
      <c r="J73880">
        <v>24</v>
      </c>
      <c r="K73880">
        <v>3600</v>
      </c>
      <c r="L73880" s="1" t="s">
        <v>16</v>
      </c>
      <c r="M73880">
        <v>84375</v>
      </c>
    </row>
    <row r="73881" spans="1:13" x14ac:dyDescent="0.35">
      <c r="A73881">
        <v>44427</v>
      </c>
      <c r="B73881">
        <v>44431</v>
      </c>
      <c r="C73881">
        <v>8</v>
      </c>
      <c r="D73881">
        <v>2021</v>
      </c>
      <c r="E73881">
        <v>3423909</v>
      </c>
      <c r="F73881">
        <v>2311</v>
      </c>
      <c r="G73881" s="1" t="s">
        <v>13</v>
      </c>
      <c r="H73881" s="1" t="s">
        <v>14</v>
      </c>
      <c r="I73881" s="1" t="s">
        <v>15</v>
      </c>
      <c r="J73881">
        <v>12</v>
      </c>
      <c r="K73881">
        <v>1500</v>
      </c>
      <c r="L73881" s="1" t="s">
        <v>16</v>
      </c>
      <c r="M73881">
        <v>24686</v>
      </c>
    </row>
    <row r="73882" spans="1:13" x14ac:dyDescent="0.35">
      <c r="A73882">
        <v>44427</v>
      </c>
      <c r="B73882">
        <v>44432</v>
      </c>
      <c r="C73882">
        <v>8</v>
      </c>
      <c r="D73882">
        <v>2021</v>
      </c>
      <c r="E73882">
        <v>3424402</v>
      </c>
      <c r="F73882">
        <v>2333</v>
      </c>
      <c r="G73882" s="1" t="s">
        <v>13</v>
      </c>
      <c r="H73882" s="1" t="s">
        <v>17</v>
      </c>
      <c r="I73882" s="1" t="s">
        <v>15</v>
      </c>
      <c r="J73882">
        <v>12</v>
      </c>
      <c r="K73882">
        <v>1800</v>
      </c>
      <c r="L73882" s="1" t="s">
        <v>16</v>
      </c>
      <c r="M73882">
        <v>0</v>
      </c>
    </row>
    <row r="73883" spans="1:13" x14ac:dyDescent="0.35">
      <c r="A73883">
        <v>44428</v>
      </c>
      <c r="B73883">
        <v>44432</v>
      </c>
      <c r="C73883">
        <v>8</v>
      </c>
      <c r="D73883">
        <v>2021</v>
      </c>
      <c r="E73883">
        <v>3424402</v>
      </c>
      <c r="F73883">
        <v>2306</v>
      </c>
      <c r="G73883" s="1" t="s">
        <v>13</v>
      </c>
      <c r="H73883" s="1" t="s">
        <v>14</v>
      </c>
      <c r="I73883" s="1" t="s">
        <v>18</v>
      </c>
      <c r="J73883">
        <v>24</v>
      </c>
      <c r="K73883">
        <v>2400</v>
      </c>
      <c r="L73883" s="1" t="s">
        <v>16</v>
      </c>
      <c r="M73883">
        <v>70233</v>
      </c>
    </row>
    <row r="73884" spans="1:13" x14ac:dyDescent="0.35">
      <c r="A73884">
        <v>44427</v>
      </c>
      <c r="B73884">
        <v>44432</v>
      </c>
      <c r="C73884">
        <v>8</v>
      </c>
      <c r="D73884">
        <v>2021</v>
      </c>
      <c r="E73884">
        <v>3403208</v>
      </c>
      <c r="F73884">
        <v>2303</v>
      </c>
      <c r="G73884" s="1" t="s">
        <v>13</v>
      </c>
      <c r="H73884" s="1" t="s">
        <v>17</v>
      </c>
      <c r="I73884" s="1" t="s">
        <v>15</v>
      </c>
      <c r="J73884">
        <v>12</v>
      </c>
      <c r="K73884">
        <v>1800</v>
      </c>
      <c r="L73884" s="1" t="s">
        <v>16</v>
      </c>
      <c r="M73884">
        <v>0</v>
      </c>
    </row>
    <row r="73885" spans="1:13" x14ac:dyDescent="0.35">
      <c r="A73885">
        <v>44427</v>
      </c>
      <c r="B73885">
        <v>44431</v>
      </c>
      <c r="C73885">
        <v>8</v>
      </c>
      <c r="D73885">
        <v>2021</v>
      </c>
      <c r="E73885">
        <v>3403208</v>
      </c>
      <c r="F73885">
        <v>2308</v>
      </c>
      <c r="G73885" s="1" t="s">
        <v>13</v>
      </c>
      <c r="H73885" s="1" t="s">
        <v>14</v>
      </c>
      <c r="I73885" s="1" t="s">
        <v>18</v>
      </c>
      <c r="J73885">
        <v>24</v>
      </c>
      <c r="K73885">
        <v>2400</v>
      </c>
      <c r="L73885" s="1" t="s">
        <v>16</v>
      </c>
      <c r="M73885">
        <v>9936</v>
      </c>
    </row>
    <row r="73886" spans="1:13" x14ac:dyDescent="0.35">
      <c r="A73886">
        <v>44428</v>
      </c>
      <c r="B73886">
        <v>44433</v>
      </c>
      <c r="C73886">
        <v>8</v>
      </c>
      <c r="D73886">
        <v>2021</v>
      </c>
      <c r="E73886">
        <v>3424402</v>
      </c>
      <c r="F73886">
        <v>2332</v>
      </c>
      <c r="G73886" s="1" t="s">
        <v>19</v>
      </c>
      <c r="H73886" s="1" t="s">
        <v>17</v>
      </c>
      <c r="I73886" s="1" t="s">
        <v>18</v>
      </c>
      <c r="J73886">
        <v>24</v>
      </c>
      <c r="K73886">
        <v>3600</v>
      </c>
      <c r="L73886" s="1" t="s">
        <v>16</v>
      </c>
      <c r="M73886">
        <v>0</v>
      </c>
    </row>
    <row r="73887" spans="1:13" x14ac:dyDescent="0.35">
      <c r="A73887">
        <v>44433</v>
      </c>
      <c r="B73887">
        <v>44436</v>
      </c>
      <c r="C73887">
        <v>8</v>
      </c>
      <c r="D73887">
        <v>2021</v>
      </c>
      <c r="E73887">
        <v>3424402</v>
      </c>
      <c r="F73887">
        <v>2304</v>
      </c>
      <c r="G73887" s="1" t="s">
        <v>19</v>
      </c>
      <c r="H73887" s="1" t="s">
        <v>14</v>
      </c>
      <c r="I73887" s="1" t="s">
        <v>18</v>
      </c>
      <c r="J73887">
        <v>24</v>
      </c>
      <c r="K73887">
        <v>3600</v>
      </c>
      <c r="L73887" s="1" t="s">
        <v>16</v>
      </c>
      <c r="M73887">
        <v>76341</v>
      </c>
    </row>
    <row r="73888" spans="1:13" x14ac:dyDescent="0.35">
      <c r="A73888">
        <v>44432</v>
      </c>
      <c r="B73888">
        <v>44435</v>
      </c>
      <c r="C73888">
        <v>8</v>
      </c>
      <c r="D73888">
        <v>2021</v>
      </c>
      <c r="E73888">
        <v>3403208</v>
      </c>
      <c r="F73888">
        <v>2339</v>
      </c>
      <c r="G73888" s="1" t="s">
        <v>13</v>
      </c>
      <c r="H73888" s="1" t="s">
        <v>17</v>
      </c>
      <c r="I73888" s="1" t="s">
        <v>18</v>
      </c>
      <c r="J73888">
        <v>24</v>
      </c>
      <c r="K73888">
        <v>3600</v>
      </c>
      <c r="L73888" s="1" t="s">
        <v>16</v>
      </c>
      <c r="M73888">
        <v>0</v>
      </c>
    </row>
    <row r="73889" spans="1:13" x14ac:dyDescent="0.35">
      <c r="A73889">
        <v>44431</v>
      </c>
      <c r="B73889">
        <v>44434</v>
      </c>
      <c r="C73889">
        <v>8</v>
      </c>
      <c r="D73889">
        <v>2021</v>
      </c>
      <c r="E73889">
        <v>3423909</v>
      </c>
      <c r="F73889">
        <v>2331</v>
      </c>
      <c r="G73889" s="1" t="s">
        <v>13</v>
      </c>
      <c r="H73889" s="1" t="s">
        <v>14</v>
      </c>
      <c r="I73889" s="1" t="s">
        <v>18</v>
      </c>
      <c r="J73889">
        <v>24</v>
      </c>
      <c r="K73889">
        <v>3600</v>
      </c>
      <c r="L73889" s="1" t="s">
        <v>16</v>
      </c>
      <c r="M73889">
        <v>46287</v>
      </c>
    </row>
    <row r="73890" spans="1:13" x14ac:dyDescent="0.35">
      <c r="A73890">
        <v>44432</v>
      </c>
      <c r="B73890">
        <v>44436</v>
      </c>
      <c r="C73890">
        <v>8</v>
      </c>
      <c r="D73890">
        <v>2021</v>
      </c>
      <c r="E73890">
        <v>3403208</v>
      </c>
      <c r="F73890">
        <v>2310</v>
      </c>
      <c r="G73890" s="1" t="s">
        <v>13</v>
      </c>
      <c r="H73890" s="1" t="s">
        <v>14</v>
      </c>
      <c r="I73890" s="1" t="s">
        <v>18</v>
      </c>
      <c r="J73890">
        <v>24</v>
      </c>
      <c r="K73890">
        <v>3600</v>
      </c>
      <c r="L73890" s="1" t="s">
        <v>16</v>
      </c>
      <c r="M73890">
        <v>1371435</v>
      </c>
    </row>
    <row r="73891" spans="1:13" x14ac:dyDescent="0.35">
      <c r="A73891">
        <v>44432</v>
      </c>
      <c r="B73891">
        <v>44435</v>
      </c>
      <c r="C73891">
        <v>8</v>
      </c>
      <c r="D73891">
        <v>2021</v>
      </c>
      <c r="E73891">
        <v>3403208</v>
      </c>
      <c r="F73891">
        <v>2329</v>
      </c>
      <c r="G73891" s="1" t="s">
        <v>13</v>
      </c>
      <c r="H73891" s="1" t="s">
        <v>17</v>
      </c>
      <c r="I73891" s="1" t="s">
        <v>18</v>
      </c>
      <c r="J73891">
        <v>24</v>
      </c>
      <c r="K73891">
        <v>3000</v>
      </c>
      <c r="L73891" s="1" t="s">
        <v>16</v>
      </c>
      <c r="M73891">
        <v>0</v>
      </c>
    </row>
    <row r="73892" spans="1:13" x14ac:dyDescent="0.35">
      <c r="A73892">
        <v>44431</v>
      </c>
      <c r="B73892">
        <v>44434</v>
      </c>
      <c r="C73892">
        <v>8</v>
      </c>
      <c r="D73892">
        <v>2021</v>
      </c>
      <c r="E73892">
        <v>3423909</v>
      </c>
      <c r="F73892">
        <v>2319</v>
      </c>
      <c r="G73892" s="1" t="s">
        <v>13</v>
      </c>
      <c r="H73892" s="1" t="s">
        <v>14</v>
      </c>
      <c r="I73892" s="1" t="s">
        <v>15</v>
      </c>
      <c r="J73892">
        <v>12</v>
      </c>
      <c r="K73892">
        <v>1800</v>
      </c>
      <c r="L73892" s="1" t="s">
        <v>16</v>
      </c>
      <c r="M73892">
        <v>697728</v>
      </c>
    </row>
    <row r="73893" spans="1:13" x14ac:dyDescent="0.35">
      <c r="A73893">
        <v>44434</v>
      </c>
      <c r="B73893">
        <v>44439</v>
      </c>
      <c r="C73893">
        <v>8</v>
      </c>
      <c r="D73893">
        <v>2021</v>
      </c>
      <c r="E73893">
        <v>3423909</v>
      </c>
      <c r="F73893">
        <v>2340</v>
      </c>
      <c r="G73893" s="1" t="s">
        <v>13</v>
      </c>
      <c r="H73893" s="1" t="s">
        <v>14</v>
      </c>
      <c r="I73893" s="1" t="s">
        <v>18</v>
      </c>
      <c r="J73893">
        <v>24</v>
      </c>
      <c r="K73893">
        <v>2400</v>
      </c>
      <c r="L73893" s="1" t="s">
        <v>16</v>
      </c>
      <c r="M73893">
        <v>1242</v>
      </c>
    </row>
    <row r="73894" spans="1:13" x14ac:dyDescent="0.35">
      <c r="A73894">
        <v>44434</v>
      </c>
      <c r="B73894">
        <v>44437</v>
      </c>
      <c r="C73894">
        <v>8</v>
      </c>
      <c r="D73894">
        <v>2021</v>
      </c>
      <c r="E73894">
        <v>3423909</v>
      </c>
      <c r="F73894">
        <v>2320</v>
      </c>
      <c r="G73894" s="1" t="s">
        <v>13</v>
      </c>
      <c r="H73894" s="1" t="s">
        <v>17</v>
      </c>
      <c r="I73894" s="1" t="s">
        <v>15</v>
      </c>
      <c r="J73894">
        <v>12</v>
      </c>
      <c r="K73894">
        <v>1500</v>
      </c>
      <c r="L73894" s="1" t="s">
        <v>16</v>
      </c>
      <c r="M73894">
        <v>0</v>
      </c>
    </row>
    <row r="73895" spans="1:13" x14ac:dyDescent="0.35">
      <c r="A73895">
        <v>44433</v>
      </c>
      <c r="B73895">
        <v>44438</v>
      </c>
      <c r="C73895">
        <v>8</v>
      </c>
      <c r="D73895">
        <v>2021</v>
      </c>
      <c r="E73895">
        <v>3403208</v>
      </c>
      <c r="F73895">
        <v>2348</v>
      </c>
      <c r="G73895" s="1" t="s">
        <v>13</v>
      </c>
      <c r="H73895" s="1" t="s">
        <v>14</v>
      </c>
      <c r="I73895" s="1" t="s">
        <v>15</v>
      </c>
      <c r="J73895">
        <v>12</v>
      </c>
      <c r="K73895">
        <v>1500</v>
      </c>
      <c r="L73895" s="1" t="s">
        <v>16</v>
      </c>
      <c r="M73895">
        <v>34286</v>
      </c>
    </row>
    <row r="73896" spans="1:13" x14ac:dyDescent="0.35">
      <c r="A73896">
        <v>44434</v>
      </c>
      <c r="B73896">
        <v>44438</v>
      </c>
      <c r="C73896">
        <v>8</v>
      </c>
      <c r="D73896">
        <v>2021</v>
      </c>
      <c r="E73896">
        <v>3423909</v>
      </c>
      <c r="F73896">
        <v>2343</v>
      </c>
      <c r="G73896" s="1" t="s">
        <v>13</v>
      </c>
      <c r="H73896" s="1" t="s">
        <v>14</v>
      </c>
      <c r="I73896" s="1" t="s">
        <v>18</v>
      </c>
      <c r="J73896">
        <v>24</v>
      </c>
      <c r="K73896">
        <v>3600</v>
      </c>
      <c r="L73896" s="1" t="s">
        <v>16</v>
      </c>
      <c r="M73896">
        <v>1218375</v>
      </c>
    </row>
    <row r="73897" spans="1:13" x14ac:dyDescent="0.35">
      <c r="A73897">
        <v>44434</v>
      </c>
      <c r="B73897">
        <v>44438</v>
      </c>
      <c r="C73897">
        <v>8</v>
      </c>
      <c r="D73897">
        <v>2021</v>
      </c>
      <c r="E73897">
        <v>3424402</v>
      </c>
      <c r="F73897">
        <v>2303</v>
      </c>
      <c r="G73897" s="1" t="s">
        <v>13</v>
      </c>
      <c r="H73897" s="1" t="s">
        <v>17</v>
      </c>
      <c r="I73897" s="1" t="s">
        <v>18</v>
      </c>
      <c r="J73897">
        <v>24</v>
      </c>
      <c r="K73897">
        <v>3600</v>
      </c>
      <c r="L73897" s="1" t="s">
        <v>16</v>
      </c>
      <c r="M73897">
        <v>0</v>
      </c>
    </row>
    <row r="73898" spans="1:13" x14ac:dyDescent="0.35">
      <c r="A73898">
        <v>44435</v>
      </c>
      <c r="B73898">
        <v>44437</v>
      </c>
      <c r="C73898">
        <v>8</v>
      </c>
      <c r="D73898">
        <v>2021</v>
      </c>
      <c r="E73898">
        <v>3424402</v>
      </c>
      <c r="F73898">
        <v>2301</v>
      </c>
      <c r="G73898" s="1" t="s">
        <v>13</v>
      </c>
      <c r="H73898" s="1" t="s">
        <v>17</v>
      </c>
      <c r="I73898" s="1" t="s">
        <v>18</v>
      </c>
      <c r="J73898">
        <v>24</v>
      </c>
      <c r="K73898">
        <v>2400</v>
      </c>
      <c r="L73898" s="1" t="s">
        <v>16</v>
      </c>
      <c r="M73898">
        <v>0</v>
      </c>
    </row>
    <row r="73899" spans="1:13" x14ac:dyDescent="0.35">
      <c r="A73899">
        <v>44433</v>
      </c>
      <c r="B73899">
        <v>44436</v>
      </c>
      <c r="C73899">
        <v>8</v>
      </c>
      <c r="D73899">
        <v>2021</v>
      </c>
      <c r="E73899">
        <v>3423909</v>
      </c>
      <c r="F73899">
        <v>2319</v>
      </c>
      <c r="G73899" s="1" t="s">
        <v>13</v>
      </c>
      <c r="H73899" s="1" t="s">
        <v>14</v>
      </c>
      <c r="I73899" s="1" t="s">
        <v>18</v>
      </c>
      <c r="J73899">
        <v>24</v>
      </c>
      <c r="K73899">
        <v>3000</v>
      </c>
      <c r="L73899" s="1" t="s">
        <v>16</v>
      </c>
      <c r="M73899">
        <v>11052045</v>
      </c>
    </row>
    <row r="73900" spans="1:13" x14ac:dyDescent="0.35">
      <c r="A73900">
        <v>44433</v>
      </c>
      <c r="B73900">
        <v>44436</v>
      </c>
      <c r="C73900">
        <v>8</v>
      </c>
      <c r="D73900">
        <v>2021</v>
      </c>
      <c r="E73900">
        <v>3423909</v>
      </c>
      <c r="F73900">
        <v>2329</v>
      </c>
      <c r="G73900" s="1" t="s">
        <v>13</v>
      </c>
      <c r="H73900" s="1" t="s">
        <v>17</v>
      </c>
      <c r="I73900" s="1" t="s">
        <v>18</v>
      </c>
      <c r="J73900">
        <v>24</v>
      </c>
      <c r="K73900">
        <v>3600</v>
      </c>
      <c r="L73900" s="1" t="s">
        <v>16</v>
      </c>
      <c r="M73900">
        <v>0</v>
      </c>
    </row>
    <row r="73901" spans="1:13" x14ac:dyDescent="0.35">
      <c r="A73901">
        <v>44434</v>
      </c>
      <c r="B73901">
        <v>44437</v>
      </c>
      <c r="C73901">
        <v>8</v>
      </c>
      <c r="D73901">
        <v>2021</v>
      </c>
      <c r="E73901">
        <v>3423909</v>
      </c>
      <c r="F73901">
        <v>2320</v>
      </c>
      <c r="G73901" s="1" t="s">
        <v>19</v>
      </c>
      <c r="H73901" s="1" t="s">
        <v>17</v>
      </c>
      <c r="I73901" s="1" t="s">
        <v>18</v>
      </c>
      <c r="J73901">
        <v>24</v>
      </c>
      <c r="K73901">
        <v>3600</v>
      </c>
      <c r="L73901" s="1" t="s">
        <v>16</v>
      </c>
      <c r="M73901">
        <v>0</v>
      </c>
    </row>
    <row r="73902" spans="1:13" x14ac:dyDescent="0.35">
      <c r="A73902">
        <v>44437</v>
      </c>
      <c r="B73902">
        <v>44439</v>
      </c>
      <c r="C73902">
        <v>8</v>
      </c>
      <c r="D73902">
        <v>2021</v>
      </c>
      <c r="E73902">
        <v>3423909</v>
      </c>
      <c r="F73902">
        <v>2312</v>
      </c>
      <c r="G73902" s="1" t="s">
        <v>13</v>
      </c>
      <c r="H73902" s="1" t="s">
        <v>14</v>
      </c>
      <c r="I73902" s="1" t="s">
        <v>15</v>
      </c>
      <c r="J73902">
        <v>12</v>
      </c>
      <c r="K73902">
        <v>1800</v>
      </c>
      <c r="L73902" s="1" t="s">
        <v>16</v>
      </c>
      <c r="M73902">
        <v>7128</v>
      </c>
    </row>
    <row r="73903" spans="1:13" x14ac:dyDescent="0.35">
      <c r="A73903">
        <v>44437</v>
      </c>
      <c r="B73903">
        <v>44442</v>
      </c>
      <c r="C73903">
        <v>8</v>
      </c>
      <c r="D73903">
        <v>2021</v>
      </c>
      <c r="E73903">
        <v>3423909</v>
      </c>
      <c r="F73903">
        <v>2351</v>
      </c>
      <c r="G73903" s="1" t="s">
        <v>13</v>
      </c>
      <c r="H73903" s="1" t="s">
        <v>17</v>
      </c>
      <c r="I73903" s="1" t="s">
        <v>18</v>
      </c>
      <c r="J73903">
        <v>24</v>
      </c>
      <c r="K73903">
        <v>2400</v>
      </c>
      <c r="L73903" s="1" t="s">
        <v>16</v>
      </c>
      <c r="M73903">
        <v>0</v>
      </c>
    </row>
    <row r="73904" spans="1:13" x14ac:dyDescent="0.35">
      <c r="A73904">
        <v>44439</v>
      </c>
      <c r="B73904">
        <v>44444</v>
      </c>
      <c r="C73904">
        <v>8</v>
      </c>
      <c r="D73904">
        <v>2021</v>
      </c>
      <c r="E73904">
        <v>3403208</v>
      </c>
      <c r="F73904">
        <v>2343</v>
      </c>
      <c r="G73904" s="1" t="s">
        <v>13</v>
      </c>
      <c r="H73904" s="1" t="s">
        <v>14</v>
      </c>
      <c r="I73904" s="1" t="s">
        <v>18</v>
      </c>
      <c r="J73904">
        <v>24</v>
      </c>
      <c r="K73904">
        <v>2400</v>
      </c>
      <c r="L73904" s="1" t="s">
        <v>16</v>
      </c>
      <c r="M73904">
        <v>202386</v>
      </c>
    </row>
    <row r="73905" spans="1:13" x14ac:dyDescent="0.35">
      <c r="A73905">
        <v>44441</v>
      </c>
      <c r="B73905">
        <v>44443</v>
      </c>
      <c r="C73905">
        <v>9</v>
      </c>
      <c r="D73905">
        <v>2021</v>
      </c>
      <c r="E73905">
        <v>3424402</v>
      </c>
      <c r="F73905">
        <v>2303</v>
      </c>
      <c r="G73905" s="1" t="s">
        <v>19</v>
      </c>
      <c r="H73905" s="1" t="s">
        <v>14</v>
      </c>
      <c r="I73905" s="1" t="s">
        <v>18</v>
      </c>
      <c r="J73905">
        <v>24</v>
      </c>
      <c r="K73905">
        <v>2400</v>
      </c>
      <c r="L73905" s="1" t="s">
        <v>16</v>
      </c>
      <c r="M73905">
        <v>73929</v>
      </c>
    </row>
    <row r="73906" spans="1:13" x14ac:dyDescent="0.35">
      <c r="A73906">
        <v>44441</v>
      </c>
      <c r="B73906">
        <v>44445</v>
      </c>
      <c r="C73906">
        <v>9</v>
      </c>
      <c r="D73906">
        <v>2021</v>
      </c>
      <c r="E73906">
        <v>3424402</v>
      </c>
      <c r="F73906">
        <v>2319</v>
      </c>
      <c r="G73906" s="1" t="s">
        <v>13</v>
      </c>
      <c r="H73906" s="1" t="s">
        <v>14</v>
      </c>
      <c r="I73906" s="1" t="s">
        <v>18</v>
      </c>
      <c r="J73906">
        <v>24</v>
      </c>
      <c r="K73906">
        <v>3600</v>
      </c>
      <c r="L73906" s="1" t="s">
        <v>16</v>
      </c>
      <c r="M73906">
        <v>41658</v>
      </c>
    </row>
    <row r="73907" spans="1:13" x14ac:dyDescent="0.35">
      <c r="A73907">
        <v>44439</v>
      </c>
      <c r="B73907">
        <v>44443</v>
      </c>
      <c r="C73907">
        <v>8</v>
      </c>
      <c r="D73907">
        <v>2021</v>
      </c>
      <c r="E73907">
        <v>3423909</v>
      </c>
      <c r="F73907">
        <v>2311</v>
      </c>
      <c r="G73907" s="1" t="s">
        <v>19</v>
      </c>
      <c r="H73907" s="1" t="s">
        <v>14</v>
      </c>
      <c r="I73907" s="1" t="s">
        <v>15</v>
      </c>
      <c r="J73907">
        <v>12</v>
      </c>
      <c r="K73907">
        <v>1500</v>
      </c>
      <c r="L73907" s="1" t="s">
        <v>16</v>
      </c>
      <c r="M73907">
        <v>24686</v>
      </c>
    </row>
    <row r="73908" spans="1:13" x14ac:dyDescent="0.35">
      <c r="A73908">
        <v>44420</v>
      </c>
      <c r="B73908">
        <v>44424</v>
      </c>
      <c r="C73908">
        <v>8</v>
      </c>
      <c r="D73908">
        <v>2021</v>
      </c>
      <c r="E73908">
        <v>3423909</v>
      </c>
      <c r="F73908">
        <v>2342</v>
      </c>
      <c r="G73908" s="1" t="s">
        <v>19</v>
      </c>
      <c r="H73908" s="1" t="s">
        <v>14</v>
      </c>
      <c r="I73908" s="1" t="s">
        <v>18</v>
      </c>
      <c r="J73908">
        <v>24</v>
      </c>
      <c r="K73908">
        <v>3600</v>
      </c>
      <c r="L73908" s="1" t="s">
        <v>16</v>
      </c>
      <c r="M73908">
        <v>1080</v>
      </c>
    </row>
    <row r="73909" spans="1:13" x14ac:dyDescent="0.35">
      <c r="A73909">
        <v>44411</v>
      </c>
      <c r="B73909">
        <v>44415</v>
      </c>
      <c r="C73909">
        <v>8</v>
      </c>
      <c r="D73909">
        <v>2021</v>
      </c>
      <c r="E73909">
        <v>3424402</v>
      </c>
      <c r="F73909">
        <v>2309</v>
      </c>
      <c r="G73909" s="1" t="s">
        <v>13</v>
      </c>
      <c r="H73909" s="1" t="s">
        <v>14</v>
      </c>
      <c r="I73909" s="1" t="s">
        <v>15</v>
      </c>
      <c r="J73909">
        <v>12</v>
      </c>
      <c r="K73909">
        <v>1500</v>
      </c>
      <c r="L73909" s="1" t="s">
        <v>16</v>
      </c>
      <c r="M73909">
        <v>576</v>
      </c>
    </row>
    <row r="73910" spans="1:13" x14ac:dyDescent="0.35">
      <c r="A73910">
        <v>44411</v>
      </c>
      <c r="B73910">
        <v>44416</v>
      </c>
      <c r="C73910">
        <v>8</v>
      </c>
      <c r="D73910">
        <v>2021</v>
      </c>
      <c r="E73910">
        <v>3403208</v>
      </c>
      <c r="F73910">
        <v>2306</v>
      </c>
      <c r="G73910" s="1" t="s">
        <v>19</v>
      </c>
      <c r="H73910" s="1" t="s">
        <v>14</v>
      </c>
      <c r="I73910" s="1" t="s">
        <v>18</v>
      </c>
      <c r="J73910">
        <v>24</v>
      </c>
      <c r="K73910">
        <v>3000</v>
      </c>
      <c r="L73910" s="1" t="s">
        <v>16</v>
      </c>
      <c r="M73910">
        <v>100005</v>
      </c>
    </row>
    <row r="73911" spans="1:13" x14ac:dyDescent="0.35">
      <c r="A73911">
        <v>44411</v>
      </c>
      <c r="B73911">
        <v>44415</v>
      </c>
      <c r="C73911">
        <v>8</v>
      </c>
      <c r="D73911">
        <v>2021</v>
      </c>
      <c r="E73911">
        <v>3424402</v>
      </c>
      <c r="F73911">
        <v>2335</v>
      </c>
      <c r="G73911" s="1" t="s">
        <v>13</v>
      </c>
      <c r="H73911" s="1" t="s">
        <v>14</v>
      </c>
      <c r="I73911" s="1" t="s">
        <v>15</v>
      </c>
      <c r="J73911">
        <v>12</v>
      </c>
      <c r="K73911">
        <v>1800</v>
      </c>
      <c r="L73911" s="1" t="s">
        <v>16</v>
      </c>
      <c r="M73911">
        <v>37715</v>
      </c>
    </row>
    <row r="73912" spans="1:13" x14ac:dyDescent="0.35">
      <c r="A73912">
        <v>44413</v>
      </c>
      <c r="B73912">
        <v>44418</v>
      </c>
      <c r="C73912">
        <v>8</v>
      </c>
      <c r="D73912">
        <v>2021</v>
      </c>
      <c r="E73912">
        <v>3423909</v>
      </c>
      <c r="F73912">
        <v>2308</v>
      </c>
      <c r="G73912" s="1" t="s">
        <v>19</v>
      </c>
      <c r="H73912" s="1" t="s">
        <v>14</v>
      </c>
      <c r="I73912" s="1" t="s">
        <v>18</v>
      </c>
      <c r="J73912">
        <v>24</v>
      </c>
      <c r="K73912">
        <v>3600</v>
      </c>
      <c r="L73912" s="1" t="s">
        <v>16</v>
      </c>
      <c r="M73912">
        <v>375975</v>
      </c>
    </row>
    <row r="73913" spans="1:13" x14ac:dyDescent="0.35">
      <c r="A73913">
        <v>44411</v>
      </c>
      <c r="B73913">
        <v>44415</v>
      </c>
      <c r="C73913">
        <v>8</v>
      </c>
      <c r="D73913">
        <v>2021</v>
      </c>
      <c r="E73913">
        <v>3403208</v>
      </c>
      <c r="F73913">
        <v>2324</v>
      </c>
      <c r="G73913" s="1" t="s">
        <v>13</v>
      </c>
      <c r="H73913" s="1" t="s">
        <v>17</v>
      </c>
      <c r="I73913" s="1" t="s">
        <v>18</v>
      </c>
      <c r="J73913">
        <v>24</v>
      </c>
      <c r="K73913">
        <v>3600</v>
      </c>
      <c r="L73913" s="1" t="s">
        <v>16</v>
      </c>
      <c r="M73913">
        <v>0</v>
      </c>
    </row>
    <row r="73914" spans="1:13" x14ac:dyDescent="0.35">
      <c r="A73914">
        <v>44414</v>
      </c>
      <c r="B73914">
        <v>44417</v>
      </c>
      <c r="C73914">
        <v>8</v>
      </c>
      <c r="D73914">
        <v>2021</v>
      </c>
      <c r="E73914">
        <v>3424402</v>
      </c>
      <c r="F73914">
        <v>2305</v>
      </c>
      <c r="G73914" s="1" t="s">
        <v>13</v>
      </c>
      <c r="H73914" s="1" t="s">
        <v>14</v>
      </c>
      <c r="I73914" s="1" t="s">
        <v>15</v>
      </c>
      <c r="J73914">
        <v>12</v>
      </c>
      <c r="K73914">
        <v>1500</v>
      </c>
      <c r="L73914" s="1" t="s">
        <v>16</v>
      </c>
      <c r="M73914">
        <v>49372</v>
      </c>
    </row>
    <row r="73915" spans="1:13" x14ac:dyDescent="0.35">
      <c r="A73915">
        <v>44415</v>
      </c>
      <c r="B73915">
        <v>44420</v>
      </c>
      <c r="C73915">
        <v>8</v>
      </c>
      <c r="D73915">
        <v>2021</v>
      </c>
      <c r="E73915">
        <v>3403208</v>
      </c>
      <c r="F73915">
        <v>2326</v>
      </c>
      <c r="G73915" s="1" t="s">
        <v>13</v>
      </c>
      <c r="H73915" s="1" t="s">
        <v>14</v>
      </c>
      <c r="I73915" s="1" t="s">
        <v>15</v>
      </c>
      <c r="J73915">
        <v>12</v>
      </c>
      <c r="K73915">
        <v>1800</v>
      </c>
      <c r="L73915" s="1" t="s">
        <v>16</v>
      </c>
      <c r="M73915">
        <v>95544</v>
      </c>
    </row>
    <row r="73916" spans="1:13" x14ac:dyDescent="0.35">
      <c r="A73916">
        <v>44414</v>
      </c>
      <c r="B73916">
        <v>44418</v>
      </c>
      <c r="C73916">
        <v>8</v>
      </c>
      <c r="D73916">
        <v>2021</v>
      </c>
      <c r="E73916">
        <v>3403208</v>
      </c>
      <c r="F73916">
        <v>2302</v>
      </c>
      <c r="G73916" s="1" t="s">
        <v>13</v>
      </c>
      <c r="H73916" s="1" t="s">
        <v>17</v>
      </c>
      <c r="I73916" s="1" t="s">
        <v>15</v>
      </c>
      <c r="J73916">
        <v>12</v>
      </c>
      <c r="K73916">
        <v>1500</v>
      </c>
      <c r="L73916" s="1" t="s">
        <v>16</v>
      </c>
      <c r="M73916">
        <v>0</v>
      </c>
    </row>
    <row r="73917" spans="1:13" x14ac:dyDescent="0.35">
      <c r="A73917">
        <v>44413</v>
      </c>
      <c r="B73917">
        <v>44416</v>
      </c>
      <c r="C73917">
        <v>8</v>
      </c>
      <c r="D73917">
        <v>2021</v>
      </c>
      <c r="E73917">
        <v>3403208</v>
      </c>
      <c r="F73917">
        <v>2349</v>
      </c>
      <c r="G73917" s="1" t="s">
        <v>19</v>
      </c>
      <c r="H73917" s="1" t="s">
        <v>17</v>
      </c>
      <c r="I73917" s="1" t="s">
        <v>18</v>
      </c>
      <c r="J73917">
        <v>24</v>
      </c>
      <c r="K73917">
        <v>3000</v>
      </c>
      <c r="L73917" s="1" t="s">
        <v>16</v>
      </c>
      <c r="M73917">
        <v>0</v>
      </c>
    </row>
    <row r="73918" spans="1:13" x14ac:dyDescent="0.35">
      <c r="A73918">
        <v>44419</v>
      </c>
      <c r="B73918">
        <v>44423</v>
      </c>
      <c r="C73918">
        <v>8</v>
      </c>
      <c r="D73918">
        <v>2021</v>
      </c>
      <c r="E73918">
        <v>3403208</v>
      </c>
      <c r="F73918">
        <v>2346</v>
      </c>
      <c r="G73918" s="1" t="s">
        <v>19</v>
      </c>
      <c r="H73918" s="1" t="s">
        <v>17</v>
      </c>
      <c r="I73918" s="1" t="s">
        <v>15</v>
      </c>
      <c r="J73918">
        <v>12</v>
      </c>
      <c r="K73918">
        <v>1500</v>
      </c>
      <c r="L73918" s="1" t="s">
        <v>16</v>
      </c>
      <c r="M73918">
        <v>0</v>
      </c>
    </row>
    <row r="73919" spans="1:13" x14ac:dyDescent="0.35">
      <c r="A73919">
        <v>44421</v>
      </c>
      <c r="B73919">
        <v>44423</v>
      </c>
      <c r="C73919">
        <v>8</v>
      </c>
      <c r="D73919">
        <v>2021</v>
      </c>
      <c r="E73919">
        <v>3424402</v>
      </c>
      <c r="F73919">
        <v>2331</v>
      </c>
      <c r="G73919" s="1" t="s">
        <v>13</v>
      </c>
      <c r="H73919" s="1" t="s">
        <v>14</v>
      </c>
      <c r="I73919" s="1" t="s">
        <v>18</v>
      </c>
      <c r="J73919">
        <v>24</v>
      </c>
      <c r="K73919">
        <v>3000</v>
      </c>
      <c r="L73919" s="1" t="s">
        <v>16</v>
      </c>
      <c r="M73919">
        <v>493725</v>
      </c>
    </row>
    <row r="73920" spans="1:13" x14ac:dyDescent="0.35">
      <c r="A73920">
        <v>44419</v>
      </c>
      <c r="B73920">
        <v>44422</v>
      </c>
      <c r="C73920">
        <v>8</v>
      </c>
      <c r="D73920">
        <v>2021</v>
      </c>
      <c r="E73920">
        <v>3423909</v>
      </c>
      <c r="F73920">
        <v>2315</v>
      </c>
      <c r="G73920" s="1" t="s">
        <v>13</v>
      </c>
      <c r="H73920" s="1" t="s">
        <v>14</v>
      </c>
      <c r="I73920" s="1" t="s">
        <v>15</v>
      </c>
      <c r="J73920">
        <v>12</v>
      </c>
      <c r="K73920">
        <v>1500</v>
      </c>
      <c r="L73920" s="1" t="s">
        <v>16</v>
      </c>
      <c r="M73920">
        <v>7200</v>
      </c>
    </row>
    <row r="73921" spans="1:13" x14ac:dyDescent="0.35">
      <c r="A73921">
        <v>44421</v>
      </c>
      <c r="B73921">
        <v>44426</v>
      </c>
      <c r="C73921">
        <v>8</v>
      </c>
      <c r="D73921">
        <v>2021</v>
      </c>
      <c r="E73921">
        <v>3423909</v>
      </c>
      <c r="F73921">
        <v>2315</v>
      </c>
      <c r="G73921" s="1" t="s">
        <v>13</v>
      </c>
      <c r="H73921" s="1" t="s">
        <v>14</v>
      </c>
      <c r="I73921" s="1" t="s">
        <v>18</v>
      </c>
      <c r="J73921">
        <v>24</v>
      </c>
      <c r="K73921">
        <v>3000</v>
      </c>
      <c r="L73921" s="1" t="s">
        <v>16</v>
      </c>
      <c r="M73921">
        <v>11290755</v>
      </c>
    </row>
    <row r="73922" spans="1:13" x14ac:dyDescent="0.35">
      <c r="A73922">
        <v>44421</v>
      </c>
      <c r="B73922">
        <v>44425</v>
      </c>
      <c r="C73922">
        <v>8</v>
      </c>
      <c r="D73922">
        <v>2021</v>
      </c>
      <c r="E73922">
        <v>3424402</v>
      </c>
      <c r="F73922">
        <v>2311</v>
      </c>
      <c r="G73922" s="1" t="s">
        <v>13</v>
      </c>
      <c r="H73922" s="1" t="s">
        <v>14</v>
      </c>
      <c r="I73922" s="1" t="s">
        <v>15</v>
      </c>
      <c r="J73922">
        <v>12</v>
      </c>
      <c r="K73922">
        <v>1800</v>
      </c>
      <c r="L73922" s="1" t="s">
        <v>16</v>
      </c>
      <c r="M73922">
        <v>6912</v>
      </c>
    </row>
    <row r="73923" spans="1:13" x14ac:dyDescent="0.35">
      <c r="A73923">
        <v>44422</v>
      </c>
      <c r="B73923">
        <v>44425</v>
      </c>
      <c r="C73923">
        <v>8</v>
      </c>
      <c r="D73923">
        <v>2021</v>
      </c>
      <c r="E73923">
        <v>3403208</v>
      </c>
      <c r="F73923">
        <v>2304</v>
      </c>
      <c r="G73923" s="1" t="s">
        <v>19</v>
      </c>
      <c r="H73923" s="1" t="s">
        <v>14</v>
      </c>
      <c r="I73923" s="1" t="s">
        <v>18</v>
      </c>
      <c r="J73923">
        <v>24</v>
      </c>
      <c r="K73923">
        <v>2400</v>
      </c>
      <c r="L73923" s="1" t="s">
        <v>16</v>
      </c>
      <c r="M73923">
        <v>89424</v>
      </c>
    </row>
    <row r="73924" spans="1:13" x14ac:dyDescent="0.35">
      <c r="A73924">
        <v>44420</v>
      </c>
      <c r="B73924">
        <v>44425</v>
      </c>
      <c r="C73924">
        <v>8</v>
      </c>
      <c r="D73924">
        <v>2021</v>
      </c>
      <c r="E73924">
        <v>3423909</v>
      </c>
      <c r="F73924">
        <v>2314</v>
      </c>
      <c r="G73924" s="1" t="s">
        <v>19</v>
      </c>
      <c r="H73924" s="1" t="s">
        <v>17</v>
      </c>
      <c r="I73924" s="1" t="s">
        <v>15</v>
      </c>
      <c r="J73924">
        <v>12</v>
      </c>
      <c r="K73924">
        <v>1500</v>
      </c>
      <c r="L73924" s="1" t="s">
        <v>16</v>
      </c>
      <c r="M73924">
        <v>0</v>
      </c>
    </row>
    <row r="73925" spans="1:13" x14ac:dyDescent="0.35">
      <c r="A73925">
        <v>44421</v>
      </c>
      <c r="B73925">
        <v>44425</v>
      </c>
      <c r="C73925">
        <v>8</v>
      </c>
      <c r="D73925">
        <v>2021</v>
      </c>
      <c r="E73925">
        <v>3403208</v>
      </c>
      <c r="F73925">
        <v>2343</v>
      </c>
      <c r="G73925" s="1" t="s">
        <v>19</v>
      </c>
      <c r="H73925" s="1" t="s">
        <v>14</v>
      </c>
      <c r="I73925" s="1" t="s">
        <v>15</v>
      </c>
      <c r="J73925">
        <v>12</v>
      </c>
      <c r="K73925">
        <v>1500</v>
      </c>
      <c r="L73925" s="1" t="s">
        <v>16</v>
      </c>
      <c r="M73925">
        <v>1300</v>
      </c>
    </row>
    <row r="73926" spans="1:13" x14ac:dyDescent="0.35">
      <c r="A73926">
        <v>44421</v>
      </c>
      <c r="B73926">
        <v>44425</v>
      </c>
      <c r="C73926">
        <v>8</v>
      </c>
      <c r="D73926">
        <v>2021</v>
      </c>
      <c r="E73926">
        <v>3424402</v>
      </c>
      <c r="F73926">
        <v>2322</v>
      </c>
      <c r="G73926" s="1" t="s">
        <v>13</v>
      </c>
      <c r="H73926" s="1" t="s">
        <v>14</v>
      </c>
      <c r="I73926" s="1" t="s">
        <v>18</v>
      </c>
      <c r="J73926">
        <v>24</v>
      </c>
      <c r="K73926">
        <v>3000</v>
      </c>
      <c r="L73926" s="1" t="s">
        <v>16</v>
      </c>
      <c r="M73926">
        <v>444345</v>
      </c>
    </row>
    <row r="73927" spans="1:13" x14ac:dyDescent="0.35">
      <c r="A73927">
        <v>44422</v>
      </c>
      <c r="B73927">
        <v>44427</v>
      </c>
      <c r="C73927">
        <v>8</v>
      </c>
      <c r="D73927">
        <v>2021</v>
      </c>
      <c r="E73927">
        <v>3423909</v>
      </c>
      <c r="F73927">
        <v>2349</v>
      </c>
      <c r="G73927" s="1" t="s">
        <v>13</v>
      </c>
      <c r="H73927" s="1" t="s">
        <v>17</v>
      </c>
      <c r="I73927" s="1" t="s">
        <v>18</v>
      </c>
      <c r="J73927">
        <v>24</v>
      </c>
      <c r="K73927">
        <v>2400</v>
      </c>
      <c r="L73927" s="1" t="s">
        <v>16</v>
      </c>
      <c r="M73927">
        <v>0</v>
      </c>
    </row>
    <row r="73928" spans="1:13" x14ac:dyDescent="0.35">
      <c r="A73928">
        <v>44422</v>
      </c>
      <c r="B73928">
        <v>44427</v>
      </c>
      <c r="C73928">
        <v>8</v>
      </c>
      <c r="D73928">
        <v>2021</v>
      </c>
      <c r="E73928">
        <v>3423909</v>
      </c>
      <c r="F73928">
        <v>2308</v>
      </c>
      <c r="G73928" s="1" t="s">
        <v>13</v>
      </c>
      <c r="H73928" s="1" t="s">
        <v>14</v>
      </c>
      <c r="I73928" s="1" t="s">
        <v>15</v>
      </c>
      <c r="J73928">
        <v>12</v>
      </c>
      <c r="K73928">
        <v>1500</v>
      </c>
      <c r="L73928" s="1" t="s">
        <v>16</v>
      </c>
      <c r="M73928">
        <v>24686</v>
      </c>
    </row>
    <row r="73929" spans="1:13" x14ac:dyDescent="0.35">
      <c r="A73929">
        <v>44423</v>
      </c>
      <c r="B73929">
        <v>44427</v>
      </c>
      <c r="C73929">
        <v>8</v>
      </c>
      <c r="D73929">
        <v>2021</v>
      </c>
      <c r="E73929">
        <v>3403208</v>
      </c>
      <c r="F73929">
        <v>2344</v>
      </c>
      <c r="G73929" s="1" t="s">
        <v>13</v>
      </c>
      <c r="H73929" s="1" t="s">
        <v>14</v>
      </c>
      <c r="I73929" s="1" t="s">
        <v>18</v>
      </c>
      <c r="J73929">
        <v>24</v>
      </c>
      <c r="K73929">
        <v>2400</v>
      </c>
      <c r="L73929" s="1" t="s">
        <v>16</v>
      </c>
      <c r="M73929">
        <v>1242</v>
      </c>
    </row>
    <row r="73930" spans="1:13" x14ac:dyDescent="0.35">
      <c r="A73930">
        <v>44423</v>
      </c>
      <c r="B73930">
        <v>44426</v>
      </c>
      <c r="C73930">
        <v>8</v>
      </c>
      <c r="D73930">
        <v>2021</v>
      </c>
      <c r="E73930">
        <v>3403208</v>
      </c>
      <c r="F73930">
        <v>2325</v>
      </c>
      <c r="G73930" s="1" t="s">
        <v>13</v>
      </c>
      <c r="H73930" s="1" t="s">
        <v>17</v>
      </c>
      <c r="I73930" s="1" t="s">
        <v>15</v>
      </c>
      <c r="J73930">
        <v>12</v>
      </c>
      <c r="K73930">
        <v>1500</v>
      </c>
      <c r="L73930" s="1" t="s">
        <v>16</v>
      </c>
      <c r="M73930">
        <v>0</v>
      </c>
    </row>
    <row r="73931" spans="1:13" x14ac:dyDescent="0.35">
      <c r="A73931">
        <v>44421</v>
      </c>
      <c r="B73931">
        <v>44424</v>
      </c>
      <c r="C73931">
        <v>8</v>
      </c>
      <c r="D73931">
        <v>2021</v>
      </c>
      <c r="E73931">
        <v>3424402</v>
      </c>
      <c r="F73931">
        <v>2330</v>
      </c>
      <c r="G73931" s="1" t="s">
        <v>19</v>
      </c>
      <c r="H73931" s="1" t="s">
        <v>17</v>
      </c>
      <c r="I73931" s="1" t="s">
        <v>18</v>
      </c>
      <c r="J73931">
        <v>24</v>
      </c>
      <c r="K73931">
        <v>3000</v>
      </c>
      <c r="L73931" s="1" t="s">
        <v>16</v>
      </c>
      <c r="M73931">
        <v>0</v>
      </c>
    </row>
    <row r="73932" spans="1:13" x14ac:dyDescent="0.35">
      <c r="A73932">
        <v>44421</v>
      </c>
      <c r="B73932">
        <v>44426</v>
      </c>
      <c r="C73932">
        <v>8</v>
      </c>
      <c r="D73932">
        <v>2021</v>
      </c>
      <c r="E73932">
        <v>3403208</v>
      </c>
      <c r="F73932">
        <v>2321</v>
      </c>
      <c r="G73932" s="1" t="s">
        <v>13</v>
      </c>
      <c r="H73932" s="1" t="s">
        <v>17</v>
      </c>
      <c r="I73932" s="1" t="s">
        <v>18</v>
      </c>
      <c r="J73932">
        <v>24</v>
      </c>
      <c r="K73932">
        <v>3600</v>
      </c>
      <c r="L73932" s="1" t="s">
        <v>16</v>
      </c>
      <c r="M73932">
        <v>0</v>
      </c>
    </row>
    <row r="73933" spans="1:13" x14ac:dyDescent="0.35">
      <c r="A73933">
        <v>44424</v>
      </c>
      <c r="B73933">
        <v>44429</v>
      </c>
      <c r="C73933">
        <v>8</v>
      </c>
      <c r="D73933">
        <v>2021</v>
      </c>
      <c r="E73933">
        <v>3424402</v>
      </c>
      <c r="F73933">
        <v>2324</v>
      </c>
      <c r="G73933" s="1" t="s">
        <v>19</v>
      </c>
      <c r="H73933" s="1" t="s">
        <v>17</v>
      </c>
      <c r="I73933" s="1" t="s">
        <v>15</v>
      </c>
      <c r="J73933">
        <v>12</v>
      </c>
      <c r="K73933">
        <v>1800</v>
      </c>
      <c r="L73933" s="1" t="s">
        <v>16</v>
      </c>
      <c r="M73933">
        <v>0</v>
      </c>
    </row>
    <row r="73934" spans="1:13" x14ac:dyDescent="0.35">
      <c r="A73934">
        <v>44423</v>
      </c>
      <c r="B73934">
        <v>44428</v>
      </c>
      <c r="C73934">
        <v>8</v>
      </c>
      <c r="D73934">
        <v>2021</v>
      </c>
      <c r="E73934">
        <v>3424402</v>
      </c>
      <c r="F73934">
        <v>2309</v>
      </c>
      <c r="G73934" s="1" t="s">
        <v>13</v>
      </c>
      <c r="H73934" s="1" t="s">
        <v>14</v>
      </c>
      <c r="I73934" s="1" t="s">
        <v>15</v>
      </c>
      <c r="J73934">
        <v>12</v>
      </c>
      <c r="K73934">
        <v>1800</v>
      </c>
      <c r="L73934" s="1" t="s">
        <v>16</v>
      </c>
      <c r="M73934">
        <v>600</v>
      </c>
    </row>
    <row r="73935" spans="1:13" x14ac:dyDescent="0.35">
      <c r="A73935">
        <v>44422</v>
      </c>
      <c r="B73935">
        <v>44427</v>
      </c>
      <c r="C73935">
        <v>8</v>
      </c>
      <c r="D73935">
        <v>2021</v>
      </c>
      <c r="E73935">
        <v>3423909</v>
      </c>
      <c r="F73935">
        <v>2316</v>
      </c>
      <c r="G73935" s="1" t="s">
        <v>13</v>
      </c>
      <c r="H73935" s="1" t="s">
        <v>14</v>
      </c>
      <c r="I73935" s="1" t="s">
        <v>18</v>
      </c>
      <c r="J73935">
        <v>24</v>
      </c>
      <c r="K73935">
        <v>3600</v>
      </c>
      <c r="L73935" s="1" t="s">
        <v>16</v>
      </c>
      <c r="M73935">
        <v>10546875</v>
      </c>
    </row>
    <row r="73936" spans="1:13" x14ac:dyDescent="0.35">
      <c r="A73936">
        <v>44423</v>
      </c>
      <c r="B73936">
        <v>44426</v>
      </c>
      <c r="C73936">
        <v>8</v>
      </c>
      <c r="D73936">
        <v>2021</v>
      </c>
      <c r="E73936">
        <v>3423909</v>
      </c>
      <c r="F73936">
        <v>2335</v>
      </c>
      <c r="G73936" s="1" t="s">
        <v>19</v>
      </c>
      <c r="H73936" s="1" t="s">
        <v>14</v>
      </c>
      <c r="I73936" s="1" t="s">
        <v>15</v>
      </c>
      <c r="J73936">
        <v>12</v>
      </c>
      <c r="K73936">
        <v>1500</v>
      </c>
      <c r="L73936" s="1" t="s">
        <v>16</v>
      </c>
      <c r="M73936">
        <v>27429</v>
      </c>
    </row>
    <row r="73937" spans="1:13" x14ac:dyDescent="0.35">
      <c r="A73937">
        <v>44422</v>
      </c>
      <c r="B73937">
        <v>44427</v>
      </c>
      <c r="C73937">
        <v>8</v>
      </c>
      <c r="D73937">
        <v>2021</v>
      </c>
      <c r="E73937">
        <v>3424402</v>
      </c>
      <c r="F73937">
        <v>2328</v>
      </c>
      <c r="G73937" s="1" t="s">
        <v>13</v>
      </c>
      <c r="H73937" s="1" t="s">
        <v>14</v>
      </c>
      <c r="I73937" s="1" t="s">
        <v>15</v>
      </c>
      <c r="J73937">
        <v>12</v>
      </c>
      <c r="K73937">
        <v>1800</v>
      </c>
      <c r="L73937" s="1" t="s">
        <v>16</v>
      </c>
      <c r="M73937">
        <v>32336</v>
      </c>
    </row>
    <row r="73938" spans="1:13" x14ac:dyDescent="0.35">
      <c r="A73938">
        <v>44426</v>
      </c>
      <c r="B73938">
        <v>44429</v>
      </c>
      <c r="C73938">
        <v>8</v>
      </c>
      <c r="D73938">
        <v>2021</v>
      </c>
      <c r="E73938">
        <v>3424402</v>
      </c>
      <c r="F73938">
        <v>2323</v>
      </c>
      <c r="G73938" s="1" t="s">
        <v>13</v>
      </c>
      <c r="H73938" s="1" t="s">
        <v>17</v>
      </c>
      <c r="I73938" s="1" t="s">
        <v>15</v>
      </c>
      <c r="J73938">
        <v>12</v>
      </c>
      <c r="K73938">
        <v>1500</v>
      </c>
      <c r="L73938" s="1" t="s">
        <v>16</v>
      </c>
      <c r="M73938">
        <v>0</v>
      </c>
    </row>
    <row r="73939" spans="1:13" x14ac:dyDescent="0.35">
      <c r="A73939">
        <v>44426</v>
      </c>
      <c r="B73939">
        <v>44430</v>
      </c>
      <c r="C73939">
        <v>8</v>
      </c>
      <c r="D73939">
        <v>2021</v>
      </c>
      <c r="E73939">
        <v>3424402</v>
      </c>
      <c r="F73939">
        <v>2349</v>
      </c>
      <c r="G73939" s="1" t="s">
        <v>13</v>
      </c>
      <c r="H73939" s="1" t="s">
        <v>17</v>
      </c>
      <c r="I73939" s="1" t="s">
        <v>18</v>
      </c>
      <c r="J73939">
        <v>24</v>
      </c>
      <c r="K73939">
        <v>2400</v>
      </c>
      <c r="L73939" s="1" t="s">
        <v>16</v>
      </c>
      <c r="M73939">
        <v>0</v>
      </c>
    </row>
    <row r="73940" spans="1:13" x14ac:dyDescent="0.35">
      <c r="A73940">
        <v>44429</v>
      </c>
      <c r="B73940">
        <v>44434</v>
      </c>
      <c r="C73940">
        <v>8</v>
      </c>
      <c r="D73940">
        <v>2021</v>
      </c>
      <c r="E73940">
        <v>3424402</v>
      </c>
      <c r="F73940">
        <v>2305</v>
      </c>
      <c r="G73940" s="1" t="s">
        <v>19</v>
      </c>
      <c r="H73940" s="1" t="s">
        <v>14</v>
      </c>
      <c r="I73940" s="1" t="s">
        <v>18</v>
      </c>
      <c r="J73940">
        <v>24</v>
      </c>
      <c r="K73940">
        <v>2400</v>
      </c>
      <c r="L73940" s="1" t="s">
        <v>16</v>
      </c>
      <c r="M73940">
        <v>73929</v>
      </c>
    </row>
    <row r="73941" spans="1:13" x14ac:dyDescent="0.35">
      <c r="A73941">
        <v>44430</v>
      </c>
      <c r="B73941">
        <v>44434</v>
      </c>
      <c r="C73941">
        <v>8</v>
      </c>
      <c r="D73941">
        <v>2021</v>
      </c>
      <c r="E73941">
        <v>3423909</v>
      </c>
      <c r="F73941">
        <v>2322</v>
      </c>
      <c r="G73941" s="1" t="s">
        <v>19</v>
      </c>
      <c r="H73941" s="1" t="s">
        <v>14</v>
      </c>
      <c r="I73941" s="1" t="s">
        <v>15</v>
      </c>
      <c r="J73941">
        <v>12</v>
      </c>
      <c r="K73941">
        <v>1800</v>
      </c>
      <c r="L73941" s="1" t="s">
        <v>16</v>
      </c>
      <c r="M73941">
        <v>697728</v>
      </c>
    </row>
    <row r="73942" spans="1:13" x14ac:dyDescent="0.35">
      <c r="A73942">
        <v>44435</v>
      </c>
      <c r="B73942">
        <v>44439</v>
      </c>
      <c r="C73942">
        <v>8</v>
      </c>
      <c r="D73942">
        <v>2021</v>
      </c>
      <c r="E73942">
        <v>3423909</v>
      </c>
      <c r="F73942">
        <v>2351</v>
      </c>
      <c r="G73942" s="1" t="s">
        <v>19</v>
      </c>
      <c r="H73942" s="1" t="s">
        <v>17</v>
      </c>
      <c r="I73942" s="1" t="s">
        <v>15</v>
      </c>
      <c r="J73942">
        <v>12</v>
      </c>
      <c r="K73942">
        <v>1800</v>
      </c>
      <c r="L73942" s="1" t="s">
        <v>16</v>
      </c>
      <c r="M73942">
        <v>0</v>
      </c>
    </row>
    <row r="73943" spans="1:13" x14ac:dyDescent="0.35">
      <c r="A73943">
        <v>44435</v>
      </c>
      <c r="B73943">
        <v>44438</v>
      </c>
      <c r="C73943">
        <v>8</v>
      </c>
      <c r="D73943">
        <v>2021</v>
      </c>
      <c r="E73943">
        <v>3403208</v>
      </c>
      <c r="F73943">
        <v>2302</v>
      </c>
      <c r="G73943" s="1" t="s">
        <v>19</v>
      </c>
      <c r="H73943" s="1" t="s">
        <v>17</v>
      </c>
      <c r="I73943" s="1" t="s">
        <v>18</v>
      </c>
      <c r="J73943">
        <v>24</v>
      </c>
      <c r="K73943">
        <v>3600</v>
      </c>
      <c r="L73943" s="1" t="s">
        <v>16</v>
      </c>
      <c r="M73943">
        <v>0</v>
      </c>
    </row>
    <row r="73944" spans="1:13" x14ac:dyDescent="0.35">
      <c r="A73944">
        <v>44436</v>
      </c>
      <c r="B73944">
        <v>44439</v>
      </c>
      <c r="C73944">
        <v>8</v>
      </c>
      <c r="D73944">
        <v>2021</v>
      </c>
      <c r="E73944">
        <v>3423909</v>
      </c>
      <c r="F73944">
        <v>2313</v>
      </c>
      <c r="G73944" s="1" t="s">
        <v>13</v>
      </c>
      <c r="H73944" s="1" t="s">
        <v>17</v>
      </c>
      <c r="I73944" s="1" t="s">
        <v>18</v>
      </c>
      <c r="J73944">
        <v>24</v>
      </c>
      <c r="K73944">
        <v>3000</v>
      </c>
      <c r="L73944" s="1" t="s">
        <v>16</v>
      </c>
      <c r="M73944">
        <v>0</v>
      </c>
    </row>
    <row r="73945" spans="1:13" x14ac:dyDescent="0.35">
      <c r="A73945">
        <v>44436</v>
      </c>
      <c r="B73945">
        <v>44440</v>
      </c>
      <c r="C73945">
        <v>8</v>
      </c>
      <c r="D73945">
        <v>2021</v>
      </c>
      <c r="E73945">
        <v>3423909</v>
      </c>
      <c r="F73945">
        <v>2327</v>
      </c>
      <c r="G73945" s="1" t="s">
        <v>19</v>
      </c>
      <c r="H73945" s="1" t="s">
        <v>17</v>
      </c>
      <c r="I73945" s="1" t="s">
        <v>18</v>
      </c>
      <c r="J73945">
        <v>24</v>
      </c>
      <c r="K73945">
        <v>3600</v>
      </c>
      <c r="L73945" s="1" t="s">
        <v>16</v>
      </c>
      <c r="M73945">
        <v>0</v>
      </c>
    </row>
    <row r="73946" spans="1:13" x14ac:dyDescent="0.35">
      <c r="A73946">
        <v>44436</v>
      </c>
      <c r="B73946">
        <v>44440</v>
      </c>
      <c r="C73946">
        <v>8</v>
      </c>
      <c r="D73946">
        <v>2021</v>
      </c>
      <c r="E73946">
        <v>3424402</v>
      </c>
      <c r="F73946">
        <v>2344</v>
      </c>
      <c r="G73946" s="1" t="s">
        <v>13</v>
      </c>
      <c r="H73946" s="1" t="s">
        <v>14</v>
      </c>
      <c r="I73946" s="1" t="s">
        <v>15</v>
      </c>
      <c r="J73946">
        <v>12</v>
      </c>
      <c r="K73946">
        <v>1500</v>
      </c>
      <c r="L73946" s="1" t="s">
        <v>16</v>
      </c>
      <c r="M73946">
        <v>576</v>
      </c>
    </row>
    <row r="73947" spans="1:13" x14ac:dyDescent="0.35">
      <c r="A73947">
        <v>44434</v>
      </c>
      <c r="B73947">
        <v>44438</v>
      </c>
      <c r="C73947">
        <v>8</v>
      </c>
      <c r="D73947">
        <v>2021</v>
      </c>
      <c r="E73947">
        <v>3403208</v>
      </c>
      <c r="F73947">
        <v>2318</v>
      </c>
      <c r="G73947" s="1" t="s">
        <v>13</v>
      </c>
      <c r="H73947" s="1" t="s">
        <v>14</v>
      </c>
      <c r="I73947" s="1" t="s">
        <v>15</v>
      </c>
      <c r="J73947">
        <v>12</v>
      </c>
      <c r="K73947">
        <v>1500</v>
      </c>
      <c r="L73947" s="1" t="s">
        <v>16</v>
      </c>
      <c r="M73947">
        <v>11552</v>
      </c>
    </row>
    <row r="73948" spans="1:13" x14ac:dyDescent="0.35">
      <c r="A73948">
        <v>44434</v>
      </c>
      <c r="B73948">
        <v>44438</v>
      </c>
      <c r="C73948">
        <v>8</v>
      </c>
      <c r="D73948">
        <v>2021</v>
      </c>
      <c r="E73948">
        <v>3423909</v>
      </c>
      <c r="F73948">
        <v>2316</v>
      </c>
      <c r="G73948" s="1" t="s">
        <v>13</v>
      </c>
      <c r="H73948" s="1" t="s">
        <v>14</v>
      </c>
      <c r="I73948" s="1" t="s">
        <v>15</v>
      </c>
      <c r="J73948">
        <v>12</v>
      </c>
      <c r="K73948">
        <v>1800</v>
      </c>
      <c r="L73948" s="1" t="s">
        <v>16</v>
      </c>
      <c r="M73948">
        <v>69696</v>
      </c>
    </row>
    <row r="73949" spans="1:13" x14ac:dyDescent="0.35">
      <c r="A73949">
        <v>44411</v>
      </c>
      <c r="B73949">
        <v>44415</v>
      </c>
      <c r="C73949">
        <v>8</v>
      </c>
      <c r="D73949">
        <v>2021</v>
      </c>
      <c r="E73949">
        <v>3423909</v>
      </c>
      <c r="F73949">
        <v>2332</v>
      </c>
      <c r="G73949" s="1" t="s">
        <v>19</v>
      </c>
      <c r="H73949" s="1" t="s">
        <v>17</v>
      </c>
      <c r="I73949" s="1" t="s">
        <v>18</v>
      </c>
      <c r="J73949">
        <v>24</v>
      </c>
      <c r="K73949">
        <v>3000</v>
      </c>
      <c r="L73949" s="1" t="s">
        <v>16</v>
      </c>
      <c r="M73949">
        <v>0</v>
      </c>
    </row>
    <row r="73950" spans="1:13" x14ac:dyDescent="0.35">
      <c r="A73950">
        <v>44409</v>
      </c>
      <c r="B73950">
        <v>44413</v>
      </c>
      <c r="C73950">
        <v>8</v>
      </c>
      <c r="D73950">
        <v>2021</v>
      </c>
      <c r="E73950">
        <v>3424402</v>
      </c>
      <c r="F73950">
        <v>2331</v>
      </c>
      <c r="G73950" s="1" t="s">
        <v>19</v>
      </c>
      <c r="H73950" s="1" t="s">
        <v>14</v>
      </c>
      <c r="I73950" s="1" t="s">
        <v>15</v>
      </c>
      <c r="J73950">
        <v>12</v>
      </c>
      <c r="K73950">
        <v>1800</v>
      </c>
      <c r="L73950" s="1" t="s">
        <v>16</v>
      </c>
      <c r="M73950">
        <v>34038</v>
      </c>
    </row>
    <row r="73951" spans="1:13" x14ac:dyDescent="0.35">
      <c r="A73951">
        <v>44410</v>
      </c>
      <c r="B73951">
        <v>44414</v>
      </c>
      <c r="C73951">
        <v>8</v>
      </c>
      <c r="D73951">
        <v>2021</v>
      </c>
      <c r="E73951">
        <v>3403208</v>
      </c>
      <c r="F73951">
        <v>2308</v>
      </c>
      <c r="G73951" s="1" t="s">
        <v>13</v>
      </c>
      <c r="H73951" s="1" t="s">
        <v>14</v>
      </c>
      <c r="I73951" s="1" t="s">
        <v>18</v>
      </c>
      <c r="J73951">
        <v>24</v>
      </c>
      <c r="K73951">
        <v>2400</v>
      </c>
      <c r="L73951" s="1" t="s">
        <v>16</v>
      </c>
      <c r="M73951">
        <v>9936</v>
      </c>
    </row>
    <row r="73952" spans="1:13" x14ac:dyDescent="0.35">
      <c r="A73952">
        <v>44410</v>
      </c>
      <c r="B73952">
        <v>44415</v>
      </c>
      <c r="C73952">
        <v>8</v>
      </c>
      <c r="D73952">
        <v>2021</v>
      </c>
      <c r="E73952">
        <v>3423909</v>
      </c>
      <c r="F73952">
        <v>2350</v>
      </c>
      <c r="G73952" s="1" t="s">
        <v>19</v>
      </c>
      <c r="H73952" s="1" t="s">
        <v>14</v>
      </c>
      <c r="I73952" s="1" t="s">
        <v>18</v>
      </c>
      <c r="J73952">
        <v>24</v>
      </c>
      <c r="K73952">
        <v>3000</v>
      </c>
      <c r="L73952" s="1" t="s">
        <v>16</v>
      </c>
      <c r="M73952">
        <v>131658</v>
      </c>
    </row>
    <row r="73953" spans="1:13" x14ac:dyDescent="0.35">
      <c r="A73953">
        <v>44411</v>
      </c>
      <c r="B73953">
        <v>44414</v>
      </c>
      <c r="C73953">
        <v>8</v>
      </c>
      <c r="D73953">
        <v>2021</v>
      </c>
      <c r="E73953">
        <v>3403208</v>
      </c>
      <c r="F73953">
        <v>2341</v>
      </c>
      <c r="G73953" s="1" t="s">
        <v>13</v>
      </c>
      <c r="H73953" s="1" t="s">
        <v>14</v>
      </c>
      <c r="I73953" s="1" t="s">
        <v>18</v>
      </c>
      <c r="J73953">
        <v>24</v>
      </c>
      <c r="K73953">
        <v>2400</v>
      </c>
      <c r="L73953" s="1" t="s">
        <v>16</v>
      </c>
      <c r="M73953">
        <v>184527</v>
      </c>
    </row>
    <row r="73954" spans="1:13" x14ac:dyDescent="0.35">
      <c r="A73954">
        <v>44412</v>
      </c>
      <c r="B73954">
        <v>44416</v>
      </c>
      <c r="C73954">
        <v>8</v>
      </c>
      <c r="D73954">
        <v>2021</v>
      </c>
      <c r="E73954">
        <v>3423909</v>
      </c>
      <c r="F73954">
        <v>2330</v>
      </c>
      <c r="G73954" s="1" t="s">
        <v>13</v>
      </c>
      <c r="H73954" s="1" t="s">
        <v>17</v>
      </c>
      <c r="I73954" s="1" t="s">
        <v>15</v>
      </c>
      <c r="J73954">
        <v>12</v>
      </c>
      <c r="K73954">
        <v>1500</v>
      </c>
      <c r="L73954" s="1" t="s">
        <v>16</v>
      </c>
      <c r="M73954">
        <v>0</v>
      </c>
    </row>
    <row r="73955" spans="1:13" x14ac:dyDescent="0.35">
      <c r="A73955">
        <v>44411</v>
      </c>
      <c r="B73955">
        <v>44414</v>
      </c>
      <c r="C73955">
        <v>8</v>
      </c>
      <c r="D73955">
        <v>2021</v>
      </c>
      <c r="E73955">
        <v>3423909</v>
      </c>
      <c r="F73955">
        <v>2317</v>
      </c>
      <c r="G73955" s="1" t="s">
        <v>13</v>
      </c>
      <c r="H73955" s="1" t="s">
        <v>17</v>
      </c>
      <c r="I73955" s="1" t="s">
        <v>15</v>
      </c>
      <c r="J73955">
        <v>12</v>
      </c>
      <c r="K73955">
        <v>1800</v>
      </c>
      <c r="L73955" s="1" t="s">
        <v>16</v>
      </c>
      <c r="M73955">
        <v>0</v>
      </c>
    </row>
    <row r="73956" spans="1:13" x14ac:dyDescent="0.35">
      <c r="A73956">
        <v>44412</v>
      </c>
      <c r="B73956">
        <v>44416</v>
      </c>
      <c r="C73956">
        <v>8</v>
      </c>
      <c r="D73956">
        <v>2021</v>
      </c>
      <c r="E73956">
        <v>3423909</v>
      </c>
      <c r="F73956">
        <v>2340</v>
      </c>
      <c r="G73956" s="1" t="s">
        <v>13</v>
      </c>
      <c r="H73956" s="1" t="s">
        <v>14</v>
      </c>
      <c r="I73956" s="1" t="s">
        <v>18</v>
      </c>
      <c r="J73956">
        <v>24</v>
      </c>
      <c r="K73956">
        <v>3600</v>
      </c>
      <c r="L73956" s="1" t="s">
        <v>16</v>
      </c>
      <c r="M73956">
        <v>122145</v>
      </c>
    </row>
    <row r="73957" spans="1:13" x14ac:dyDescent="0.35">
      <c r="A73957">
        <v>44411</v>
      </c>
      <c r="B73957">
        <v>44414</v>
      </c>
      <c r="C73957">
        <v>8</v>
      </c>
      <c r="D73957">
        <v>2021</v>
      </c>
      <c r="E73957">
        <v>3423909</v>
      </c>
      <c r="F73957">
        <v>2339</v>
      </c>
      <c r="G73957" s="1" t="s">
        <v>13</v>
      </c>
      <c r="H73957" s="1" t="s">
        <v>17</v>
      </c>
      <c r="I73957" s="1" t="s">
        <v>18</v>
      </c>
      <c r="J73957">
        <v>24</v>
      </c>
      <c r="K73957">
        <v>3600</v>
      </c>
      <c r="L73957" s="1" t="s">
        <v>16</v>
      </c>
      <c r="M73957">
        <v>0</v>
      </c>
    </row>
    <row r="73958" spans="1:13" x14ac:dyDescent="0.35">
      <c r="A73958">
        <v>44412</v>
      </c>
      <c r="B73958">
        <v>44417</v>
      </c>
      <c r="C73958">
        <v>8</v>
      </c>
      <c r="D73958">
        <v>2021</v>
      </c>
      <c r="E73958">
        <v>3403208</v>
      </c>
      <c r="F73958">
        <v>2318</v>
      </c>
      <c r="G73958" s="1" t="s">
        <v>19</v>
      </c>
      <c r="H73958" s="1" t="s">
        <v>14</v>
      </c>
      <c r="I73958" s="1" t="s">
        <v>18</v>
      </c>
      <c r="J73958">
        <v>24</v>
      </c>
      <c r="K73958">
        <v>3600</v>
      </c>
      <c r="L73958" s="1" t="s">
        <v>16</v>
      </c>
      <c r="M73958">
        <v>171429</v>
      </c>
    </row>
    <row r="73959" spans="1:13" x14ac:dyDescent="0.35">
      <c r="A73959">
        <v>44411</v>
      </c>
      <c r="B73959">
        <v>44414</v>
      </c>
      <c r="C73959">
        <v>8</v>
      </c>
      <c r="D73959">
        <v>2021</v>
      </c>
      <c r="E73959">
        <v>3403208</v>
      </c>
      <c r="F73959">
        <v>2327</v>
      </c>
      <c r="G73959" s="1" t="s">
        <v>19</v>
      </c>
      <c r="H73959" s="1" t="s">
        <v>14</v>
      </c>
      <c r="I73959" s="1" t="s">
        <v>18</v>
      </c>
      <c r="J73959">
        <v>24</v>
      </c>
      <c r="K73959">
        <v>3600</v>
      </c>
      <c r="L73959" s="1" t="s">
        <v>16</v>
      </c>
      <c r="M73959">
        <v>1350</v>
      </c>
    </row>
    <row r="73960" spans="1:13" x14ac:dyDescent="0.35">
      <c r="A73960">
        <v>44411</v>
      </c>
      <c r="B73960">
        <v>44415</v>
      </c>
      <c r="C73960">
        <v>8</v>
      </c>
      <c r="D73960">
        <v>2021</v>
      </c>
      <c r="E73960">
        <v>3403208</v>
      </c>
      <c r="F73960">
        <v>2345</v>
      </c>
      <c r="G73960" s="1" t="s">
        <v>19</v>
      </c>
      <c r="H73960" s="1" t="s">
        <v>14</v>
      </c>
      <c r="I73960" s="1" t="s">
        <v>18</v>
      </c>
      <c r="J73960">
        <v>24</v>
      </c>
      <c r="K73960">
        <v>2400</v>
      </c>
      <c r="L73960" s="1" t="s">
        <v>16</v>
      </c>
      <c r="M73960">
        <v>1242</v>
      </c>
    </row>
    <row r="73961" spans="1:13" x14ac:dyDescent="0.35">
      <c r="A73961">
        <v>44412</v>
      </c>
      <c r="B73961">
        <v>44416</v>
      </c>
      <c r="C73961">
        <v>8</v>
      </c>
      <c r="D73961">
        <v>2021</v>
      </c>
      <c r="E73961">
        <v>3423909</v>
      </c>
      <c r="F73961">
        <v>2316</v>
      </c>
      <c r="G73961" s="1" t="s">
        <v>19</v>
      </c>
      <c r="H73961" s="1" t="s">
        <v>14</v>
      </c>
      <c r="I73961" s="1" t="s">
        <v>18</v>
      </c>
      <c r="J73961">
        <v>24</v>
      </c>
      <c r="K73961">
        <v>2400</v>
      </c>
      <c r="L73961" s="1" t="s">
        <v>16</v>
      </c>
      <c r="M73961">
        <v>10500</v>
      </c>
    </row>
    <row r="73962" spans="1:13" x14ac:dyDescent="0.35">
      <c r="A73962">
        <v>44413</v>
      </c>
      <c r="B73962">
        <v>44415</v>
      </c>
      <c r="C73962">
        <v>8</v>
      </c>
      <c r="D73962">
        <v>2021</v>
      </c>
      <c r="E73962">
        <v>3423909</v>
      </c>
      <c r="F73962">
        <v>2340</v>
      </c>
      <c r="G73962" s="1" t="s">
        <v>13</v>
      </c>
      <c r="H73962" s="1" t="s">
        <v>14</v>
      </c>
      <c r="I73962" s="1" t="s">
        <v>18</v>
      </c>
      <c r="J73962">
        <v>24</v>
      </c>
      <c r="K73962">
        <v>3000</v>
      </c>
      <c r="L73962" s="1" t="s">
        <v>16</v>
      </c>
      <c r="M73962">
        <v>123429</v>
      </c>
    </row>
    <row r="73963" spans="1:13" x14ac:dyDescent="0.35">
      <c r="A73963">
        <v>44411</v>
      </c>
      <c r="B73963">
        <v>44415</v>
      </c>
      <c r="C73963">
        <v>8</v>
      </c>
      <c r="D73963">
        <v>2021</v>
      </c>
      <c r="E73963">
        <v>3423909</v>
      </c>
      <c r="F73963">
        <v>2336</v>
      </c>
      <c r="G73963" s="1" t="s">
        <v>13</v>
      </c>
      <c r="H73963" s="1" t="s">
        <v>14</v>
      </c>
      <c r="I73963" s="1" t="s">
        <v>15</v>
      </c>
      <c r="J73963">
        <v>12</v>
      </c>
      <c r="K73963">
        <v>1500</v>
      </c>
      <c r="L73963" s="1" t="s">
        <v>16</v>
      </c>
      <c r="M73963">
        <v>576</v>
      </c>
    </row>
    <row r="73964" spans="1:13" x14ac:dyDescent="0.35">
      <c r="A73964">
        <v>44413</v>
      </c>
      <c r="B73964">
        <v>44416</v>
      </c>
      <c r="C73964">
        <v>8</v>
      </c>
      <c r="D73964">
        <v>2021</v>
      </c>
      <c r="E73964">
        <v>3403208</v>
      </c>
      <c r="F73964">
        <v>2316</v>
      </c>
      <c r="G73964" s="1" t="s">
        <v>13</v>
      </c>
      <c r="H73964" s="1" t="s">
        <v>14</v>
      </c>
      <c r="I73964" s="1" t="s">
        <v>15</v>
      </c>
      <c r="J73964">
        <v>12</v>
      </c>
      <c r="K73964">
        <v>1500</v>
      </c>
      <c r="L73964" s="1" t="s">
        <v>16</v>
      </c>
      <c r="M73964">
        <v>11552</v>
      </c>
    </row>
    <row r="73965" spans="1:13" x14ac:dyDescent="0.35">
      <c r="A73965">
        <v>44412</v>
      </c>
      <c r="B73965">
        <v>44416</v>
      </c>
      <c r="C73965">
        <v>8</v>
      </c>
      <c r="D73965">
        <v>2021</v>
      </c>
      <c r="E73965">
        <v>3424402</v>
      </c>
      <c r="F73965">
        <v>2334</v>
      </c>
      <c r="G73965" s="1" t="s">
        <v>13</v>
      </c>
      <c r="H73965" s="1" t="s">
        <v>14</v>
      </c>
      <c r="I73965" s="1" t="s">
        <v>15</v>
      </c>
      <c r="J73965">
        <v>12</v>
      </c>
      <c r="K73965">
        <v>1500</v>
      </c>
      <c r="L73965" s="1" t="s">
        <v>16</v>
      </c>
      <c r="M73965">
        <v>34286</v>
      </c>
    </row>
    <row r="73966" spans="1:13" x14ac:dyDescent="0.35">
      <c r="A73966">
        <v>44412</v>
      </c>
      <c r="B73966">
        <v>44415</v>
      </c>
      <c r="C73966">
        <v>8</v>
      </c>
      <c r="D73966">
        <v>2021</v>
      </c>
      <c r="E73966">
        <v>3403208</v>
      </c>
      <c r="F73966">
        <v>2327</v>
      </c>
      <c r="G73966" s="1" t="s">
        <v>13</v>
      </c>
      <c r="H73966" s="1" t="s">
        <v>17</v>
      </c>
      <c r="I73966" s="1" t="s">
        <v>15</v>
      </c>
      <c r="J73966">
        <v>12</v>
      </c>
      <c r="K73966">
        <v>1500</v>
      </c>
      <c r="L73966" s="1" t="s">
        <v>16</v>
      </c>
      <c r="M73966">
        <v>0</v>
      </c>
    </row>
    <row r="73967" spans="1:13" x14ac:dyDescent="0.35">
      <c r="A73967">
        <v>44413</v>
      </c>
      <c r="B73967">
        <v>44416</v>
      </c>
      <c r="C73967">
        <v>8</v>
      </c>
      <c r="D73967">
        <v>2021</v>
      </c>
      <c r="E73967">
        <v>3403208</v>
      </c>
      <c r="F73967">
        <v>2343</v>
      </c>
      <c r="G73967" s="1" t="s">
        <v>19</v>
      </c>
      <c r="H73967" s="1" t="s">
        <v>14</v>
      </c>
      <c r="I73967" s="1" t="s">
        <v>15</v>
      </c>
      <c r="J73967">
        <v>12</v>
      </c>
      <c r="K73967">
        <v>1500</v>
      </c>
      <c r="L73967" s="1" t="s">
        <v>16</v>
      </c>
      <c r="M73967">
        <v>1300</v>
      </c>
    </row>
    <row r="73968" spans="1:13" x14ac:dyDescent="0.35">
      <c r="A73968">
        <v>44414</v>
      </c>
      <c r="B73968">
        <v>44419</v>
      </c>
      <c r="C73968">
        <v>8</v>
      </c>
      <c r="D73968">
        <v>2021</v>
      </c>
      <c r="E73968">
        <v>3424402</v>
      </c>
      <c r="F73968">
        <v>2324</v>
      </c>
      <c r="G73968" s="1" t="s">
        <v>13</v>
      </c>
      <c r="H73968" s="1" t="s">
        <v>17</v>
      </c>
      <c r="I73968" s="1" t="s">
        <v>18</v>
      </c>
      <c r="J73968">
        <v>24</v>
      </c>
      <c r="K73968">
        <v>3000</v>
      </c>
      <c r="L73968" s="1" t="s">
        <v>16</v>
      </c>
      <c r="M73968">
        <v>0</v>
      </c>
    </row>
    <row r="73969" spans="1:13" x14ac:dyDescent="0.35">
      <c r="A73969">
        <v>44413</v>
      </c>
      <c r="B73969">
        <v>44416</v>
      </c>
      <c r="C73969">
        <v>8</v>
      </c>
      <c r="D73969">
        <v>2021</v>
      </c>
      <c r="E73969">
        <v>3424402</v>
      </c>
      <c r="F73969">
        <v>2333</v>
      </c>
      <c r="G73969" s="1" t="s">
        <v>13</v>
      </c>
      <c r="H73969" s="1" t="s">
        <v>17</v>
      </c>
      <c r="I73969" s="1" t="s">
        <v>18</v>
      </c>
      <c r="J73969">
        <v>24</v>
      </c>
      <c r="K73969">
        <v>3600</v>
      </c>
      <c r="L73969" s="1" t="s">
        <v>16</v>
      </c>
      <c r="M73969">
        <v>0</v>
      </c>
    </row>
    <row r="73970" spans="1:13" x14ac:dyDescent="0.35">
      <c r="A73970">
        <v>44413</v>
      </c>
      <c r="B73970">
        <v>44416</v>
      </c>
      <c r="C73970">
        <v>8</v>
      </c>
      <c r="D73970">
        <v>2021</v>
      </c>
      <c r="E73970">
        <v>3424402</v>
      </c>
      <c r="F73970">
        <v>2309</v>
      </c>
      <c r="G73970" s="1" t="s">
        <v>13</v>
      </c>
      <c r="H73970" s="1" t="s">
        <v>14</v>
      </c>
      <c r="I73970" s="1" t="s">
        <v>15</v>
      </c>
      <c r="J73970">
        <v>12</v>
      </c>
      <c r="K73970">
        <v>1800</v>
      </c>
      <c r="L73970" s="1" t="s">
        <v>16</v>
      </c>
      <c r="M73970">
        <v>600</v>
      </c>
    </row>
    <row r="73971" spans="1:13" x14ac:dyDescent="0.35">
      <c r="A73971">
        <v>44414</v>
      </c>
      <c r="B73971">
        <v>44418</v>
      </c>
      <c r="C73971">
        <v>8</v>
      </c>
      <c r="D73971">
        <v>2021</v>
      </c>
      <c r="E73971">
        <v>3424402</v>
      </c>
      <c r="F73971">
        <v>2329</v>
      </c>
      <c r="G73971" s="1" t="s">
        <v>19</v>
      </c>
      <c r="H73971" s="1" t="s">
        <v>17</v>
      </c>
      <c r="I73971" s="1" t="s">
        <v>18</v>
      </c>
      <c r="J73971">
        <v>24</v>
      </c>
      <c r="K73971">
        <v>2400</v>
      </c>
      <c r="L73971" s="1" t="s">
        <v>16</v>
      </c>
      <c r="M73971">
        <v>0</v>
      </c>
    </row>
    <row r="73972" spans="1:13" x14ac:dyDescent="0.35">
      <c r="A73972">
        <v>44414</v>
      </c>
      <c r="B73972">
        <v>44419</v>
      </c>
      <c r="C73972">
        <v>8</v>
      </c>
      <c r="D73972">
        <v>2021</v>
      </c>
      <c r="E73972">
        <v>3424402</v>
      </c>
      <c r="F73972">
        <v>2320</v>
      </c>
      <c r="G73972" s="1" t="s">
        <v>19</v>
      </c>
      <c r="H73972" s="1" t="s">
        <v>17</v>
      </c>
      <c r="I73972" s="1" t="s">
        <v>18</v>
      </c>
      <c r="J73972">
        <v>24</v>
      </c>
      <c r="K73972">
        <v>3000</v>
      </c>
      <c r="L73972" s="1" t="s">
        <v>16</v>
      </c>
      <c r="M73972">
        <v>0</v>
      </c>
    </row>
    <row r="73973" spans="1:13" x14ac:dyDescent="0.35">
      <c r="A73973">
        <v>44412</v>
      </c>
      <c r="B73973">
        <v>44414</v>
      </c>
      <c r="C73973">
        <v>8</v>
      </c>
      <c r="D73973">
        <v>2021</v>
      </c>
      <c r="E73973">
        <v>3424402</v>
      </c>
      <c r="F73973">
        <v>2328</v>
      </c>
      <c r="G73973" s="1" t="s">
        <v>13</v>
      </c>
      <c r="H73973" s="1" t="s">
        <v>14</v>
      </c>
      <c r="I73973" s="1" t="s">
        <v>18</v>
      </c>
      <c r="J73973">
        <v>24</v>
      </c>
      <c r="K73973">
        <v>3600</v>
      </c>
      <c r="L73973" s="1" t="s">
        <v>16</v>
      </c>
      <c r="M73973">
        <v>46287</v>
      </c>
    </row>
    <row r="73974" spans="1:13" x14ac:dyDescent="0.35">
      <c r="A73974">
        <v>44413</v>
      </c>
      <c r="B73974">
        <v>44417</v>
      </c>
      <c r="C73974">
        <v>8</v>
      </c>
      <c r="D73974">
        <v>2021</v>
      </c>
      <c r="E73974">
        <v>3403208</v>
      </c>
      <c r="F73974">
        <v>2340</v>
      </c>
      <c r="G73974" s="1" t="s">
        <v>19</v>
      </c>
      <c r="H73974" s="1" t="s">
        <v>14</v>
      </c>
      <c r="I73974" s="1" t="s">
        <v>18</v>
      </c>
      <c r="J73974">
        <v>24</v>
      </c>
      <c r="K73974">
        <v>2400</v>
      </c>
      <c r="L73974" s="1" t="s">
        <v>16</v>
      </c>
      <c r="M73974">
        <v>192267</v>
      </c>
    </row>
    <row r="73975" spans="1:13" x14ac:dyDescent="0.35">
      <c r="A73975">
        <v>44413</v>
      </c>
      <c r="B73975">
        <v>44416</v>
      </c>
      <c r="C73975">
        <v>8</v>
      </c>
      <c r="D73975">
        <v>2021</v>
      </c>
      <c r="E73975">
        <v>3403208</v>
      </c>
      <c r="F73975">
        <v>2334</v>
      </c>
      <c r="G73975" s="1" t="s">
        <v>19</v>
      </c>
      <c r="H73975" s="1" t="s">
        <v>14</v>
      </c>
      <c r="I73975" s="1" t="s">
        <v>15</v>
      </c>
      <c r="J73975">
        <v>12</v>
      </c>
      <c r="K73975">
        <v>1800</v>
      </c>
      <c r="L73975" s="1" t="s">
        <v>16</v>
      </c>
      <c r="M73975">
        <v>95544</v>
      </c>
    </row>
    <row r="73976" spans="1:13" x14ac:dyDescent="0.35">
      <c r="A73976">
        <v>44412</v>
      </c>
      <c r="B73976">
        <v>44416</v>
      </c>
      <c r="C73976">
        <v>8</v>
      </c>
      <c r="D73976">
        <v>2021</v>
      </c>
      <c r="E73976">
        <v>3424402</v>
      </c>
      <c r="F73976">
        <v>2338</v>
      </c>
      <c r="G73976" s="1" t="s">
        <v>19</v>
      </c>
      <c r="H73976" s="1" t="s">
        <v>14</v>
      </c>
      <c r="I73976" s="1" t="s">
        <v>15</v>
      </c>
      <c r="J73976">
        <v>12</v>
      </c>
      <c r="K73976">
        <v>1800</v>
      </c>
      <c r="L73976" s="1" t="s">
        <v>16</v>
      </c>
      <c r="M73976">
        <v>95544</v>
      </c>
    </row>
    <row r="73977" spans="1:13" x14ac:dyDescent="0.35">
      <c r="A73977">
        <v>44414</v>
      </c>
      <c r="B73977">
        <v>44417</v>
      </c>
      <c r="C73977">
        <v>8</v>
      </c>
      <c r="D73977">
        <v>2021</v>
      </c>
      <c r="E73977">
        <v>3424402</v>
      </c>
      <c r="F73977">
        <v>2307</v>
      </c>
      <c r="G73977" s="1" t="s">
        <v>19</v>
      </c>
      <c r="H73977" s="1" t="s">
        <v>17</v>
      </c>
      <c r="I73977" s="1" t="s">
        <v>18</v>
      </c>
      <c r="J73977">
        <v>24</v>
      </c>
      <c r="K73977">
        <v>2400</v>
      </c>
      <c r="L73977" s="1" t="s">
        <v>16</v>
      </c>
      <c r="M73977">
        <v>0</v>
      </c>
    </row>
    <row r="73978" spans="1:13" x14ac:dyDescent="0.35">
      <c r="A73978">
        <v>44414</v>
      </c>
      <c r="B73978">
        <v>44419</v>
      </c>
      <c r="C73978">
        <v>8</v>
      </c>
      <c r="D73978">
        <v>2021</v>
      </c>
      <c r="E73978">
        <v>3423909</v>
      </c>
      <c r="F73978">
        <v>2310</v>
      </c>
      <c r="G73978" s="1" t="s">
        <v>13</v>
      </c>
      <c r="H73978" s="1" t="s">
        <v>14</v>
      </c>
      <c r="I73978" s="1" t="s">
        <v>15</v>
      </c>
      <c r="J73978">
        <v>12</v>
      </c>
      <c r="K73978">
        <v>1800</v>
      </c>
      <c r="L73978" s="1" t="s">
        <v>16</v>
      </c>
      <c r="M73978">
        <v>3583</v>
      </c>
    </row>
    <row r="73979" spans="1:13" x14ac:dyDescent="0.35">
      <c r="A73979">
        <v>44415</v>
      </c>
      <c r="B73979">
        <v>44420</v>
      </c>
      <c r="C73979">
        <v>8</v>
      </c>
      <c r="D73979">
        <v>2021</v>
      </c>
      <c r="E73979">
        <v>3423909</v>
      </c>
      <c r="F73979">
        <v>2350</v>
      </c>
      <c r="G73979" s="1" t="s">
        <v>19</v>
      </c>
      <c r="H73979" s="1" t="s">
        <v>14</v>
      </c>
      <c r="I73979" s="1" t="s">
        <v>15</v>
      </c>
      <c r="J73979">
        <v>12</v>
      </c>
      <c r="K73979">
        <v>1500</v>
      </c>
      <c r="L73979" s="1" t="s">
        <v>16</v>
      </c>
      <c r="M73979">
        <v>91429</v>
      </c>
    </row>
    <row r="73980" spans="1:13" x14ac:dyDescent="0.35">
      <c r="A73980">
        <v>44414</v>
      </c>
      <c r="B73980">
        <v>44416</v>
      </c>
      <c r="C73980">
        <v>8</v>
      </c>
      <c r="D73980">
        <v>2021</v>
      </c>
      <c r="E73980">
        <v>3424402</v>
      </c>
      <c r="F73980">
        <v>2307</v>
      </c>
      <c r="G73980" s="1" t="s">
        <v>13</v>
      </c>
      <c r="H73980" s="1" t="s">
        <v>14</v>
      </c>
      <c r="I73980" s="1" t="s">
        <v>18</v>
      </c>
      <c r="J73980">
        <v>24</v>
      </c>
      <c r="K73980">
        <v>2400</v>
      </c>
      <c r="L73980" s="1" t="s">
        <v>16</v>
      </c>
      <c r="M73980">
        <v>798</v>
      </c>
    </row>
    <row r="73981" spans="1:13" x14ac:dyDescent="0.35">
      <c r="A73981">
        <v>44414</v>
      </c>
      <c r="B73981">
        <v>44418</v>
      </c>
      <c r="C73981">
        <v>8</v>
      </c>
      <c r="D73981">
        <v>2021</v>
      </c>
      <c r="E73981">
        <v>3423909</v>
      </c>
      <c r="F73981">
        <v>2316</v>
      </c>
      <c r="G73981" s="1" t="s">
        <v>19</v>
      </c>
      <c r="H73981" s="1" t="s">
        <v>14</v>
      </c>
      <c r="I73981" s="1" t="s">
        <v>18</v>
      </c>
      <c r="J73981">
        <v>24</v>
      </c>
      <c r="K73981">
        <v>3000</v>
      </c>
      <c r="L73981" s="1" t="s">
        <v>16</v>
      </c>
      <c r="M73981">
        <v>10560</v>
      </c>
    </row>
    <row r="73982" spans="1:13" x14ac:dyDescent="0.35">
      <c r="A73982">
        <v>44414</v>
      </c>
      <c r="B73982">
        <v>44419</v>
      </c>
      <c r="C73982">
        <v>8</v>
      </c>
      <c r="D73982">
        <v>2021</v>
      </c>
      <c r="E73982">
        <v>3403208</v>
      </c>
      <c r="F73982">
        <v>2308</v>
      </c>
      <c r="G73982" s="1" t="s">
        <v>13</v>
      </c>
      <c r="H73982" s="1" t="s">
        <v>14</v>
      </c>
      <c r="I73982" s="1" t="s">
        <v>18</v>
      </c>
      <c r="J73982">
        <v>24</v>
      </c>
      <c r="K73982">
        <v>3000</v>
      </c>
      <c r="L73982" s="1" t="s">
        <v>16</v>
      </c>
      <c r="M73982">
        <v>10368</v>
      </c>
    </row>
    <row r="73983" spans="1:13" x14ac:dyDescent="0.35">
      <c r="A73983">
        <v>44413</v>
      </c>
      <c r="B73983">
        <v>44416</v>
      </c>
      <c r="C73983">
        <v>8</v>
      </c>
      <c r="D73983">
        <v>2021</v>
      </c>
      <c r="E73983">
        <v>3424402</v>
      </c>
      <c r="F73983">
        <v>2310</v>
      </c>
      <c r="G73983" s="1" t="s">
        <v>13</v>
      </c>
      <c r="H73983" s="1" t="s">
        <v>14</v>
      </c>
      <c r="I73983" s="1" t="s">
        <v>15</v>
      </c>
      <c r="J73983">
        <v>12</v>
      </c>
      <c r="K73983">
        <v>1500</v>
      </c>
      <c r="L73983" s="1" t="s">
        <v>16</v>
      </c>
      <c r="M73983">
        <v>27429</v>
      </c>
    </row>
    <row r="73984" spans="1:13" x14ac:dyDescent="0.35">
      <c r="A73984">
        <v>44415</v>
      </c>
      <c r="B73984">
        <v>44418</v>
      </c>
      <c r="C73984">
        <v>8</v>
      </c>
      <c r="D73984">
        <v>2021</v>
      </c>
      <c r="E73984">
        <v>3423909</v>
      </c>
      <c r="F73984">
        <v>2322</v>
      </c>
      <c r="G73984" s="1" t="s">
        <v>19</v>
      </c>
      <c r="H73984" s="1" t="s">
        <v>14</v>
      </c>
      <c r="I73984" s="1" t="s">
        <v>15</v>
      </c>
      <c r="J73984">
        <v>12</v>
      </c>
      <c r="K73984">
        <v>1800</v>
      </c>
      <c r="L73984" s="1" t="s">
        <v>16</v>
      </c>
      <c r="M73984">
        <v>697728</v>
      </c>
    </row>
    <row r="73985" spans="1:13" x14ac:dyDescent="0.35">
      <c r="A73985">
        <v>44414</v>
      </c>
      <c r="B73985">
        <v>44417</v>
      </c>
      <c r="C73985">
        <v>8</v>
      </c>
      <c r="D73985">
        <v>2021</v>
      </c>
      <c r="E73985">
        <v>3423909</v>
      </c>
      <c r="F73985">
        <v>2309</v>
      </c>
      <c r="G73985" s="1" t="s">
        <v>13</v>
      </c>
      <c r="H73985" s="1" t="s">
        <v>14</v>
      </c>
      <c r="I73985" s="1" t="s">
        <v>18</v>
      </c>
      <c r="J73985">
        <v>24</v>
      </c>
      <c r="K73985">
        <v>2400</v>
      </c>
      <c r="L73985" s="1" t="s">
        <v>16</v>
      </c>
      <c r="M73985">
        <v>425835</v>
      </c>
    </row>
    <row r="73986" spans="1:13" x14ac:dyDescent="0.35">
      <c r="A73986">
        <v>44413</v>
      </c>
      <c r="B73986">
        <v>44416</v>
      </c>
      <c r="C73986">
        <v>8</v>
      </c>
      <c r="D73986">
        <v>2021</v>
      </c>
      <c r="E73986">
        <v>3423909</v>
      </c>
      <c r="F73986">
        <v>2326</v>
      </c>
      <c r="G73986" s="1" t="s">
        <v>13</v>
      </c>
      <c r="H73986" s="1" t="s">
        <v>14</v>
      </c>
      <c r="I73986" s="1" t="s">
        <v>15</v>
      </c>
      <c r="J73986">
        <v>12</v>
      </c>
      <c r="K73986">
        <v>1500</v>
      </c>
      <c r="L73986" s="1" t="s">
        <v>16</v>
      </c>
      <c r="M73986">
        <v>30944</v>
      </c>
    </row>
    <row r="73987" spans="1:13" x14ac:dyDescent="0.35">
      <c r="A73987">
        <v>44415</v>
      </c>
      <c r="B73987">
        <v>44417</v>
      </c>
      <c r="C73987">
        <v>8</v>
      </c>
      <c r="D73987">
        <v>2021</v>
      </c>
      <c r="E73987">
        <v>3423909</v>
      </c>
      <c r="F73987">
        <v>2310</v>
      </c>
      <c r="G73987" s="1" t="s">
        <v>19</v>
      </c>
      <c r="H73987" s="1" t="s">
        <v>14</v>
      </c>
      <c r="I73987" s="1" t="s">
        <v>15</v>
      </c>
      <c r="J73987">
        <v>12</v>
      </c>
      <c r="K73987">
        <v>1500</v>
      </c>
      <c r="L73987" s="1" t="s">
        <v>16</v>
      </c>
      <c r="M73987">
        <v>34286</v>
      </c>
    </row>
    <row r="73988" spans="1:13" x14ac:dyDescent="0.35">
      <c r="A73988">
        <v>44413</v>
      </c>
      <c r="B73988">
        <v>44416</v>
      </c>
      <c r="C73988">
        <v>8</v>
      </c>
      <c r="D73988">
        <v>2021</v>
      </c>
      <c r="E73988">
        <v>3424402</v>
      </c>
      <c r="F73988">
        <v>2310</v>
      </c>
      <c r="G73988" s="1" t="s">
        <v>19</v>
      </c>
      <c r="H73988" s="1" t="s">
        <v>14</v>
      </c>
      <c r="I73988" s="1" t="s">
        <v>18</v>
      </c>
      <c r="J73988">
        <v>24</v>
      </c>
      <c r="K73988">
        <v>2400</v>
      </c>
      <c r="L73988" s="1" t="s">
        <v>16</v>
      </c>
      <c r="M73988">
        <v>425835</v>
      </c>
    </row>
    <row r="73989" spans="1:13" x14ac:dyDescent="0.35">
      <c r="A73989">
        <v>44415</v>
      </c>
      <c r="B73989">
        <v>44420</v>
      </c>
      <c r="C73989">
        <v>8</v>
      </c>
      <c r="D73989">
        <v>2021</v>
      </c>
      <c r="E73989">
        <v>3403208</v>
      </c>
      <c r="F73989">
        <v>2327</v>
      </c>
      <c r="G73989" s="1" t="s">
        <v>13</v>
      </c>
      <c r="H73989" s="1" t="s">
        <v>14</v>
      </c>
      <c r="I73989" s="1" t="s">
        <v>15</v>
      </c>
      <c r="J73989">
        <v>12</v>
      </c>
      <c r="K73989">
        <v>1800</v>
      </c>
      <c r="L73989" s="1" t="s">
        <v>16</v>
      </c>
      <c r="M73989">
        <v>960</v>
      </c>
    </row>
    <row r="73990" spans="1:13" x14ac:dyDescent="0.35">
      <c r="A73990">
        <v>44414</v>
      </c>
      <c r="B73990">
        <v>44418</v>
      </c>
      <c r="C73990">
        <v>8</v>
      </c>
      <c r="D73990">
        <v>2021</v>
      </c>
      <c r="E73990">
        <v>3424402</v>
      </c>
      <c r="F73990">
        <v>2330</v>
      </c>
      <c r="G73990" s="1" t="s">
        <v>13</v>
      </c>
      <c r="H73990" s="1" t="s">
        <v>17</v>
      </c>
      <c r="I73990" s="1" t="s">
        <v>15</v>
      </c>
      <c r="J73990">
        <v>12</v>
      </c>
      <c r="K73990">
        <v>1500</v>
      </c>
      <c r="L73990" s="1" t="s">
        <v>16</v>
      </c>
      <c r="M73990">
        <v>0</v>
      </c>
    </row>
    <row r="73991" spans="1:13" x14ac:dyDescent="0.35">
      <c r="A73991">
        <v>44415</v>
      </c>
      <c r="B73991">
        <v>44418</v>
      </c>
      <c r="C73991">
        <v>8</v>
      </c>
      <c r="D73991">
        <v>2021</v>
      </c>
      <c r="E73991">
        <v>3403208</v>
      </c>
      <c r="F73991">
        <v>2348</v>
      </c>
      <c r="G73991" s="1" t="s">
        <v>13</v>
      </c>
      <c r="H73991" s="1" t="s">
        <v>14</v>
      </c>
      <c r="I73991" s="1" t="s">
        <v>18</v>
      </c>
      <c r="J73991">
        <v>24</v>
      </c>
      <c r="K73991">
        <v>3000</v>
      </c>
      <c r="L73991" s="1" t="s">
        <v>16</v>
      </c>
      <c r="M73991">
        <v>493725</v>
      </c>
    </row>
    <row r="73992" spans="1:13" x14ac:dyDescent="0.35">
      <c r="A73992">
        <v>44416</v>
      </c>
      <c r="B73992">
        <v>44419</v>
      </c>
      <c r="C73992">
        <v>8</v>
      </c>
      <c r="D73992">
        <v>2021</v>
      </c>
      <c r="E73992">
        <v>3403208</v>
      </c>
      <c r="F73992">
        <v>2351</v>
      </c>
      <c r="G73992" s="1" t="s">
        <v>13</v>
      </c>
      <c r="H73992" s="1" t="s">
        <v>17</v>
      </c>
      <c r="I73992" s="1" t="s">
        <v>18</v>
      </c>
      <c r="J73992">
        <v>24</v>
      </c>
      <c r="K73992">
        <v>3600</v>
      </c>
      <c r="L73992" s="1" t="s">
        <v>16</v>
      </c>
      <c r="M73992">
        <v>0</v>
      </c>
    </row>
    <row r="73993" spans="1:13" x14ac:dyDescent="0.35">
      <c r="A73993">
        <v>44415</v>
      </c>
      <c r="B73993">
        <v>44418</v>
      </c>
      <c r="C73993">
        <v>8</v>
      </c>
      <c r="D73993">
        <v>2021</v>
      </c>
      <c r="E73993">
        <v>3424402</v>
      </c>
      <c r="F73993">
        <v>2302</v>
      </c>
      <c r="G73993" s="1" t="s">
        <v>13</v>
      </c>
      <c r="H73993" s="1" t="s">
        <v>14</v>
      </c>
      <c r="I73993" s="1" t="s">
        <v>15</v>
      </c>
      <c r="J73993">
        <v>12</v>
      </c>
      <c r="K73993">
        <v>1500</v>
      </c>
      <c r="L73993" s="1" t="s">
        <v>16</v>
      </c>
      <c r="M73993">
        <v>475</v>
      </c>
    </row>
    <row r="73994" spans="1:13" x14ac:dyDescent="0.35">
      <c r="A73994">
        <v>44415</v>
      </c>
      <c r="B73994">
        <v>44419</v>
      </c>
      <c r="C73994">
        <v>8</v>
      </c>
      <c r="D73994">
        <v>2021</v>
      </c>
      <c r="E73994">
        <v>3403208</v>
      </c>
      <c r="F73994">
        <v>2316</v>
      </c>
      <c r="G73994" s="1" t="s">
        <v>13</v>
      </c>
      <c r="H73994" s="1" t="s">
        <v>14</v>
      </c>
      <c r="I73994" s="1" t="s">
        <v>15</v>
      </c>
      <c r="J73994">
        <v>12</v>
      </c>
      <c r="K73994">
        <v>1800</v>
      </c>
      <c r="L73994" s="1" t="s">
        <v>16</v>
      </c>
      <c r="M73994">
        <v>100572</v>
      </c>
    </row>
    <row r="73995" spans="1:13" x14ac:dyDescent="0.35">
      <c r="A73995">
        <v>44415</v>
      </c>
      <c r="B73995">
        <v>44420</v>
      </c>
      <c r="C73995">
        <v>8</v>
      </c>
      <c r="D73995">
        <v>2021</v>
      </c>
      <c r="E73995">
        <v>3424402</v>
      </c>
      <c r="F73995">
        <v>2337</v>
      </c>
      <c r="G73995" s="1" t="s">
        <v>19</v>
      </c>
      <c r="H73995" s="1" t="s">
        <v>14</v>
      </c>
      <c r="I73995" s="1" t="s">
        <v>15</v>
      </c>
      <c r="J73995">
        <v>12</v>
      </c>
      <c r="K73995">
        <v>1800</v>
      </c>
      <c r="L73995" s="1" t="s">
        <v>16</v>
      </c>
      <c r="M73995">
        <v>95544</v>
      </c>
    </row>
    <row r="73996" spans="1:13" x14ac:dyDescent="0.35">
      <c r="A73996">
        <v>44417</v>
      </c>
      <c r="B73996">
        <v>44420</v>
      </c>
      <c r="C73996">
        <v>8</v>
      </c>
      <c r="D73996">
        <v>2021</v>
      </c>
      <c r="E73996">
        <v>3403208</v>
      </c>
      <c r="F73996">
        <v>2303</v>
      </c>
      <c r="G73996" s="1" t="s">
        <v>19</v>
      </c>
      <c r="H73996" s="1" t="s">
        <v>17</v>
      </c>
      <c r="I73996" s="1" t="s">
        <v>15</v>
      </c>
      <c r="J73996">
        <v>12</v>
      </c>
      <c r="K73996">
        <v>1500</v>
      </c>
      <c r="L73996" s="1" t="s">
        <v>16</v>
      </c>
      <c r="M73996">
        <v>0</v>
      </c>
    </row>
    <row r="73997" spans="1:13" x14ac:dyDescent="0.35">
      <c r="A73997">
        <v>44415</v>
      </c>
      <c r="B73997">
        <v>44420</v>
      </c>
      <c r="C73997">
        <v>8</v>
      </c>
      <c r="D73997">
        <v>2021</v>
      </c>
      <c r="E73997">
        <v>3424402</v>
      </c>
      <c r="F73997">
        <v>2309</v>
      </c>
      <c r="G73997" s="1" t="s">
        <v>13</v>
      </c>
      <c r="H73997" s="1" t="s">
        <v>14</v>
      </c>
      <c r="I73997" s="1" t="s">
        <v>18</v>
      </c>
      <c r="J73997">
        <v>24</v>
      </c>
      <c r="K73997">
        <v>3000</v>
      </c>
      <c r="L73997" s="1" t="s">
        <v>16</v>
      </c>
      <c r="M73997">
        <v>912</v>
      </c>
    </row>
    <row r="73998" spans="1:13" x14ac:dyDescent="0.35">
      <c r="A73998">
        <v>44415</v>
      </c>
      <c r="B73998">
        <v>44420</v>
      </c>
      <c r="C73998">
        <v>8</v>
      </c>
      <c r="D73998">
        <v>2021</v>
      </c>
      <c r="E73998">
        <v>3424402</v>
      </c>
      <c r="F73998">
        <v>2304</v>
      </c>
      <c r="G73998" s="1" t="s">
        <v>13</v>
      </c>
      <c r="H73998" s="1" t="s">
        <v>14</v>
      </c>
      <c r="I73998" s="1" t="s">
        <v>18</v>
      </c>
      <c r="J73998">
        <v>24</v>
      </c>
      <c r="K73998">
        <v>2400</v>
      </c>
      <c r="L73998" s="1" t="s">
        <v>16</v>
      </c>
      <c r="M73998">
        <v>73929</v>
      </c>
    </row>
    <row r="73999" spans="1:13" x14ac:dyDescent="0.35">
      <c r="A73999">
        <v>44415</v>
      </c>
      <c r="B73999">
        <v>44420</v>
      </c>
      <c r="C73999">
        <v>8</v>
      </c>
      <c r="D73999">
        <v>2021</v>
      </c>
      <c r="E73999">
        <v>3423909</v>
      </c>
      <c r="F73999">
        <v>2312</v>
      </c>
      <c r="G73999" s="1" t="s">
        <v>13</v>
      </c>
      <c r="H73999" s="1" t="s">
        <v>14</v>
      </c>
      <c r="I73999" s="1" t="s">
        <v>18</v>
      </c>
      <c r="J73999">
        <v>24</v>
      </c>
      <c r="K73999">
        <v>2400</v>
      </c>
      <c r="L73999" s="1" t="s">
        <v>16</v>
      </c>
      <c r="M73999">
        <v>1082031</v>
      </c>
    </row>
    <row r="74000" spans="1:13" x14ac:dyDescent="0.35">
      <c r="A74000">
        <v>44417</v>
      </c>
      <c r="B74000">
        <v>44421</v>
      </c>
      <c r="C74000">
        <v>8</v>
      </c>
      <c r="D74000">
        <v>2021</v>
      </c>
      <c r="E74000">
        <v>3424402</v>
      </c>
      <c r="F74000">
        <v>2306</v>
      </c>
      <c r="G74000" s="1" t="s">
        <v>13</v>
      </c>
      <c r="H74000" s="1" t="s">
        <v>14</v>
      </c>
      <c r="I74000" s="1" t="s">
        <v>15</v>
      </c>
      <c r="J74000">
        <v>12</v>
      </c>
      <c r="K74000">
        <v>1800</v>
      </c>
      <c r="L74000" s="1" t="s">
        <v>16</v>
      </c>
      <c r="M74000">
        <v>47143</v>
      </c>
    </row>
    <row r="74001" spans="1:13" x14ac:dyDescent="0.35">
      <c r="A74001">
        <v>44417</v>
      </c>
      <c r="B74001">
        <v>44420</v>
      </c>
      <c r="C74001">
        <v>8</v>
      </c>
      <c r="D74001">
        <v>2021</v>
      </c>
      <c r="E74001">
        <v>3403208</v>
      </c>
      <c r="F74001">
        <v>2347</v>
      </c>
      <c r="G74001" s="1" t="s">
        <v>13</v>
      </c>
      <c r="H74001" s="1" t="s">
        <v>14</v>
      </c>
      <c r="I74001" s="1" t="s">
        <v>18</v>
      </c>
      <c r="J74001">
        <v>24</v>
      </c>
      <c r="K74001">
        <v>2400</v>
      </c>
      <c r="L74001" s="1" t="s">
        <v>16</v>
      </c>
      <c r="M74001">
        <v>425835</v>
      </c>
    </row>
    <row r="74002" spans="1:13" x14ac:dyDescent="0.35">
      <c r="A74002">
        <v>44419</v>
      </c>
      <c r="B74002">
        <v>44424</v>
      </c>
      <c r="C74002">
        <v>8</v>
      </c>
      <c r="D74002">
        <v>2021</v>
      </c>
      <c r="E74002">
        <v>3424402</v>
      </c>
      <c r="F74002">
        <v>2328</v>
      </c>
      <c r="G74002" s="1" t="s">
        <v>13</v>
      </c>
      <c r="H74002" s="1" t="s">
        <v>14</v>
      </c>
      <c r="I74002" s="1" t="s">
        <v>18</v>
      </c>
      <c r="J74002">
        <v>24</v>
      </c>
      <c r="K74002">
        <v>2400</v>
      </c>
      <c r="L74002" s="1" t="s">
        <v>16</v>
      </c>
      <c r="M74002">
        <v>473145</v>
      </c>
    </row>
    <row r="74003" spans="1:13" x14ac:dyDescent="0.35">
      <c r="A74003">
        <v>44418</v>
      </c>
      <c r="B74003">
        <v>44421</v>
      </c>
      <c r="C74003">
        <v>8</v>
      </c>
      <c r="D74003">
        <v>2021</v>
      </c>
      <c r="E74003">
        <v>3423909</v>
      </c>
      <c r="F74003">
        <v>2317</v>
      </c>
      <c r="G74003" s="1" t="s">
        <v>13</v>
      </c>
      <c r="H74003" s="1" t="s">
        <v>17</v>
      </c>
      <c r="I74003" s="1" t="s">
        <v>18</v>
      </c>
      <c r="J74003">
        <v>24</v>
      </c>
      <c r="K74003">
        <v>3600</v>
      </c>
      <c r="L74003" s="1" t="s">
        <v>16</v>
      </c>
      <c r="M74003">
        <v>0</v>
      </c>
    </row>
    <row r="74004" spans="1:13" x14ac:dyDescent="0.35">
      <c r="A74004">
        <v>44421</v>
      </c>
      <c r="B74004">
        <v>44426</v>
      </c>
      <c r="C74004">
        <v>8</v>
      </c>
      <c r="D74004">
        <v>2021</v>
      </c>
      <c r="E74004">
        <v>3403208</v>
      </c>
      <c r="F74004">
        <v>2345</v>
      </c>
      <c r="G74004" s="1" t="s">
        <v>19</v>
      </c>
      <c r="H74004" s="1" t="s">
        <v>14</v>
      </c>
      <c r="I74004" s="1" t="s">
        <v>18</v>
      </c>
      <c r="J74004">
        <v>24</v>
      </c>
      <c r="K74004">
        <v>3600</v>
      </c>
      <c r="L74004" s="1" t="s">
        <v>16</v>
      </c>
      <c r="M74004">
        <v>12825</v>
      </c>
    </row>
    <row r="74005" spans="1:13" x14ac:dyDescent="0.35">
      <c r="A74005">
        <v>44421</v>
      </c>
      <c r="B74005">
        <v>44426</v>
      </c>
      <c r="C74005">
        <v>8</v>
      </c>
      <c r="D74005">
        <v>2021</v>
      </c>
      <c r="E74005">
        <v>3403208</v>
      </c>
      <c r="F74005">
        <v>2317</v>
      </c>
      <c r="G74005" s="1" t="s">
        <v>19</v>
      </c>
      <c r="H74005" s="1" t="s">
        <v>17</v>
      </c>
      <c r="I74005" s="1" t="s">
        <v>18</v>
      </c>
      <c r="J74005">
        <v>24</v>
      </c>
      <c r="K74005">
        <v>3000</v>
      </c>
      <c r="L74005" s="1" t="s">
        <v>16</v>
      </c>
      <c r="M74005">
        <v>0</v>
      </c>
    </row>
    <row r="74006" spans="1:13" x14ac:dyDescent="0.35">
      <c r="A74006">
        <v>44421</v>
      </c>
      <c r="B74006">
        <v>44426</v>
      </c>
      <c r="C74006">
        <v>8</v>
      </c>
      <c r="D74006">
        <v>2021</v>
      </c>
      <c r="E74006">
        <v>3423909</v>
      </c>
      <c r="F74006">
        <v>2312</v>
      </c>
      <c r="G74006" s="1" t="s">
        <v>19</v>
      </c>
      <c r="H74006" s="1" t="s">
        <v>14</v>
      </c>
      <c r="I74006" s="1" t="s">
        <v>15</v>
      </c>
      <c r="J74006">
        <v>12</v>
      </c>
      <c r="K74006">
        <v>1500</v>
      </c>
      <c r="L74006" s="1" t="s">
        <v>16</v>
      </c>
      <c r="M74006">
        <v>7200</v>
      </c>
    </row>
    <row r="74007" spans="1:13" x14ac:dyDescent="0.35">
      <c r="A74007">
        <v>44421</v>
      </c>
      <c r="B74007">
        <v>44423</v>
      </c>
      <c r="C74007">
        <v>8</v>
      </c>
      <c r="D74007">
        <v>2021</v>
      </c>
      <c r="E74007">
        <v>3423909</v>
      </c>
      <c r="F74007">
        <v>2342</v>
      </c>
      <c r="G74007" s="1" t="s">
        <v>19</v>
      </c>
      <c r="H74007" s="1" t="s">
        <v>14</v>
      </c>
      <c r="I74007" s="1" t="s">
        <v>18</v>
      </c>
      <c r="J74007">
        <v>24</v>
      </c>
      <c r="K74007">
        <v>3600</v>
      </c>
      <c r="L74007" s="1" t="s">
        <v>16</v>
      </c>
      <c r="M74007">
        <v>1080</v>
      </c>
    </row>
    <row r="74008" spans="1:13" x14ac:dyDescent="0.35">
      <c r="A74008">
        <v>44421</v>
      </c>
      <c r="B74008">
        <v>44423</v>
      </c>
      <c r="C74008">
        <v>8</v>
      </c>
      <c r="D74008">
        <v>2021</v>
      </c>
      <c r="E74008">
        <v>3403208</v>
      </c>
      <c r="F74008">
        <v>2324</v>
      </c>
      <c r="G74008" s="1" t="s">
        <v>19</v>
      </c>
      <c r="H74008" s="1" t="s">
        <v>17</v>
      </c>
      <c r="I74008" s="1" t="s">
        <v>15</v>
      </c>
      <c r="J74008">
        <v>12</v>
      </c>
      <c r="K74008">
        <v>1500</v>
      </c>
      <c r="L74008" s="1" t="s">
        <v>16</v>
      </c>
      <c r="M74008">
        <v>0</v>
      </c>
    </row>
    <row r="74009" spans="1:13" x14ac:dyDescent="0.35">
      <c r="A74009">
        <v>44422</v>
      </c>
      <c r="B74009">
        <v>44425</v>
      </c>
      <c r="C74009">
        <v>8</v>
      </c>
      <c r="D74009">
        <v>2021</v>
      </c>
      <c r="E74009">
        <v>3403208</v>
      </c>
      <c r="F74009">
        <v>2321</v>
      </c>
      <c r="G74009" s="1" t="s">
        <v>13</v>
      </c>
      <c r="H74009" s="1" t="s">
        <v>17</v>
      </c>
      <c r="I74009" s="1" t="s">
        <v>15</v>
      </c>
      <c r="J74009">
        <v>12</v>
      </c>
      <c r="K74009">
        <v>1500</v>
      </c>
      <c r="L74009" s="1" t="s">
        <v>16</v>
      </c>
      <c r="M74009">
        <v>0</v>
      </c>
    </row>
    <row r="74010" spans="1:13" x14ac:dyDescent="0.35">
      <c r="A74010">
        <v>44422</v>
      </c>
      <c r="B74010">
        <v>44426</v>
      </c>
      <c r="C74010">
        <v>8</v>
      </c>
      <c r="D74010">
        <v>2021</v>
      </c>
      <c r="E74010">
        <v>3423909</v>
      </c>
      <c r="F74010">
        <v>2319</v>
      </c>
      <c r="G74010" s="1" t="s">
        <v>19</v>
      </c>
      <c r="H74010" s="1" t="s">
        <v>14</v>
      </c>
      <c r="I74010" s="1" t="s">
        <v>18</v>
      </c>
      <c r="J74010">
        <v>24</v>
      </c>
      <c r="K74010">
        <v>3000</v>
      </c>
      <c r="L74010" s="1" t="s">
        <v>16</v>
      </c>
      <c r="M74010">
        <v>11052045</v>
      </c>
    </row>
    <row r="74011" spans="1:13" x14ac:dyDescent="0.35">
      <c r="A74011">
        <v>44421</v>
      </c>
      <c r="B74011">
        <v>44425</v>
      </c>
      <c r="C74011">
        <v>8</v>
      </c>
      <c r="D74011">
        <v>2021</v>
      </c>
      <c r="E74011">
        <v>3423909</v>
      </c>
      <c r="F74011">
        <v>2335</v>
      </c>
      <c r="G74011" s="1" t="s">
        <v>13</v>
      </c>
      <c r="H74011" s="1" t="s">
        <v>14</v>
      </c>
      <c r="I74011" s="1" t="s">
        <v>18</v>
      </c>
      <c r="J74011">
        <v>24</v>
      </c>
      <c r="K74011">
        <v>3600</v>
      </c>
      <c r="L74011" s="1" t="s">
        <v>16</v>
      </c>
      <c r="M74011">
        <v>41658</v>
      </c>
    </row>
    <row r="74012" spans="1:13" x14ac:dyDescent="0.35">
      <c r="A74012">
        <v>44422</v>
      </c>
      <c r="B74012">
        <v>44426</v>
      </c>
      <c r="C74012">
        <v>8</v>
      </c>
      <c r="D74012">
        <v>2021</v>
      </c>
      <c r="E74012">
        <v>3423909</v>
      </c>
      <c r="F74012">
        <v>2305</v>
      </c>
      <c r="G74012" s="1" t="s">
        <v>13</v>
      </c>
      <c r="H74012" s="1" t="s">
        <v>14</v>
      </c>
      <c r="I74012" s="1" t="s">
        <v>15</v>
      </c>
      <c r="J74012">
        <v>12</v>
      </c>
      <c r="K74012">
        <v>1500</v>
      </c>
      <c r="L74012" s="1" t="s">
        <v>16</v>
      </c>
      <c r="M74012">
        <v>24686</v>
      </c>
    </row>
    <row r="74013" spans="1:13" x14ac:dyDescent="0.35">
      <c r="A74013">
        <v>44422</v>
      </c>
      <c r="B74013">
        <v>44424</v>
      </c>
      <c r="C74013">
        <v>8</v>
      </c>
      <c r="D74013">
        <v>2021</v>
      </c>
      <c r="E74013">
        <v>3423909</v>
      </c>
      <c r="F74013">
        <v>2328</v>
      </c>
      <c r="G74013" s="1" t="s">
        <v>13</v>
      </c>
      <c r="H74013" s="1" t="s">
        <v>14</v>
      </c>
      <c r="I74013" s="1" t="s">
        <v>18</v>
      </c>
      <c r="J74013">
        <v>24</v>
      </c>
      <c r="K74013">
        <v>3000</v>
      </c>
      <c r="L74013" s="1" t="s">
        <v>16</v>
      </c>
      <c r="M74013">
        <v>570</v>
      </c>
    </row>
    <row r="74014" spans="1:13" x14ac:dyDescent="0.35">
      <c r="A74014">
        <v>44421</v>
      </c>
      <c r="B74014">
        <v>44424</v>
      </c>
      <c r="C74014">
        <v>8</v>
      </c>
      <c r="D74014">
        <v>2021</v>
      </c>
      <c r="E74014">
        <v>3403208</v>
      </c>
      <c r="F74014">
        <v>2310</v>
      </c>
      <c r="G74014" s="1" t="s">
        <v>19</v>
      </c>
      <c r="H74014" s="1" t="s">
        <v>14</v>
      </c>
      <c r="I74014" s="1" t="s">
        <v>18</v>
      </c>
      <c r="J74014">
        <v>24</v>
      </c>
      <c r="K74014">
        <v>2400</v>
      </c>
      <c r="L74014" s="1" t="s">
        <v>16</v>
      </c>
      <c r="M74014">
        <v>142338</v>
      </c>
    </row>
    <row r="74015" spans="1:13" x14ac:dyDescent="0.35">
      <c r="A74015">
        <v>44423</v>
      </c>
      <c r="B74015">
        <v>44428</v>
      </c>
      <c r="C74015">
        <v>8</v>
      </c>
      <c r="D74015">
        <v>2021</v>
      </c>
      <c r="E74015">
        <v>3423909</v>
      </c>
      <c r="F74015">
        <v>2340</v>
      </c>
      <c r="G74015" s="1" t="s">
        <v>13</v>
      </c>
      <c r="H74015" s="1" t="s">
        <v>14</v>
      </c>
      <c r="I74015" s="1" t="s">
        <v>18</v>
      </c>
      <c r="J74015">
        <v>24</v>
      </c>
      <c r="K74015">
        <v>3600</v>
      </c>
      <c r="L74015" s="1" t="s">
        <v>16</v>
      </c>
      <c r="M74015">
        <v>1218375</v>
      </c>
    </row>
    <row r="74016" spans="1:13" x14ac:dyDescent="0.35">
      <c r="A74016">
        <v>44423</v>
      </c>
      <c r="B74016">
        <v>44427</v>
      </c>
      <c r="C74016">
        <v>8</v>
      </c>
      <c r="D74016">
        <v>2021</v>
      </c>
      <c r="E74016">
        <v>3424402</v>
      </c>
      <c r="F74016">
        <v>2307</v>
      </c>
      <c r="G74016" s="1" t="s">
        <v>13</v>
      </c>
      <c r="H74016" s="1" t="s">
        <v>14</v>
      </c>
      <c r="I74016" s="1" t="s">
        <v>15</v>
      </c>
      <c r="J74016">
        <v>12</v>
      </c>
      <c r="K74016">
        <v>1500</v>
      </c>
      <c r="L74016" s="1" t="s">
        <v>16</v>
      </c>
      <c r="M74016">
        <v>500</v>
      </c>
    </row>
    <row r="74017" spans="1:13" x14ac:dyDescent="0.35">
      <c r="A74017">
        <v>44422</v>
      </c>
      <c r="B74017">
        <v>44427</v>
      </c>
      <c r="C74017">
        <v>8</v>
      </c>
      <c r="D74017">
        <v>2021</v>
      </c>
      <c r="E74017">
        <v>3403208</v>
      </c>
      <c r="F74017">
        <v>2309</v>
      </c>
      <c r="G74017" s="1" t="s">
        <v>13</v>
      </c>
      <c r="H74017" s="1" t="s">
        <v>14</v>
      </c>
      <c r="I74017" s="1" t="s">
        <v>18</v>
      </c>
      <c r="J74017">
        <v>24</v>
      </c>
      <c r="K74017">
        <v>3000</v>
      </c>
      <c r="L74017" s="1" t="s">
        <v>16</v>
      </c>
      <c r="M74017">
        <v>7695</v>
      </c>
    </row>
    <row r="74018" spans="1:13" x14ac:dyDescent="0.35">
      <c r="A74018">
        <v>44423</v>
      </c>
      <c r="B74018">
        <v>44426</v>
      </c>
      <c r="C74018">
        <v>8</v>
      </c>
      <c r="D74018">
        <v>2021</v>
      </c>
      <c r="E74018">
        <v>3424402</v>
      </c>
      <c r="F74018">
        <v>2344</v>
      </c>
      <c r="G74018" s="1" t="s">
        <v>19</v>
      </c>
      <c r="H74018" s="1" t="s">
        <v>14</v>
      </c>
      <c r="I74018" s="1" t="s">
        <v>15</v>
      </c>
      <c r="J74018">
        <v>12</v>
      </c>
      <c r="K74018">
        <v>1500</v>
      </c>
      <c r="L74018" s="1" t="s">
        <v>16</v>
      </c>
      <c r="M74018">
        <v>576</v>
      </c>
    </row>
    <row r="74019" spans="1:13" x14ac:dyDescent="0.35">
      <c r="A74019">
        <v>44422</v>
      </c>
      <c r="B74019">
        <v>44427</v>
      </c>
      <c r="C74019">
        <v>8</v>
      </c>
      <c r="D74019">
        <v>2021</v>
      </c>
      <c r="E74019">
        <v>3403208</v>
      </c>
      <c r="F74019">
        <v>2325</v>
      </c>
      <c r="G74019" s="1" t="s">
        <v>13</v>
      </c>
      <c r="H74019" s="1" t="s">
        <v>17</v>
      </c>
      <c r="I74019" s="1" t="s">
        <v>18</v>
      </c>
      <c r="J74019">
        <v>24</v>
      </c>
      <c r="K74019">
        <v>3600</v>
      </c>
      <c r="L74019" s="1" t="s">
        <v>16</v>
      </c>
      <c r="M74019">
        <v>0</v>
      </c>
    </row>
    <row r="74020" spans="1:13" x14ac:dyDescent="0.35">
      <c r="A74020">
        <v>44425</v>
      </c>
      <c r="B74020">
        <v>44430</v>
      </c>
      <c r="C74020">
        <v>8</v>
      </c>
      <c r="D74020">
        <v>2021</v>
      </c>
      <c r="E74020">
        <v>3423909</v>
      </c>
      <c r="F74020">
        <v>2317</v>
      </c>
      <c r="G74020" s="1" t="s">
        <v>13</v>
      </c>
      <c r="H74020" s="1" t="s">
        <v>17</v>
      </c>
      <c r="I74020" s="1" t="s">
        <v>15</v>
      </c>
      <c r="J74020">
        <v>12</v>
      </c>
      <c r="K74020">
        <v>1500</v>
      </c>
      <c r="L74020" s="1" t="s">
        <v>16</v>
      </c>
      <c r="M74020">
        <v>0</v>
      </c>
    </row>
    <row r="74021" spans="1:13" x14ac:dyDescent="0.35">
      <c r="A74021">
        <v>44425</v>
      </c>
      <c r="B74021">
        <v>44429</v>
      </c>
      <c r="C74021">
        <v>8</v>
      </c>
      <c r="D74021">
        <v>2021</v>
      </c>
      <c r="E74021">
        <v>3424402</v>
      </c>
      <c r="F74021">
        <v>2348</v>
      </c>
      <c r="G74021" s="1" t="s">
        <v>19</v>
      </c>
      <c r="H74021" s="1" t="s">
        <v>14</v>
      </c>
      <c r="I74021" s="1" t="s">
        <v>15</v>
      </c>
      <c r="J74021">
        <v>12</v>
      </c>
      <c r="K74021">
        <v>1500</v>
      </c>
      <c r="L74021" s="1" t="s">
        <v>16</v>
      </c>
      <c r="M74021">
        <v>1300</v>
      </c>
    </row>
    <row r="74022" spans="1:13" x14ac:dyDescent="0.35">
      <c r="A74022">
        <v>44425</v>
      </c>
      <c r="B74022">
        <v>44428</v>
      </c>
      <c r="C74022">
        <v>8</v>
      </c>
      <c r="D74022">
        <v>2021</v>
      </c>
      <c r="E74022">
        <v>3423909</v>
      </c>
      <c r="F74022">
        <v>2335</v>
      </c>
      <c r="G74022" s="1" t="s">
        <v>13</v>
      </c>
      <c r="H74022" s="1" t="s">
        <v>14</v>
      </c>
      <c r="I74022" s="1" t="s">
        <v>15</v>
      </c>
      <c r="J74022">
        <v>12</v>
      </c>
      <c r="K74022">
        <v>1500</v>
      </c>
      <c r="L74022" s="1" t="s">
        <v>16</v>
      </c>
      <c r="M74022">
        <v>27429</v>
      </c>
    </row>
    <row r="74023" spans="1:13" x14ac:dyDescent="0.35">
      <c r="A74023">
        <v>44424</v>
      </c>
      <c r="B74023">
        <v>44428</v>
      </c>
      <c r="C74023">
        <v>8</v>
      </c>
      <c r="D74023">
        <v>2021</v>
      </c>
      <c r="E74023">
        <v>3403208</v>
      </c>
      <c r="F74023">
        <v>2347</v>
      </c>
      <c r="G74023" s="1" t="s">
        <v>19</v>
      </c>
      <c r="H74023" s="1" t="s">
        <v>14</v>
      </c>
      <c r="I74023" s="1" t="s">
        <v>18</v>
      </c>
      <c r="J74023">
        <v>24</v>
      </c>
      <c r="K74023">
        <v>3000</v>
      </c>
      <c r="L74023" s="1" t="s">
        <v>16</v>
      </c>
      <c r="M74023">
        <v>444345</v>
      </c>
    </row>
    <row r="74024" spans="1:13" x14ac:dyDescent="0.35">
      <c r="A74024">
        <v>44426</v>
      </c>
      <c r="B74024">
        <v>44429</v>
      </c>
      <c r="C74024">
        <v>8</v>
      </c>
      <c r="D74024">
        <v>2021</v>
      </c>
      <c r="E74024">
        <v>3403208</v>
      </c>
      <c r="F74024">
        <v>2327</v>
      </c>
      <c r="G74024" s="1" t="s">
        <v>13</v>
      </c>
      <c r="H74024" s="1" t="s">
        <v>14</v>
      </c>
      <c r="I74024" s="1" t="s">
        <v>18</v>
      </c>
      <c r="J74024">
        <v>24</v>
      </c>
      <c r="K74024">
        <v>3000</v>
      </c>
      <c r="L74024" s="1" t="s">
        <v>16</v>
      </c>
      <c r="M74024">
        <v>13824</v>
      </c>
    </row>
    <row r="74025" spans="1:13" x14ac:dyDescent="0.35">
      <c r="A74025">
        <v>44427</v>
      </c>
      <c r="B74025">
        <v>44432</v>
      </c>
      <c r="C74025">
        <v>8</v>
      </c>
      <c r="D74025">
        <v>2021</v>
      </c>
      <c r="E74025">
        <v>3424402</v>
      </c>
      <c r="F74025">
        <v>2330</v>
      </c>
      <c r="G74025" s="1" t="s">
        <v>13</v>
      </c>
      <c r="H74025" s="1" t="s">
        <v>17</v>
      </c>
      <c r="I74025" s="1" t="s">
        <v>15</v>
      </c>
      <c r="J74025">
        <v>12</v>
      </c>
      <c r="K74025">
        <v>1800</v>
      </c>
      <c r="L74025" s="1" t="s">
        <v>16</v>
      </c>
      <c r="M74025">
        <v>0</v>
      </c>
    </row>
    <row r="74026" spans="1:13" x14ac:dyDescent="0.35">
      <c r="A74026">
        <v>44425</v>
      </c>
      <c r="B74026">
        <v>44428</v>
      </c>
      <c r="C74026">
        <v>8</v>
      </c>
      <c r="D74026">
        <v>2021</v>
      </c>
      <c r="E74026">
        <v>3423909</v>
      </c>
      <c r="F74026">
        <v>2312</v>
      </c>
      <c r="G74026" s="1" t="s">
        <v>19</v>
      </c>
      <c r="H74026" s="1" t="s">
        <v>14</v>
      </c>
      <c r="I74026" s="1" t="s">
        <v>18</v>
      </c>
      <c r="J74026">
        <v>24</v>
      </c>
      <c r="K74026">
        <v>3600</v>
      </c>
      <c r="L74026" s="1" t="s">
        <v>16</v>
      </c>
      <c r="M74026">
        <v>10800</v>
      </c>
    </row>
    <row r="74027" spans="1:13" x14ac:dyDescent="0.35">
      <c r="A74027">
        <v>44426</v>
      </c>
      <c r="B74027">
        <v>44428</v>
      </c>
      <c r="C74027">
        <v>8</v>
      </c>
      <c r="D74027">
        <v>2021</v>
      </c>
      <c r="E74027">
        <v>3403208</v>
      </c>
      <c r="F74027">
        <v>2328</v>
      </c>
      <c r="G74027" s="1" t="s">
        <v>19</v>
      </c>
      <c r="H74027" s="1" t="s">
        <v>14</v>
      </c>
      <c r="I74027" s="1" t="s">
        <v>15</v>
      </c>
      <c r="J74027">
        <v>12</v>
      </c>
      <c r="K74027">
        <v>1500</v>
      </c>
      <c r="L74027" s="1" t="s">
        <v>16</v>
      </c>
      <c r="M74027">
        <v>91429</v>
      </c>
    </row>
    <row r="74028" spans="1:13" x14ac:dyDescent="0.35">
      <c r="A74028">
        <v>44426</v>
      </c>
      <c r="B74028">
        <v>44431</v>
      </c>
      <c r="C74028">
        <v>8</v>
      </c>
      <c r="D74028">
        <v>2021</v>
      </c>
      <c r="E74028">
        <v>3424402</v>
      </c>
      <c r="F74028">
        <v>2337</v>
      </c>
      <c r="G74028" s="1" t="s">
        <v>13</v>
      </c>
      <c r="H74028" s="1" t="s">
        <v>14</v>
      </c>
      <c r="I74028" s="1" t="s">
        <v>18</v>
      </c>
      <c r="J74028">
        <v>24</v>
      </c>
      <c r="K74028">
        <v>3000</v>
      </c>
      <c r="L74028" s="1" t="s">
        <v>16</v>
      </c>
      <c r="M74028">
        <v>148527</v>
      </c>
    </row>
    <row r="74029" spans="1:13" x14ac:dyDescent="0.35">
      <c r="A74029">
        <v>44427</v>
      </c>
      <c r="B74029">
        <v>44432</v>
      </c>
      <c r="C74029">
        <v>8</v>
      </c>
      <c r="D74029">
        <v>2021</v>
      </c>
      <c r="E74029">
        <v>3403208</v>
      </c>
      <c r="F74029">
        <v>2328</v>
      </c>
      <c r="G74029" s="1" t="s">
        <v>19</v>
      </c>
      <c r="H74029" s="1" t="s">
        <v>14</v>
      </c>
      <c r="I74029" s="1" t="s">
        <v>18</v>
      </c>
      <c r="J74029">
        <v>24</v>
      </c>
      <c r="K74029">
        <v>3000</v>
      </c>
      <c r="L74029" s="1" t="s">
        <v>16</v>
      </c>
      <c r="M74029">
        <v>148527</v>
      </c>
    </row>
    <row r="74030" spans="1:13" x14ac:dyDescent="0.35">
      <c r="A74030">
        <v>44425</v>
      </c>
      <c r="B74030">
        <v>44430</v>
      </c>
      <c r="C74030">
        <v>8</v>
      </c>
      <c r="D74030">
        <v>2021</v>
      </c>
      <c r="E74030">
        <v>3424402</v>
      </c>
      <c r="F74030">
        <v>2311</v>
      </c>
      <c r="G74030" s="1" t="s">
        <v>13</v>
      </c>
      <c r="H74030" s="1" t="s">
        <v>14</v>
      </c>
      <c r="I74030" s="1" t="s">
        <v>18</v>
      </c>
      <c r="J74030">
        <v>24</v>
      </c>
      <c r="K74030">
        <v>3000</v>
      </c>
      <c r="L74030" s="1" t="s">
        <v>16</v>
      </c>
      <c r="M74030">
        <v>10368</v>
      </c>
    </row>
    <row r="74031" spans="1:13" x14ac:dyDescent="0.35">
      <c r="A74031">
        <v>44426</v>
      </c>
      <c r="B74031">
        <v>44429</v>
      </c>
      <c r="C74031">
        <v>8</v>
      </c>
      <c r="D74031">
        <v>2021</v>
      </c>
      <c r="E74031">
        <v>3424402</v>
      </c>
      <c r="F74031">
        <v>2305</v>
      </c>
      <c r="G74031" s="1" t="s">
        <v>13</v>
      </c>
      <c r="H74031" s="1" t="s">
        <v>14</v>
      </c>
      <c r="I74031" s="1" t="s">
        <v>18</v>
      </c>
      <c r="J74031">
        <v>24</v>
      </c>
      <c r="K74031">
        <v>3600</v>
      </c>
      <c r="L74031" s="1" t="s">
        <v>16</v>
      </c>
      <c r="M74031">
        <v>675</v>
      </c>
    </row>
    <row r="74032" spans="1:13" x14ac:dyDescent="0.35">
      <c r="A74032">
        <v>44426</v>
      </c>
      <c r="B74032">
        <v>44430</v>
      </c>
      <c r="C74032">
        <v>8</v>
      </c>
      <c r="D74032">
        <v>2021</v>
      </c>
      <c r="E74032">
        <v>3423909</v>
      </c>
      <c r="F74032">
        <v>2326</v>
      </c>
      <c r="G74032" s="1" t="s">
        <v>13</v>
      </c>
      <c r="H74032" s="1" t="s">
        <v>14</v>
      </c>
      <c r="I74032" s="1" t="s">
        <v>18</v>
      </c>
      <c r="J74032">
        <v>24</v>
      </c>
      <c r="K74032">
        <v>3600</v>
      </c>
      <c r="L74032" s="1" t="s">
        <v>16</v>
      </c>
      <c r="M74032">
        <v>46287</v>
      </c>
    </row>
    <row r="74033" spans="1:13" x14ac:dyDescent="0.35">
      <c r="A74033">
        <v>44426</v>
      </c>
      <c r="B74033">
        <v>44430</v>
      </c>
      <c r="C74033">
        <v>8</v>
      </c>
      <c r="D74033">
        <v>2021</v>
      </c>
      <c r="E74033">
        <v>3403208</v>
      </c>
      <c r="F74033">
        <v>2315</v>
      </c>
      <c r="G74033" s="1" t="s">
        <v>13</v>
      </c>
      <c r="H74033" s="1" t="s">
        <v>14</v>
      </c>
      <c r="I74033" s="1" t="s">
        <v>18</v>
      </c>
      <c r="J74033">
        <v>24</v>
      </c>
      <c r="K74033">
        <v>2400</v>
      </c>
      <c r="L74033" s="1" t="s">
        <v>16</v>
      </c>
      <c r="M74033">
        <v>1577145</v>
      </c>
    </row>
    <row r="74034" spans="1:13" x14ac:dyDescent="0.35">
      <c r="A74034">
        <v>44425</v>
      </c>
      <c r="B74034">
        <v>44429</v>
      </c>
      <c r="C74034">
        <v>8</v>
      </c>
      <c r="D74034">
        <v>2021</v>
      </c>
      <c r="E74034">
        <v>3423909</v>
      </c>
      <c r="F74034">
        <v>2309</v>
      </c>
      <c r="G74034" s="1" t="s">
        <v>19</v>
      </c>
      <c r="H74034" s="1" t="s">
        <v>14</v>
      </c>
      <c r="I74034" s="1" t="s">
        <v>15</v>
      </c>
      <c r="J74034">
        <v>12</v>
      </c>
      <c r="K74034">
        <v>1800</v>
      </c>
      <c r="L74034" s="1" t="s">
        <v>16</v>
      </c>
      <c r="M74034">
        <v>29102</v>
      </c>
    </row>
    <row r="74035" spans="1:13" x14ac:dyDescent="0.35">
      <c r="A74035">
        <v>44426</v>
      </c>
      <c r="B74035">
        <v>44430</v>
      </c>
      <c r="C74035">
        <v>8</v>
      </c>
      <c r="D74035">
        <v>2021</v>
      </c>
      <c r="E74035">
        <v>3424402</v>
      </c>
      <c r="F74035">
        <v>2346</v>
      </c>
      <c r="G74035" s="1" t="s">
        <v>13</v>
      </c>
      <c r="H74035" s="1" t="s">
        <v>17</v>
      </c>
      <c r="I74035" s="1" t="s">
        <v>18</v>
      </c>
      <c r="J74035">
        <v>24</v>
      </c>
      <c r="K74035">
        <v>3600</v>
      </c>
      <c r="L74035" s="1" t="s">
        <v>16</v>
      </c>
      <c r="M74035">
        <v>0</v>
      </c>
    </row>
    <row r="74036" spans="1:13" x14ac:dyDescent="0.35">
      <c r="A74036">
        <v>44426</v>
      </c>
      <c r="B74036">
        <v>44429</v>
      </c>
      <c r="C74036">
        <v>8</v>
      </c>
      <c r="D74036">
        <v>2021</v>
      </c>
      <c r="E74036">
        <v>3423909</v>
      </c>
      <c r="F74036">
        <v>2349</v>
      </c>
      <c r="G74036" s="1" t="s">
        <v>13</v>
      </c>
      <c r="H74036" s="1" t="s">
        <v>17</v>
      </c>
      <c r="I74036" s="1" t="s">
        <v>15</v>
      </c>
      <c r="J74036">
        <v>12</v>
      </c>
      <c r="K74036">
        <v>1500</v>
      </c>
      <c r="L74036" s="1" t="s">
        <v>16</v>
      </c>
      <c r="M74036">
        <v>0</v>
      </c>
    </row>
    <row r="74037" spans="1:13" x14ac:dyDescent="0.35">
      <c r="A74037">
        <v>44427</v>
      </c>
      <c r="B74037">
        <v>44431</v>
      </c>
      <c r="C74037">
        <v>8</v>
      </c>
      <c r="D74037">
        <v>2021</v>
      </c>
      <c r="E74037">
        <v>3424402</v>
      </c>
      <c r="F74037">
        <v>2310</v>
      </c>
      <c r="G74037" s="1" t="s">
        <v>13</v>
      </c>
      <c r="H74037" s="1" t="s">
        <v>14</v>
      </c>
      <c r="I74037" s="1" t="s">
        <v>15</v>
      </c>
      <c r="J74037">
        <v>12</v>
      </c>
      <c r="K74037">
        <v>1500</v>
      </c>
      <c r="L74037" s="1" t="s">
        <v>16</v>
      </c>
      <c r="M74037">
        <v>27429</v>
      </c>
    </row>
    <row r="74038" spans="1:13" x14ac:dyDescent="0.35">
      <c r="A74038">
        <v>44425</v>
      </c>
      <c r="B74038">
        <v>44429</v>
      </c>
      <c r="C74038">
        <v>8</v>
      </c>
      <c r="D74038">
        <v>2021</v>
      </c>
      <c r="E74038">
        <v>3403208</v>
      </c>
      <c r="F74038">
        <v>2328</v>
      </c>
      <c r="G74038" s="1" t="s">
        <v>19</v>
      </c>
      <c r="H74038" s="1" t="s">
        <v>14</v>
      </c>
      <c r="I74038" s="1" t="s">
        <v>15</v>
      </c>
      <c r="J74038">
        <v>12</v>
      </c>
      <c r="K74038">
        <v>1500</v>
      </c>
      <c r="L74038" s="1" t="s">
        <v>16</v>
      </c>
      <c r="M74038">
        <v>91429</v>
      </c>
    </row>
    <row r="74039" spans="1:13" x14ac:dyDescent="0.35">
      <c r="A74039">
        <v>44425</v>
      </c>
      <c r="B74039">
        <v>44430</v>
      </c>
      <c r="C74039">
        <v>8</v>
      </c>
      <c r="D74039">
        <v>2021</v>
      </c>
      <c r="E74039">
        <v>3403208</v>
      </c>
      <c r="F74039">
        <v>2310</v>
      </c>
      <c r="G74039" s="1" t="s">
        <v>13</v>
      </c>
      <c r="H74039" s="1" t="s">
        <v>14</v>
      </c>
      <c r="I74039" s="1" t="s">
        <v>18</v>
      </c>
      <c r="J74039">
        <v>24</v>
      </c>
      <c r="K74039">
        <v>2400</v>
      </c>
      <c r="L74039" s="1" t="s">
        <v>16</v>
      </c>
      <c r="M74039">
        <v>142338</v>
      </c>
    </row>
    <row r="74040" spans="1:13" x14ac:dyDescent="0.35">
      <c r="A74040">
        <v>44428</v>
      </c>
      <c r="B74040">
        <v>44433</v>
      </c>
      <c r="C74040">
        <v>8</v>
      </c>
      <c r="D74040">
        <v>2021</v>
      </c>
      <c r="E74040">
        <v>3424402</v>
      </c>
      <c r="F74040">
        <v>2303</v>
      </c>
      <c r="G74040" s="1" t="s">
        <v>19</v>
      </c>
      <c r="H74040" s="1" t="s">
        <v>14</v>
      </c>
      <c r="I74040" s="1" t="s">
        <v>15</v>
      </c>
      <c r="J74040">
        <v>12</v>
      </c>
      <c r="K74040">
        <v>1500</v>
      </c>
      <c r="L74040" s="1" t="s">
        <v>16</v>
      </c>
      <c r="M74040">
        <v>42858</v>
      </c>
    </row>
    <row r="74041" spans="1:13" x14ac:dyDescent="0.35">
      <c r="A74041">
        <v>44426</v>
      </c>
      <c r="B74041">
        <v>44430</v>
      </c>
      <c r="C74041">
        <v>8</v>
      </c>
      <c r="D74041">
        <v>2021</v>
      </c>
      <c r="E74041">
        <v>3424402</v>
      </c>
      <c r="F74041">
        <v>2307</v>
      </c>
      <c r="G74041" s="1" t="s">
        <v>19</v>
      </c>
      <c r="H74041" s="1" t="s">
        <v>17</v>
      </c>
      <c r="I74041" s="1" t="s">
        <v>18</v>
      </c>
      <c r="J74041">
        <v>24</v>
      </c>
      <c r="K74041">
        <v>3600</v>
      </c>
      <c r="L74041" s="1" t="s">
        <v>16</v>
      </c>
      <c r="M74041">
        <v>0</v>
      </c>
    </row>
    <row r="74042" spans="1:13" x14ac:dyDescent="0.35">
      <c r="A74042">
        <v>44427</v>
      </c>
      <c r="B74042">
        <v>44430</v>
      </c>
      <c r="C74042">
        <v>8</v>
      </c>
      <c r="D74042">
        <v>2021</v>
      </c>
      <c r="E74042">
        <v>3423909</v>
      </c>
      <c r="F74042">
        <v>2343</v>
      </c>
      <c r="G74042" s="1" t="s">
        <v>19</v>
      </c>
      <c r="H74042" s="1" t="s">
        <v>14</v>
      </c>
      <c r="I74042" s="1" t="s">
        <v>18</v>
      </c>
      <c r="J74042">
        <v>24</v>
      </c>
      <c r="K74042">
        <v>2400</v>
      </c>
      <c r="L74042" s="1" t="s">
        <v>16</v>
      </c>
      <c r="M74042">
        <v>1242</v>
      </c>
    </row>
    <row r="74043" spans="1:13" x14ac:dyDescent="0.35">
      <c r="A74043">
        <v>44426</v>
      </c>
      <c r="B74043">
        <v>44429</v>
      </c>
      <c r="C74043">
        <v>8</v>
      </c>
      <c r="D74043">
        <v>2021</v>
      </c>
      <c r="E74043">
        <v>3424402</v>
      </c>
      <c r="F74043">
        <v>2328</v>
      </c>
      <c r="G74043" s="1" t="s">
        <v>13</v>
      </c>
      <c r="H74043" s="1" t="s">
        <v>14</v>
      </c>
      <c r="I74043" s="1" t="s">
        <v>15</v>
      </c>
      <c r="J74043">
        <v>12</v>
      </c>
      <c r="K74043">
        <v>1500</v>
      </c>
      <c r="L74043" s="1" t="s">
        <v>16</v>
      </c>
      <c r="M74043">
        <v>32572</v>
      </c>
    </row>
    <row r="74044" spans="1:13" x14ac:dyDescent="0.35">
      <c r="A74044">
        <v>44426</v>
      </c>
      <c r="B74044">
        <v>44430</v>
      </c>
      <c r="C74044">
        <v>8</v>
      </c>
      <c r="D74044">
        <v>2021</v>
      </c>
      <c r="E74044">
        <v>3403208</v>
      </c>
      <c r="F74044">
        <v>2319</v>
      </c>
      <c r="G74044" s="1" t="s">
        <v>13</v>
      </c>
      <c r="H74044" s="1" t="s">
        <v>14</v>
      </c>
      <c r="I74044" s="1" t="s">
        <v>15</v>
      </c>
      <c r="J74044">
        <v>12</v>
      </c>
      <c r="K74044">
        <v>1500</v>
      </c>
      <c r="L74044" s="1" t="s">
        <v>16</v>
      </c>
      <c r="M74044">
        <v>91429</v>
      </c>
    </row>
    <row r="74045" spans="1:13" x14ac:dyDescent="0.35">
      <c r="A74045">
        <v>44427</v>
      </c>
      <c r="B74045">
        <v>44430</v>
      </c>
      <c r="C74045">
        <v>8</v>
      </c>
      <c r="D74045">
        <v>2021</v>
      </c>
      <c r="E74045">
        <v>3403208</v>
      </c>
      <c r="F74045">
        <v>2324</v>
      </c>
      <c r="G74045" s="1" t="s">
        <v>13</v>
      </c>
      <c r="H74045" s="1" t="s">
        <v>17</v>
      </c>
      <c r="I74045" s="1" t="s">
        <v>18</v>
      </c>
      <c r="J74045">
        <v>24</v>
      </c>
      <c r="K74045">
        <v>3000</v>
      </c>
      <c r="L74045" s="1" t="s">
        <v>16</v>
      </c>
      <c r="M74045">
        <v>0</v>
      </c>
    </row>
    <row r="74046" spans="1:13" x14ac:dyDescent="0.35">
      <c r="A74046">
        <v>44426</v>
      </c>
      <c r="B74046">
        <v>44430</v>
      </c>
      <c r="C74046">
        <v>8</v>
      </c>
      <c r="D74046">
        <v>2021</v>
      </c>
      <c r="E74046">
        <v>3423909</v>
      </c>
      <c r="F74046">
        <v>2343</v>
      </c>
      <c r="G74046" s="1" t="s">
        <v>13</v>
      </c>
      <c r="H74046" s="1" t="s">
        <v>14</v>
      </c>
      <c r="I74046" s="1" t="s">
        <v>15</v>
      </c>
      <c r="J74046">
        <v>12</v>
      </c>
      <c r="K74046">
        <v>1500</v>
      </c>
      <c r="L74046" s="1" t="s">
        <v>16</v>
      </c>
      <c r="M74046">
        <v>81225</v>
      </c>
    </row>
    <row r="74047" spans="1:13" x14ac:dyDescent="0.35">
      <c r="A74047">
        <v>44428</v>
      </c>
      <c r="B74047">
        <v>44433</v>
      </c>
      <c r="C74047">
        <v>8</v>
      </c>
      <c r="D74047">
        <v>2021</v>
      </c>
      <c r="E74047">
        <v>3403208</v>
      </c>
      <c r="F74047">
        <v>2321</v>
      </c>
      <c r="G74047" s="1" t="s">
        <v>13</v>
      </c>
      <c r="H74047" s="1" t="s">
        <v>17</v>
      </c>
      <c r="I74047" s="1" t="s">
        <v>18</v>
      </c>
      <c r="J74047">
        <v>24</v>
      </c>
      <c r="K74047">
        <v>2400</v>
      </c>
      <c r="L74047" s="1" t="s">
        <v>16</v>
      </c>
      <c r="M74047">
        <v>0</v>
      </c>
    </row>
    <row r="74048" spans="1:13" x14ac:dyDescent="0.35">
      <c r="A74048">
        <v>44427</v>
      </c>
      <c r="B74048">
        <v>44430</v>
      </c>
      <c r="C74048">
        <v>8</v>
      </c>
      <c r="D74048">
        <v>2021</v>
      </c>
      <c r="E74048">
        <v>3403208</v>
      </c>
      <c r="F74048">
        <v>2301</v>
      </c>
      <c r="G74048" s="1" t="s">
        <v>13</v>
      </c>
      <c r="H74048" s="1" t="s">
        <v>17</v>
      </c>
      <c r="I74048" s="1" t="s">
        <v>15</v>
      </c>
      <c r="J74048">
        <v>12</v>
      </c>
      <c r="K74048">
        <v>1500</v>
      </c>
      <c r="L74048" s="1" t="s">
        <v>16</v>
      </c>
      <c r="M74048">
        <v>0</v>
      </c>
    </row>
    <row r="74049" spans="1:13" x14ac:dyDescent="0.35">
      <c r="A74049">
        <v>44428</v>
      </c>
      <c r="B74049">
        <v>44433</v>
      </c>
      <c r="C74049">
        <v>8</v>
      </c>
      <c r="D74049">
        <v>2021</v>
      </c>
      <c r="E74049">
        <v>3423909</v>
      </c>
      <c r="F74049">
        <v>2348</v>
      </c>
      <c r="G74049" s="1" t="s">
        <v>13</v>
      </c>
      <c r="H74049" s="1" t="s">
        <v>14</v>
      </c>
      <c r="I74049" s="1" t="s">
        <v>15</v>
      </c>
      <c r="J74049">
        <v>12</v>
      </c>
      <c r="K74049">
        <v>1500</v>
      </c>
      <c r="L74049" s="1" t="s">
        <v>16</v>
      </c>
      <c r="M74049">
        <v>91429</v>
      </c>
    </row>
    <row r="74050" spans="1:13" x14ac:dyDescent="0.35">
      <c r="A74050">
        <v>44426</v>
      </c>
      <c r="B74050">
        <v>44430</v>
      </c>
      <c r="C74050">
        <v>8</v>
      </c>
      <c r="D74050">
        <v>2021</v>
      </c>
      <c r="E74050">
        <v>3403208</v>
      </c>
      <c r="F74050">
        <v>2327</v>
      </c>
      <c r="G74050" s="1" t="s">
        <v>13</v>
      </c>
      <c r="H74050" s="1" t="s">
        <v>14</v>
      </c>
      <c r="I74050" s="1" t="s">
        <v>18</v>
      </c>
      <c r="J74050">
        <v>24</v>
      </c>
      <c r="K74050">
        <v>3000</v>
      </c>
      <c r="L74050" s="1" t="s">
        <v>16</v>
      </c>
      <c r="M74050">
        <v>13824</v>
      </c>
    </row>
    <row r="74051" spans="1:13" x14ac:dyDescent="0.35">
      <c r="A74051">
        <v>44427</v>
      </c>
      <c r="B74051">
        <v>44430</v>
      </c>
      <c r="C74051">
        <v>8</v>
      </c>
      <c r="D74051">
        <v>2021</v>
      </c>
      <c r="E74051">
        <v>3424402</v>
      </c>
      <c r="F74051">
        <v>2330</v>
      </c>
      <c r="G74051" s="1" t="s">
        <v>13</v>
      </c>
      <c r="H74051" s="1" t="s">
        <v>17</v>
      </c>
      <c r="I74051" s="1" t="s">
        <v>15</v>
      </c>
      <c r="J74051">
        <v>12</v>
      </c>
      <c r="K74051">
        <v>1500</v>
      </c>
      <c r="L74051" s="1" t="s">
        <v>16</v>
      </c>
      <c r="M74051">
        <v>0</v>
      </c>
    </row>
    <row r="74052" spans="1:13" x14ac:dyDescent="0.35">
      <c r="A74052">
        <v>44429</v>
      </c>
      <c r="B74052">
        <v>44434</v>
      </c>
      <c r="C74052">
        <v>8</v>
      </c>
      <c r="D74052">
        <v>2021</v>
      </c>
      <c r="E74052">
        <v>3403208</v>
      </c>
      <c r="F74052">
        <v>2328</v>
      </c>
      <c r="G74052" s="1" t="s">
        <v>19</v>
      </c>
      <c r="H74052" s="1" t="s">
        <v>14</v>
      </c>
      <c r="I74052" s="1" t="s">
        <v>18</v>
      </c>
      <c r="J74052">
        <v>24</v>
      </c>
      <c r="K74052">
        <v>3000</v>
      </c>
      <c r="L74052" s="1" t="s">
        <v>16</v>
      </c>
      <c r="M74052">
        <v>148527</v>
      </c>
    </row>
    <row r="74053" spans="1:13" x14ac:dyDescent="0.35">
      <c r="A74053">
        <v>44427</v>
      </c>
      <c r="B74053">
        <v>44432</v>
      </c>
      <c r="C74053">
        <v>8</v>
      </c>
      <c r="D74053">
        <v>2021</v>
      </c>
      <c r="E74053">
        <v>3403208</v>
      </c>
      <c r="F74053">
        <v>2326</v>
      </c>
      <c r="G74053" s="1" t="s">
        <v>13</v>
      </c>
      <c r="H74053" s="1" t="s">
        <v>14</v>
      </c>
      <c r="I74053" s="1" t="s">
        <v>15</v>
      </c>
      <c r="J74053">
        <v>12</v>
      </c>
      <c r="K74053">
        <v>1500</v>
      </c>
      <c r="L74053" s="1" t="s">
        <v>16</v>
      </c>
      <c r="M74053">
        <v>950</v>
      </c>
    </row>
    <row r="74054" spans="1:13" x14ac:dyDescent="0.35">
      <c r="A74054">
        <v>44427</v>
      </c>
      <c r="B74054">
        <v>44431</v>
      </c>
      <c r="C74054">
        <v>8</v>
      </c>
      <c r="D74054">
        <v>2021</v>
      </c>
      <c r="E74054">
        <v>3423909</v>
      </c>
      <c r="F74054">
        <v>2309</v>
      </c>
      <c r="G74054" s="1" t="s">
        <v>19</v>
      </c>
      <c r="H74054" s="1" t="s">
        <v>14</v>
      </c>
      <c r="I74054" s="1" t="s">
        <v>18</v>
      </c>
      <c r="J74054">
        <v>24</v>
      </c>
      <c r="K74054">
        <v>2400</v>
      </c>
      <c r="L74054" s="1" t="s">
        <v>16</v>
      </c>
      <c r="M74054">
        <v>425835</v>
      </c>
    </row>
    <row r="74055" spans="1:13" x14ac:dyDescent="0.35">
      <c r="A74055">
        <v>44429</v>
      </c>
      <c r="B74055">
        <v>44432</v>
      </c>
      <c r="C74055">
        <v>8</v>
      </c>
      <c r="D74055">
        <v>2021</v>
      </c>
      <c r="E74055">
        <v>3423909</v>
      </c>
      <c r="F74055">
        <v>2330</v>
      </c>
      <c r="G74055" s="1" t="s">
        <v>13</v>
      </c>
      <c r="H74055" s="1" t="s">
        <v>14</v>
      </c>
      <c r="I74055" s="1" t="s">
        <v>18</v>
      </c>
      <c r="J74055">
        <v>24</v>
      </c>
      <c r="K74055">
        <v>3600</v>
      </c>
      <c r="L74055" s="1" t="s">
        <v>16</v>
      </c>
      <c r="M74055">
        <v>80358</v>
      </c>
    </row>
    <row r="74056" spans="1:13" x14ac:dyDescent="0.35">
      <c r="A74056">
        <v>44429</v>
      </c>
      <c r="B74056">
        <v>44432</v>
      </c>
      <c r="C74056">
        <v>8</v>
      </c>
      <c r="D74056">
        <v>2021</v>
      </c>
      <c r="E74056">
        <v>3424402</v>
      </c>
      <c r="F74056">
        <v>2306</v>
      </c>
      <c r="G74056" s="1" t="s">
        <v>13</v>
      </c>
      <c r="H74056" s="1" t="s">
        <v>14</v>
      </c>
      <c r="I74056" s="1" t="s">
        <v>18</v>
      </c>
      <c r="J74056">
        <v>24</v>
      </c>
      <c r="K74056">
        <v>2400</v>
      </c>
      <c r="L74056" s="1" t="s">
        <v>16</v>
      </c>
      <c r="M74056">
        <v>70233</v>
      </c>
    </row>
    <row r="74057" spans="1:13" x14ac:dyDescent="0.35">
      <c r="A74057">
        <v>44429</v>
      </c>
      <c r="B74057">
        <v>44432</v>
      </c>
      <c r="C74057">
        <v>8</v>
      </c>
      <c r="D74057">
        <v>2021</v>
      </c>
      <c r="E74057">
        <v>3403208</v>
      </c>
      <c r="F74057">
        <v>2329</v>
      </c>
      <c r="G74057" s="1" t="s">
        <v>19</v>
      </c>
      <c r="H74057" s="1" t="s">
        <v>17</v>
      </c>
      <c r="I74057" s="1" t="s">
        <v>18</v>
      </c>
      <c r="J74057">
        <v>24</v>
      </c>
      <c r="K74057">
        <v>3600</v>
      </c>
      <c r="L74057" s="1" t="s">
        <v>16</v>
      </c>
      <c r="M74057">
        <v>0</v>
      </c>
    </row>
    <row r="74058" spans="1:13" x14ac:dyDescent="0.35">
      <c r="A74058">
        <v>44429</v>
      </c>
      <c r="B74058">
        <v>44434</v>
      </c>
      <c r="C74058">
        <v>8</v>
      </c>
      <c r="D74058">
        <v>2021</v>
      </c>
      <c r="E74058">
        <v>3424402</v>
      </c>
      <c r="F74058">
        <v>2331</v>
      </c>
      <c r="G74058" s="1" t="s">
        <v>13</v>
      </c>
      <c r="H74058" s="1" t="s">
        <v>14</v>
      </c>
      <c r="I74058" s="1" t="s">
        <v>15</v>
      </c>
      <c r="J74058">
        <v>12</v>
      </c>
      <c r="K74058">
        <v>1500</v>
      </c>
      <c r="L74058" s="1" t="s">
        <v>16</v>
      </c>
      <c r="M74058">
        <v>34286</v>
      </c>
    </row>
    <row r="74059" spans="1:13" x14ac:dyDescent="0.35">
      <c r="A74059">
        <v>44428</v>
      </c>
      <c r="B74059">
        <v>44431</v>
      </c>
      <c r="C74059">
        <v>8</v>
      </c>
      <c r="D74059">
        <v>2021</v>
      </c>
      <c r="E74059">
        <v>3424402</v>
      </c>
      <c r="F74059">
        <v>2337</v>
      </c>
      <c r="G74059" s="1" t="s">
        <v>13</v>
      </c>
      <c r="H74059" s="1" t="s">
        <v>14</v>
      </c>
      <c r="I74059" s="1" t="s">
        <v>15</v>
      </c>
      <c r="J74059">
        <v>12</v>
      </c>
      <c r="K74059">
        <v>1500</v>
      </c>
      <c r="L74059" s="1" t="s">
        <v>16</v>
      </c>
      <c r="M74059">
        <v>91429</v>
      </c>
    </row>
    <row r="74060" spans="1:13" x14ac:dyDescent="0.35">
      <c r="A74060">
        <v>44429</v>
      </c>
      <c r="B74060">
        <v>44434</v>
      </c>
      <c r="C74060">
        <v>8</v>
      </c>
      <c r="D74060">
        <v>2021</v>
      </c>
      <c r="E74060">
        <v>3423909</v>
      </c>
      <c r="F74060">
        <v>2340</v>
      </c>
      <c r="G74060" s="1" t="s">
        <v>19</v>
      </c>
      <c r="H74060" s="1" t="s">
        <v>14</v>
      </c>
      <c r="I74060" s="1" t="s">
        <v>18</v>
      </c>
      <c r="J74060">
        <v>24</v>
      </c>
      <c r="K74060">
        <v>3000</v>
      </c>
      <c r="L74060" s="1" t="s">
        <v>16</v>
      </c>
      <c r="M74060">
        <v>12312</v>
      </c>
    </row>
    <row r="74061" spans="1:13" x14ac:dyDescent="0.35">
      <c r="A74061">
        <v>44427</v>
      </c>
      <c r="B74061">
        <v>44432</v>
      </c>
      <c r="C74061">
        <v>8</v>
      </c>
      <c r="D74061">
        <v>2021</v>
      </c>
      <c r="E74061">
        <v>3424402</v>
      </c>
      <c r="F74061">
        <v>2311</v>
      </c>
      <c r="G74061" s="1" t="s">
        <v>13</v>
      </c>
      <c r="H74061" s="1" t="s">
        <v>14</v>
      </c>
      <c r="I74061" s="1" t="s">
        <v>18</v>
      </c>
      <c r="J74061">
        <v>24</v>
      </c>
      <c r="K74061">
        <v>3600</v>
      </c>
      <c r="L74061" s="1" t="s">
        <v>16</v>
      </c>
      <c r="M74061">
        <v>1080</v>
      </c>
    </row>
    <row r="74062" spans="1:13" x14ac:dyDescent="0.35">
      <c r="A74062">
        <v>44427</v>
      </c>
      <c r="B74062">
        <v>44432</v>
      </c>
      <c r="C74062">
        <v>8</v>
      </c>
      <c r="D74062">
        <v>2021</v>
      </c>
      <c r="E74062">
        <v>3424402</v>
      </c>
      <c r="F74062">
        <v>2345</v>
      </c>
      <c r="G74062" s="1" t="s">
        <v>13</v>
      </c>
      <c r="H74062" s="1" t="s">
        <v>14</v>
      </c>
      <c r="I74062" s="1" t="s">
        <v>18</v>
      </c>
      <c r="J74062">
        <v>24</v>
      </c>
      <c r="K74062">
        <v>2400</v>
      </c>
      <c r="L74062" s="1" t="s">
        <v>16</v>
      </c>
      <c r="M74062">
        <v>89424</v>
      </c>
    </row>
    <row r="74063" spans="1:13" x14ac:dyDescent="0.35">
      <c r="A74063">
        <v>44429</v>
      </c>
      <c r="B74063">
        <v>44432</v>
      </c>
      <c r="C74063">
        <v>8</v>
      </c>
      <c r="D74063">
        <v>2021</v>
      </c>
      <c r="E74063">
        <v>3424402</v>
      </c>
      <c r="F74063">
        <v>2303</v>
      </c>
      <c r="G74063" s="1" t="s">
        <v>19</v>
      </c>
      <c r="H74063" s="1" t="s">
        <v>17</v>
      </c>
      <c r="I74063" s="1" t="s">
        <v>18</v>
      </c>
      <c r="J74063">
        <v>24</v>
      </c>
      <c r="K74063">
        <v>2400</v>
      </c>
      <c r="L74063" s="1" t="s">
        <v>16</v>
      </c>
      <c r="M74063">
        <v>0</v>
      </c>
    </row>
    <row r="74064" spans="1:13" x14ac:dyDescent="0.35">
      <c r="A74064">
        <v>44429</v>
      </c>
      <c r="B74064">
        <v>44433</v>
      </c>
      <c r="C74064">
        <v>8</v>
      </c>
      <c r="D74064">
        <v>2021</v>
      </c>
      <c r="E74064">
        <v>3424402</v>
      </c>
      <c r="F74064">
        <v>2351</v>
      </c>
      <c r="G74064" s="1" t="s">
        <v>13</v>
      </c>
      <c r="H74064" s="1" t="s">
        <v>17</v>
      </c>
      <c r="I74064" s="1" t="s">
        <v>15</v>
      </c>
      <c r="J74064">
        <v>12</v>
      </c>
      <c r="K74064">
        <v>1500</v>
      </c>
      <c r="L74064" s="1" t="s">
        <v>16</v>
      </c>
      <c r="M74064">
        <v>0</v>
      </c>
    </row>
    <row r="74065" spans="1:13" x14ac:dyDescent="0.35">
      <c r="A74065">
        <v>44427</v>
      </c>
      <c r="B74065">
        <v>44430</v>
      </c>
      <c r="C74065">
        <v>8</v>
      </c>
      <c r="D74065">
        <v>2021</v>
      </c>
      <c r="E74065">
        <v>3403208</v>
      </c>
      <c r="F74065">
        <v>2340</v>
      </c>
      <c r="G74065" s="1" t="s">
        <v>13</v>
      </c>
      <c r="H74065" s="1" t="s">
        <v>14</v>
      </c>
      <c r="I74065" s="1" t="s">
        <v>18</v>
      </c>
      <c r="J74065">
        <v>24</v>
      </c>
      <c r="K74065">
        <v>2400</v>
      </c>
      <c r="L74065" s="1" t="s">
        <v>16</v>
      </c>
      <c r="M74065">
        <v>192267</v>
      </c>
    </row>
    <row r="74066" spans="1:13" x14ac:dyDescent="0.35">
      <c r="A74066">
        <v>44427</v>
      </c>
      <c r="B74066">
        <v>44431</v>
      </c>
      <c r="C74066">
        <v>8</v>
      </c>
      <c r="D74066">
        <v>2021</v>
      </c>
      <c r="E74066">
        <v>3423909</v>
      </c>
      <c r="F74066">
        <v>2330</v>
      </c>
      <c r="G74066" s="1" t="s">
        <v>19</v>
      </c>
      <c r="H74066" s="1" t="s">
        <v>14</v>
      </c>
      <c r="I74066" s="1" t="s">
        <v>15</v>
      </c>
      <c r="J74066">
        <v>12</v>
      </c>
      <c r="K74066">
        <v>1800</v>
      </c>
      <c r="L74066" s="1" t="s">
        <v>16</v>
      </c>
      <c r="M74066">
        <v>54309</v>
      </c>
    </row>
    <row r="74067" spans="1:13" x14ac:dyDescent="0.35">
      <c r="A74067">
        <v>44428</v>
      </c>
      <c r="B74067">
        <v>44430</v>
      </c>
      <c r="C74067">
        <v>8</v>
      </c>
      <c r="D74067">
        <v>2021</v>
      </c>
      <c r="E74067">
        <v>3403208</v>
      </c>
      <c r="F74067">
        <v>2304</v>
      </c>
      <c r="G74067" s="1" t="s">
        <v>13</v>
      </c>
      <c r="H74067" s="1" t="s">
        <v>14</v>
      </c>
      <c r="I74067" s="1" t="s">
        <v>15</v>
      </c>
      <c r="J74067">
        <v>12</v>
      </c>
      <c r="K74067">
        <v>1500</v>
      </c>
      <c r="L74067" s="1" t="s">
        <v>16</v>
      </c>
      <c r="M74067">
        <v>576</v>
      </c>
    </row>
    <row r="74068" spans="1:13" x14ac:dyDescent="0.35">
      <c r="A74068">
        <v>44430</v>
      </c>
      <c r="B74068">
        <v>44433</v>
      </c>
      <c r="C74068">
        <v>8</v>
      </c>
      <c r="D74068">
        <v>2021</v>
      </c>
      <c r="E74068">
        <v>3423909</v>
      </c>
      <c r="F74068">
        <v>2314</v>
      </c>
      <c r="G74068" s="1" t="s">
        <v>13</v>
      </c>
      <c r="H74068" s="1" t="s">
        <v>17</v>
      </c>
      <c r="I74068" s="1" t="s">
        <v>18</v>
      </c>
      <c r="J74068">
        <v>24</v>
      </c>
      <c r="K74068">
        <v>3600</v>
      </c>
      <c r="L74068" s="1" t="s">
        <v>16</v>
      </c>
      <c r="M74068">
        <v>0</v>
      </c>
    </row>
    <row r="74069" spans="1:13" x14ac:dyDescent="0.35">
      <c r="A74069">
        <v>44430</v>
      </c>
      <c r="B74069">
        <v>44435</v>
      </c>
      <c r="C74069">
        <v>8</v>
      </c>
      <c r="D74069">
        <v>2021</v>
      </c>
      <c r="E74069">
        <v>3423909</v>
      </c>
      <c r="F74069">
        <v>2342</v>
      </c>
      <c r="G74069" s="1" t="s">
        <v>13</v>
      </c>
      <c r="H74069" s="1" t="s">
        <v>14</v>
      </c>
      <c r="I74069" s="1" t="s">
        <v>15</v>
      </c>
      <c r="J74069">
        <v>12</v>
      </c>
      <c r="K74069">
        <v>1500</v>
      </c>
      <c r="L74069" s="1" t="s">
        <v>16</v>
      </c>
      <c r="M74069">
        <v>720</v>
      </c>
    </row>
    <row r="74070" spans="1:13" x14ac:dyDescent="0.35">
      <c r="A74070">
        <v>44430</v>
      </c>
      <c r="B74070">
        <v>44432</v>
      </c>
      <c r="C74070">
        <v>8</v>
      </c>
      <c r="D74070">
        <v>2021</v>
      </c>
      <c r="E74070">
        <v>3403208</v>
      </c>
      <c r="F74070">
        <v>2332</v>
      </c>
      <c r="G74070" s="1" t="s">
        <v>13</v>
      </c>
      <c r="H74070" s="1" t="s">
        <v>17</v>
      </c>
      <c r="I74070" s="1" t="s">
        <v>18</v>
      </c>
      <c r="J74070">
        <v>24</v>
      </c>
      <c r="K74070">
        <v>3600</v>
      </c>
      <c r="L74070" s="1" t="s">
        <v>16</v>
      </c>
      <c r="M74070">
        <v>0</v>
      </c>
    </row>
    <row r="74071" spans="1:13" x14ac:dyDescent="0.35">
      <c r="A74071">
        <v>44429</v>
      </c>
      <c r="B74071">
        <v>44432</v>
      </c>
      <c r="C74071">
        <v>8</v>
      </c>
      <c r="D74071">
        <v>2021</v>
      </c>
      <c r="E74071">
        <v>3423909</v>
      </c>
      <c r="F74071">
        <v>2313</v>
      </c>
      <c r="G74071" s="1" t="s">
        <v>13</v>
      </c>
      <c r="H74071" s="1" t="s">
        <v>17</v>
      </c>
      <c r="I74071" s="1" t="s">
        <v>18</v>
      </c>
      <c r="J74071">
        <v>24</v>
      </c>
      <c r="K74071">
        <v>3000</v>
      </c>
      <c r="L74071" s="1" t="s">
        <v>16</v>
      </c>
      <c r="M74071">
        <v>0</v>
      </c>
    </row>
    <row r="74072" spans="1:13" x14ac:dyDescent="0.35">
      <c r="A74072">
        <v>44429</v>
      </c>
      <c r="B74072">
        <v>44433</v>
      </c>
      <c r="C74072">
        <v>8</v>
      </c>
      <c r="D74072">
        <v>2021</v>
      </c>
      <c r="E74072">
        <v>3424402</v>
      </c>
      <c r="F74072">
        <v>2319</v>
      </c>
      <c r="G74072" s="1" t="s">
        <v>13</v>
      </c>
      <c r="H74072" s="1" t="s">
        <v>14</v>
      </c>
      <c r="I74072" s="1" t="s">
        <v>18</v>
      </c>
      <c r="J74072">
        <v>24</v>
      </c>
      <c r="K74072">
        <v>3600</v>
      </c>
      <c r="L74072" s="1" t="s">
        <v>16</v>
      </c>
      <c r="M74072">
        <v>41658</v>
      </c>
    </row>
    <row r="74073" spans="1:13" x14ac:dyDescent="0.35">
      <c r="A74073">
        <v>44431</v>
      </c>
      <c r="B74073">
        <v>44436</v>
      </c>
      <c r="C74073">
        <v>8</v>
      </c>
      <c r="D74073">
        <v>2021</v>
      </c>
      <c r="E74073">
        <v>3423909</v>
      </c>
      <c r="F74073">
        <v>2348</v>
      </c>
      <c r="G74073" s="1" t="s">
        <v>13</v>
      </c>
      <c r="H74073" s="1" t="s">
        <v>14</v>
      </c>
      <c r="I74073" s="1" t="s">
        <v>18</v>
      </c>
      <c r="J74073">
        <v>24</v>
      </c>
      <c r="K74073">
        <v>3000</v>
      </c>
      <c r="L74073" s="1" t="s">
        <v>16</v>
      </c>
      <c r="M74073">
        <v>148527</v>
      </c>
    </row>
    <row r="74074" spans="1:13" x14ac:dyDescent="0.35">
      <c r="A74074">
        <v>44430</v>
      </c>
      <c r="B74074">
        <v>44435</v>
      </c>
      <c r="C74074">
        <v>8</v>
      </c>
      <c r="D74074">
        <v>2021</v>
      </c>
      <c r="E74074">
        <v>3423909</v>
      </c>
      <c r="F74074">
        <v>2311</v>
      </c>
      <c r="G74074" s="1" t="s">
        <v>13</v>
      </c>
      <c r="H74074" s="1" t="s">
        <v>14</v>
      </c>
      <c r="I74074" s="1" t="s">
        <v>18</v>
      </c>
      <c r="J74074">
        <v>24</v>
      </c>
      <c r="K74074">
        <v>3000</v>
      </c>
      <c r="L74074" s="1" t="s">
        <v>16</v>
      </c>
      <c r="M74074">
        <v>37992</v>
      </c>
    </row>
    <row r="74075" spans="1:13" x14ac:dyDescent="0.35">
      <c r="A74075">
        <v>44431</v>
      </c>
      <c r="B74075">
        <v>44435</v>
      </c>
      <c r="C74075">
        <v>8</v>
      </c>
      <c r="D74075">
        <v>2021</v>
      </c>
      <c r="E74075">
        <v>3403208</v>
      </c>
      <c r="F74075">
        <v>2309</v>
      </c>
      <c r="G74075" s="1" t="s">
        <v>13</v>
      </c>
      <c r="H74075" s="1" t="s">
        <v>14</v>
      </c>
      <c r="I74075" s="1" t="s">
        <v>18</v>
      </c>
      <c r="J74075">
        <v>24</v>
      </c>
      <c r="K74075">
        <v>2400</v>
      </c>
      <c r="L74075" s="1" t="s">
        <v>16</v>
      </c>
      <c r="M74075">
        <v>77625</v>
      </c>
    </row>
    <row r="74076" spans="1:13" x14ac:dyDescent="0.35">
      <c r="A74076">
        <v>44430</v>
      </c>
      <c r="B74076">
        <v>44434</v>
      </c>
      <c r="C74076">
        <v>8</v>
      </c>
      <c r="D74076">
        <v>2021</v>
      </c>
      <c r="E74076">
        <v>3403208</v>
      </c>
      <c r="F74076">
        <v>2323</v>
      </c>
      <c r="G74076" s="1" t="s">
        <v>13</v>
      </c>
      <c r="H74076" s="1" t="s">
        <v>17</v>
      </c>
      <c r="I74076" s="1" t="s">
        <v>15</v>
      </c>
      <c r="J74076">
        <v>12</v>
      </c>
      <c r="K74076">
        <v>1500</v>
      </c>
      <c r="L74076" s="1" t="s">
        <v>16</v>
      </c>
      <c r="M74076">
        <v>0</v>
      </c>
    </row>
    <row r="74077" spans="1:13" x14ac:dyDescent="0.35">
      <c r="A74077">
        <v>44431</v>
      </c>
      <c r="B74077">
        <v>44433</v>
      </c>
      <c r="C74077">
        <v>8</v>
      </c>
      <c r="D74077">
        <v>2021</v>
      </c>
      <c r="E74077">
        <v>3423909</v>
      </c>
      <c r="F74077">
        <v>2326</v>
      </c>
      <c r="G74077" s="1" t="s">
        <v>13</v>
      </c>
      <c r="H74077" s="1" t="s">
        <v>14</v>
      </c>
      <c r="I74077" s="1" t="s">
        <v>15</v>
      </c>
      <c r="J74077">
        <v>12</v>
      </c>
      <c r="K74077">
        <v>1800</v>
      </c>
      <c r="L74077" s="1" t="s">
        <v>16</v>
      </c>
      <c r="M74077">
        <v>30172</v>
      </c>
    </row>
    <row r="74078" spans="1:13" x14ac:dyDescent="0.35">
      <c r="A74078">
        <v>44431</v>
      </c>
      <c r="B74078">
        <v>44434</v>
      </c>
      <c r="C74078">
        <v>8</v>
      </c>
      <c r="D74078">
        <v>2021</v>
      </c>
      <c r="E74078">
        <v>3424402</v>
      </c>
      <c r="F74078">
        <v>2348</v>
      </c>
      <c r="G74078" s="1" t="s">
        <v>13</v>
      </c>
      <c r="H74078" s="1" t="s">
        <v>14</v>
      </c>
      <c r="I74078" s="1" t="s">
        <v>15</v>
      </c>
      <c r="J74078">
        <v>12</v>
      </c>
      <c r="K74078">
        <v>1800</v>
      </c>
      <c r="L74078" s="1" t="s">
        <v>16</v>
      </c>
      <c r="M74078">
        <v>129058</v>
      </c>
    </row>
    <row r="74079" spans="1:13" x14ac:dyDescent="0.35">
      <c r="A74079">
        <v>44431</v>
      </c>
      <c r="B74079">
        <v>44434</v>
      </c>
      <c r="C74079">
        <v>8</v>
      </c>
      <c r="D74079">
        <v>2021</v>
      </c>
      <c r="E74079">
        <v>3403208</v>
      </c>
      <c r="F74079">
        <v>2341</v>
      </c>
      <c r="G74079" s="1" t="s">
        <v>13</v>
      </c>
      <c r="H74079" s="1" t="s">
        <v>14</v>
      </c>
      <c r="I74079" s="1" t="s">
        <v>15</v>
      </c>
      <c r="J74079">
        <v>12</v>
      </c>
      <c r="K74079">
        <v>1500</v>
      </c>
      <c r="L74079" s="1" t="s">
        <v>16</v>
      </c>
      <c r="M74079">
        <v>1235</v>
      </c>
    </row>
    <row r="74080" spans="1:13" x14ac:dyDescent="0.35">
      <c r="A74080">
        <v>44433</v>
      </c>
      <c r="B74080">
        <v>44436</v>
      </c>
      <c r="C74080">
        <v>8</v>
      </c>
      <c r="D74080">
        <v>2021</v>
      </c>
      <c r="E74080">
        <v>3403208</v>
      </c>
      <c r="F74080">
        <v>2309</v>
      </c>
      <c r="G74080" s="1" t="s">
        <v>13</v>
      </c>
      <c r="H74080" s="1" t="s">
        <v>14</v>
      </c>
      <c r="I74080" s="1" t="s">
        <v>15</v>
      </c>
      <c r="J74080">
        <v>12</v>
      </c>
      <c r="K74080">
        <v>1500</v>
      </c>
      <c r="L74080" s="1" t="s">
        <v>16</v>
      </c>
      <c r="M74080">
        <v>5184</v>
      </c>
    </row>
    <row r="74081" spans="1:13" x14ac:dyDescent="0.35">
      <c r="A74081">
        <v>44433</v>
      </c>
      <c r="B74081">
        <v>44436</v>
      </c>
      <c r="C74081">
        <v>8</v>
      </c>
      <c r="D74081">
        <v>2021</v>
      </c>
      <c r="E74081">
        <v>3424402</v>
      </c>
      <c r="F74081">
        <v>2303</v>
      </c>
      <c r="G74081" s="1" t="s">
        <v>13</v>
      </c>
      <c r="H74081" s="1" t="s">
        <v>14</v>
      </c>
      <c r="I74081" s="1" t="s">
        <v>18</v>
      </c>
      <c r="J74081">
        <v>24</v>
      </c>
      <c r="K74081">
        <v>3000</v>
      </c>
      <c r="L74081" s="1" t="s">
        <v>16</v>
      </c>
      <c r="M74081">
        <v>73287</v>
      </c>
    </row>
    <row r="74082" spans="1:13" x14ac:dyDescent="0.35">
      <c r="A74082">
        <v>44433</v>
      </c>
      <c r="B74082">
        <v>44438</v>
      </c>
      <c r="C74082">
        <v>8</v>
      </c>
      <c r="D74082">
        <v>2021</v>
      </c>
      <c r="E74082">
        <v>3403208</v>
      </c>
      <c r="F74082">
        <v>2332</v>
      </c>
      <c r="G74082" s="1" t="s">
        <v>13</v>
      </c>
      <c r="H74082" s="1" t="s">
        <v>17</v>
      </c>
      <c r="I74082" s="1" t="s">
        <v>15</v>
      </c>
      <c r="J74082">
        <v>12</v>
      </c>
      <c r="K74082">
        <v>1800</v>
      </c>
      <c r="L74082" s="1" t="s">
        <v>16</v>
      </c>
      <c r="M74082">
        <v>0</v>
      </c>
    </row>
    <row r="74083" spans="1:13" x14ac:dyDescent="0.35">
      <c r="A74083">
        <v>44432</v>
      </c>
      <c r="B74083">
        <v>44436</v>
      </c>
      <c r="C74083">
        <v>8</v>
      </c>
      <c r="D74083">
        <v>2021</v>
      </c>
      <c r="E74083">
        <v>3403208</v>
      </c>
      <c r="F74083">
        <v>2324</v>
      </c>
      <c r="G74083" s="1" t="s">
        <v>13</v>
      </c>
      <c r="H74083" s="1" t="s">
        <v>17</v>
      </c>
      <c r="I74083" s="1" t="s">
        <v>18</v>
      </c>
      <c r="J74083">
        <v>24</v>
      </c>
      <c r="K74083">
        <v>3600</v>
      </c>
      <c r="L74083" s="1" t="s">
        <v>16</v>
      </c>
      <c r="M74083">
        <v>0</v>
      </c>
    </row>
    <row r="74084" spans="1:13" x14ac:dyDescent="0.35">
      <c r="A74084">
        <v>44433</v>
      </c>
      <c r="B74084">
        <v>44435</v>
      </c>
      <c r="C74084">
        <v>8</v>
      </c>
      <c r="D74084">
        <v>2021</v>
      </c>
      <c r="E74084">
        <v>3423909</v>
      </c>
      <c r="F74084">
        <v>2317</v>
      </c>
      <c r="G74084" s="1" t="s">
        <v>13</v>
      </c>
      <c r="H74084" s="1" t="s">
        <v>17</v>
      </c>
      <c r="I74084" s="1" t="s">
        <v>18</v>
      </c>
      <c r="J74084">
        <v>24</v>
      </c>
      <c r="K74084">
        <v>2400</v>
      </c>
      <c r="L74084" s="1" t="s">
        <v>16</v>
      </c>
      <c r="M74084">
        <v>0</v>
      </c>
    </row>
    <row r="74085" spans="1:13" x14ac:dyDescent="0.35">
      <c r="A74085">
        <v>44433</v>
      </c>
      <c r="B74085">
        <v>44435</v>
      </c>
      <c r="C74085">
        <v>8</v>
      </c>
      <c r="D74085">
        <v>2021</v>
      </c>
      <c r="E74085">
        <v>3424402</v>
      </c>
      <c r="F74085">
        <v>2337</v>
      </c>
      <c r="G74085" s="1" t="s">
        <v>19</v>
      </c>
      <c r="H74085" s="1" t="s">
        <v>14</v>
      </c>
      <c r="I74085" s="1" t="s">
        <v>18</v>
      </c>
      <c r="J74085">
        <v>24</v>
      </c>
      <c r="K74085">
        <v>3600</v>
      </c>
      <c r="L74085" s="1" t="s">
        <v>16</v>
      </c>
      <c r="M74085">
        <v>1371435</v>
      </c>
    </row>
    <row r="74086" spans="1:13" x14ac:dyDescent="0.35">
      <c r="A74086">
        <v>44433</v>
      </c>
      <c r="B74086">
        <v>44437</v>
      </c>
      <c r="C74086">
        <v>8</v>
      </c>
      <c r="D74086">
        <v>2021</v>
      </c>
      <c r="E74086">
        <v>3424402</v>
      </c>
      <c r="F74086">
        <v>2310</v>
      </c>
      <c r="G74086" s="1" t="s">
        <v>13</v>
      </c>
      <c r="H74086" s="1" t="s">
        <v>14</v>
      </c>
      <c r="I74086" s="1" t="s">
        <v>18</v>
      </c>
      <c r="J74086">
        <v>24</v>
      </c>
      <c r="K74086">
        <v>3600</v>
      </c>
      <c r="L74086" s="1" t="s">
        <v>16</v>
      </c>
      <c r="M74086">
        <v>41658</v>
      </c>
    </row>
    <row r="74087" spans="1:13" x14ac:dyDescent="0.35">
      <c r="A74087">
        <v>44435</v>
      </c>
      <c r="B74087">
        <v>44440</v>
      </c>
      <c r="C74087">
        <v>8</v>
      </c>
      <c r="D74087">
        <v>2021</v>
      </c>
      <c r="E74087">
        <v>3423909</v>
      </c>
      <c r="F74087">
        <v>2340</v>
      </c>
      <c r="G74087" s="1" t="s">
        <v>13</v>
      </c>
      <c r="H74087" s="1" t="s">
        <v>14</v>
      </c>
      <c r="I74087" s="1" t="s">
        <v>15</v>
      </c>
      <c r="J74087">
        <v>12</v>
      </c>
      <c r="K74087">
        <v>1500</v>
      </c>
      <c r="L74087" s="1" t="s">
        <v>16</v>
      </c>
      <c r="M74087">
        <v>8143</v>
      </c>
    </row>
    <row r="74088" spans="1:13" x14ac:dyDescent="0.35">
      <c r="A74088">
        <v>44437</v>
      </c>
      <c r="B74088">
        <v>44440</v>
      </c>
      <c r="C74088">
        <v>8</v>
      </c>
      <c r="D74088">
        <v>2021</v>
      </c>
      <c r="E74088">
        <v>3423909</v>
      </c>
      <c r="F74088">
        <v>2342</v>
      </c>
      <c r="G74088" s="1" t="s">
        <v>13</v>
      </c>
      <c r="H74088" s="1" t="s">
        <v>14</v>
      </c>
      <c r="I74088" s="1" t="s">
        <v>15</v>
      </c>
      <c r="J74088">
        <v>12</v>
      </c>
      <c r="K74088">
        <v>1500</v>
      </c>
      <c r="L74088" s="1" t="s">
        <v>16</v>
      </c>
      <c r="M74088">
        <v>720</v>
      </c>
    </row>
    <row r="74089" spans="1:13" x14ac:dyDescent="0.35">
      <c r="A74089">
        <v>44436</v>
      </c>
      <c r="B74089">
        <v>44440</v>
      </c>
      <c r="C74089">
        <v>8</v>
      </c>
      <c r="D74089">
        <v>2021</v>
      </c>
      <c r="E74089">
        <v>3403208</v>
      </c>
      <c r="F74089">
        <v>2327</v>
      </c>
      <c r="G74089" s="1" t="s">
        <v>13</v>
      </c>
      <c r="H74089" s="1" t="s">
        <v>17</v>
      </c>
      <c r="I74089" s="1" t="s">
        <v>18</v>
      </c>
      <c r="J74089">
        <v>24</v>
      </c>
      <c r="K74089">
        <v>3600</v>
      </c>
      <c r="L74089" s="1" t="s">
        <v>16</v>
      </c>
      <c r="M74089">
        <v>0</v>
      </c>
    </row>
    <row r="74090" spans="1:13" x14ac:dyDescent="0.35">
      <c r="A74090">
        <v>44438</v>
      </c>
      <c r="B74090">
        <v>44442</v>
      </c>
      <c r="C74090">
        <v>8</v>
      </c>
      <c r="D74090">
        <v>2021</v>
      </c>
      <c r="E74090">
        <v>3424402</v>
      </c>
      <c r="F74090">
        <v>2305</v>
      </c>
      <c r="G74090" s="1" t="s">
        <v>13</v>
      </c>
      <c r="H74090" s="1" t="s">
        <v>14</v>
      </c>
      <c r="I74090" s="1" t="s">
        <v>18</v>
      </c>
      <c r="J74090">
        <v>24</v>
      </c>
      <c r="K74090">
        <v>3000</v>
      </c>
      <c r="L74090" s="1" t="s">
        <v>16</v>
      </c>
      <c r="M74090">
        <v>771435</v>
      </c>
    </row>
    <row r="74091" spans="1:13" x14ac:dyDescent="0.35">
      <c r="A74091">
        <v>44438</v>
      </c>
      <c r="B74091">
        <v>44442</v>
      </c>
      <c r="C74091">
        <v>8</v>
      </c>
      <c r="D74091">
        <v>2021</v>
      </c>
      <c r="E74091">
        <v>3403208</v>
      </c>
      <c r="F74091">
        <v>2320</v>
      </c>
      <c r="G74091" s="1" t="s">
        <v>19</v>
      </c>
      <c r="H74091" s="1" t="s">
        <v>17</v>
      </c>
      <c r="I74091" s="1" t="s">
        <v>15</v>
      </c>
      <c r="J74091">
        <v>12</v>
      </c>
      <c r="K74091">
        <v>1500</v>
      </c>
      <c r="L74091" s="1" t="s">
        <v>16</v>
      </c>
      <c r="M74091">
        <v>0</v>
      </c>
    </row>
    <row r="74092" spans="1:13" x14ac:dyDescent="0.35">
      <c r="A74092">
        <v>44439</v>
      </c>
      <c r="B74092">
        <v>44443</v>
      </c>
      <c r="C74092">
        <v>8</v>
      </c>
      <c r="D74092">
        <v>2021</v>
      </c>
      <c r="E74092">
        <v>3403208</v>
      </c>
      <c r="F74092">
        <v>2311</v>
      </c>
      <c r="G74092" s="1" t="s">
        <v>19</v>
      </c>
      <c r="H74092" s="1" t="s">
        <v>14</v>
      </c>
      <c r="I74092" s="1" t="s">
        <v>18</v>
      </c>
      <c r="J74092">
        <v>24</v>
      </c>
      <c r="K74092">
        <v>3600</v>
      </c>
      <c r="L74092" s="1" t="s">
        <v>16</v>
      </c>
      <c r="M74092">
        <v>725235</v>
      </c>
    </row>
    <row r="74093" spans="1:13" x14ac:dyDescent="0.35">
      <c r="A74093">
        <v>44438</v>
      </c>
      <c r="B74093">
        <v>44443</v>
      </c>
      <c r="C74093">
        <v>8</v>
      </c>
      <c r="D74093">
        <v>2021</v>
      </c>
      <c r="E74093">
        <v>3423909</v>
      </c>
      <c r="F74093">
        <v>2310</v>
      </c>
      <c r="G74093" s="1" t="s">
        <v>13</v>
      </c>
      <c r="H74093" s="1" t="s">
        <v>14</v>
      </c>
      <c r="I74093" s="1" t="s">
        <v>15</v>
      </c>
      <c r="J74093">
        <v>12</v>
      </c>
      <c r="K74093">
        <v>1800</v>
      </c>
      <c r="L74093" s="1" t="s">
        <v>16</v>
      </c>
      <c r="M74093">
        <v>3456</v>
      </c>
    </row>
    <row r="74094" spans="1:13" x14ac:dyDescent="0.35">
      <c r="A74094">
        <v>44439</v>
      </c>
      <c r="B74094">
        <v>44441</v>
      </c>
      <c r="C74094">
        <v>8</v>
      </c>
      <c r="D74094">
        <v>2021</v>
      </c>
      <c r="E74094">
        <v>3424402</v>
      </c>
      <c r="F74094">
        <v>2301</v>
      </c>
      <c r="G74094" s="1" t="s">
        <v>19</v>
      </c>
      <c r="H74094" s="1" t="s">
        <v>14</v>
      </c>
      <c r="I74094" s="1" t="s">
        <v>18</v>
      </c>
      <c r="J74094">
        <v>24</v>
      </c>
      <c r="K74094">
        <v>2400</v>
      </c>
      <c r="L74094" s="1" t="s">
        <v>16</v>
      </c>
      <c r="M74094">
        <v>7581</v>
      </c>
    </row>
    <row r="74095" spans="1:13" x14ac:dyDescent="0.35">
      <c r="A74095">
        <v>44438</v>
      </c>
      <c r="B74095">
        <v>44443</v>
      </c>
      <c r="C74095">
        <v>8</v>
      </c>
      <c r="D74095">
        <v>2021</v>
      </c>
      <c r="E74095">
        <v>3423909</v>
      </c>
      <c r="F74095">
        <v>2331</v>
      </c>
      <c r="G74095" s="1" t="s">
        <v>13</v>
      </c>
      <c r="H74095" s="1" t="s">
        <v>14</v>
      </c>
      <c r="I74095" s="1" t="s">
        <v>15</v>
      </c>
      <c r="J74095">
        <v>12</v>
      </c>
      <c r="K74095">
        <v>1500</v>
      </c>
      <c r="L74095" s="1" t="s">
        <v>16</v>
      </c>
      <c r="M74095">
        <v>30944</v>
      </c>
    </row>
    <row r="74096" spans="1:13" x14ac:dyDescent="0.35">
      <c r="A74096">
        <v>44439</v>
      </c>
      <c r="B74096">
        <v>44442</v>
      </c>
      <c r="C74096">
        <v>8</v>
      </c>
      <c r="D74096">
        <v>2021</v>
      </c>
      <c r="E74096">
        <v>3424402</v>
      </c>
      <c r="F74096">
        <v>2345</v>
      </c>
      <c r="G74096" s="1" t="s">
        <v>13</v>
      </c>
      <c r="H74096" s="1" t="s">
        <v>14</v>
      </c>
      <c r="I74096" s="1" t="s">
        <v>15</v>
      </c>
      <c r="J74096">
        <v>12</v>
      </c>
      <c r="K74096">
        <v>1500</v>
      </c>
      <c r="L74096" s="1" t="s">
        <v>16</v>
      </c>
      <c r="M74096">
        <v>576</v>
      </c>
    </row>
    <row r="74097" spans="1:13" x14ac:dyDescent="0.35">
      <c r="A74097">
        <v>44439</v>
      </c>
      <c r="B74097">
        <v>44444</v>
      </c>
      <c r="C74097">
        <v>8</v>
      </c>
      <c r="D74097">
        <v>2021</v>
      </c>
      <c r="E74097">
        <v>3423909</v>
      </c>
      <c r="F74097">
        <v>2319</v>
      </c>
      <c r="G74097" s="1" t="s">
        <v>19</v>
      </c>
      <c r="H74097" s="1" t="s">
        <v>14</v>
      </c>
      <c r="I74097" s="1" t="s">
        <v>18</v>
      </c>
      <c r="J74097">
        <v>24</v>
      </c>
      <c r="K74097">
        <v>3000</v>
      </c>
      <c r="L74097" s="1" t="s">
        <v>16</v>
      </c>
      <c r="M74097">
        <v>11052045</v>
      </c>
    </row>
    <row r="74098" spans="1:13" x14ac:dyDescent="0.35">
      <c r="A74098">
        <v>44441</v>
      </c>
      <c r="B74098">
        <v>44445</v>
      </c>
      <c r="C74098">
        <v>9</v>
      </c>
      <c r="D74098">
        <v>2021</v>
      </c>
      <c r="E74098">
        <v>3423909</v>
      </c>
      <c r="F74098">
        <v>2339</v>
      </c>
      <c r="G74098" s="1" t="s">
        <v>13</v>
      </c>
      <c r="H74098" s="1" t="s">
        <v>17</v>
      </c>
      <c r="I74098" s="1" t="s">
        <v>15</v>
      </c>
      <c r="J74098">
        <v>12</v>
      </c>
      <c r="K74098">
        <v>1500</v>
      </c>
      <c r="L74098" s="1" t="s">
        <v>16</v>
      </c>
      <c r="M74098">
        <v>0</v>
      </c>
    </row>
    <row r="74099" spans="1:13" x14ac:dyDescent="0.35">
      <c r="A74099">
        <v>44439</v>
      </c>
      <c r="B74099">
        <v>44443</v>
      </c>
      <c r="C74099">
        <v>8</v>
      </c>
      <c r="D74099">
        <v>2021</v>
      </c>
      <c r="E74099">
        <v>3424402</v>
      </c>
      <c r="F74099">
        <v>2346</v>
      </c>
      <c r="G74099" s="1" t="s">
        <v>13</v>
      </c>
      <c r="H74099" s="1" t="s">
        <v>17</v>
      </c>
      <c r="I74099" s="1" t="s">
        <v>18</v>
      </c>
      <c r="J74099">
        <v>24</v>
      </c>
      <c r="K74099">
        <v>3600</v>
      </c>
      <c r="L74099" s="1" t="s">
        <v>16</v>
      </c>
      <c r="M74099">
        <v>0</v>
      </c>
    </row>
    <row r="74100" spans="1:13" x14ac:dyDescent="0.35">
      <c r="A74100">
        <v>44439</v>
      </c>
      <c r="B74100">
        <v>44444</v>
      </c>
      <c r="C74100">
        <v>8</v>
      </c>
      <c r="D74100">
        <v>2021</v>
      </c>
      <c r="E74100">
        <v>3423909</v>
      </c>
      <c r="F74100">
        <v>2349</v>
      </c>
      <c r="G74100" s="1" t="s">
        <v>13</v>
      </c>
      <c r="H74100" s="1" t="s">
        <v>17</v>
      </c>
      <c r="I74100" s="1" t="s">
        <v>15</v>
      </c>
      <c r="J74100">
        <v>12</v>
      </c>
      <c r="K74100">
        <v>1800</v>
      </c>
      <c r="L74100" s="1" t="s">
        <v>16</v>
      </c>
      <c r="M74100">
        <v>0</v>
      </c>
    </row>
    <row r="74101" spans="1:13" x14ac:dyDescent="0.35">
      <c r="A74101">
        <v>44439</v>
      </c>
      <c r="B74101">
        <v>44441</v>
      </c>
      <c r="C74101">
        <v>8</v>
      </c>
      <c r="D74101">
        <v>2021</v>
      </c>
      <c r="E74101">
        <v>3403208</v>
      </c>
      <c r="F74101">
        <v>2346</v>
      </c>
      <c r="G74101" s="1" t="s">
        <v>13</v>
      </c>
      <c r="H74101" s="1" t="s">
        <v>17</v>
      </c>
      <c r="I74101" s="1" t="s">
        <v>18</v>
      </c>
      <c r="J74101">
        <v>24</v>
      </c>
      <c r="K74101">
        <v>3000</v>
      </c>
      <c r="L74101" s="1" t="s">
        <v>16</v>
      </c>
      <c r="M74101">
        <v>0</v>
      </c>
    </row>
    <row r="74102" spans="1:13" x14ac:dyDescent="0.35">
      <c r="A74102">
        <v>44410</v>
      </c>
      <c r="B74102">
        <v>44414</v>
      </c>
      <c r="C74102">
        <v>8</v>
      </c>
      <c r="D74102">
        <v>2021</v>
      </c>
      <c r="E74102">
        <v>3423909</v>
      </c>
      <c r="F74102">
        <v>2320</v>
      </c>
      <c r="G74102" s="1" t="s">
        <v>13</v>
      </c>
      <c r="H74102" s="1" t="s">
        <v>17</v>
      </c>
      <c r="I74102" s="1" t="s">
        <v>15</v>
      </c>
      <c r="J74102">
        <v>12</v>
      </c>
      <c r="K74102">
        <v>1800</v>
      </c>
      <c r="L74102" s="1" t="s">
        <v>16</v>
      </c>
      <c r="M74102">
        <v>0</v>
      </c>
    </row>
    <row r="74103" spans="1:13" x14ac:dyDescent="0.35">
      <c r="A74103">
        <v>44411</v>
      </c>
      <c r="B74103">
        <v>44414</v>
      </c>
      <c r="C74103">
        <v>8</v>
      </c>
      <c r="D74103">
        <v>2021</v>
      </c>
      <c r="E74103">
        <v>3403208</v>
      </c>
      <c r="F74103">
        <v>2320</v>
      </c>
      <c r="G74103" s="1" t="s">
        <v>13</v>
      </c>
      <c r="H74103" s="1" t="s">
        <v>17</v>
      </c>
      <c r="I74103" s="1" t="s">
        <v>15</v>
      </c>
      <c r="J74103">
        <v>12</v>
      </c>
      <c r="K74103">
        <v>1500</v>
      </c>
      <c r="L74103" s="1" t="s">
        <v>16</v>
      </c>
      <c r="M74103">
        <v>0</v>
      </c>
    </row>
    <row r="74104" spans="1:13" x14ac:dyDescent="0.35">
      <c r="A74104">
        <v>44410</v>
      </c>
      <c r="B74104">
        <v>44415</v>
      </c>
      <c r="C74104">
        <v>8</v>
      </c>
      <c r="D74104">
        <v>2021</v>
      </c>
      <c r="E74104">
        <v>3403208</v>
      </c>
      <c r="F74104">
        <v>2343</v>
      </c>
      <c r="G74104" s="1" t="s">
        <v>13</v>
      </c>
      <c r="H74104" s="1" t="s">
        <v>14</v>
      </c>
      <c r="I74104" s="1" t="s">
        <v>18</v>
      </c>
      <c r="J74104">
        <v>24</v>
      </c>
      <c r="K74104">
        <v>2400</v>
      </c>
      <c r="L74104" s="1" t="s">
        <v>16</v>
      </c>
      <c r="M74104">
        <v>202386</v>
      </c>
    </row>
    <row r="74105" spans="1:13" x14ac:dyDescent="0.35">
      <c r="A74105">
        <v>44411</v>
      </c>
      <c r="B74105">
        <v>44415</v>
      </c>
      <c r="C74105">
        <v>8</v>
      </c>
      <c r="D74105">
        <v>2021</v>
      </c>
      <c r="E74105">
        <v>3403208</v>
      </c>
      <c r="F74105">
        <v>2335</v>
      </c>
      <c r="G74105" s="1" t="s">
        <v>13</v>
      </c>
      <c r="H74105" s="1" t="s">
        <v>14</v>
      </c>
      <c r="I74105" s="1" t="s">
        <v>18</v>
      </c>
      <c r="J74105">
        <v>24</v>
      </c>
      <c r="K74105">
        <v>3000</v>
      </c>
      <c r="L74105" s="1" t="s">
        <v>16</v>
      </c>
      <c r="M74105">
        <v>131658</v>
      </c>
    </row>
    <row r="74106" spans="1:13" x14ac:dyDescent="0.35">
      <c r="A74106">
        <v>44420</v>
      </c>
      <c r="B74106">
        <v>44422</v>
      </c>
      <c r="C74106">
        <v>8</v>
      </c>
      <c r="D74106">
        <v>2021</v>
      </c>
      <c r="E74106">
        <v>3403208</v>
      </c>
      <c r="F74106">
        <v>2312</v>
      </c>
      <c r="G74106" s="1" t="s">
        <v>13</v>
      </c>
      <c r="H74106" s="1" t="s">
        <v>14</v>
      </c>
      <c r="I74106" s="1" t="s">
        <v>15</v>
      </c>
      <c r="J74106">
        <v>12</v>
      </c>
      <c r="K74106">
        <v>1500</v>
      </c>
      <c r="L74106" s="1" t="s">
        <v>16</v>
      </c>
      <c r="M74106">
        <v>105326</v>
      </c>
    </row>
    <row r="74107" spans="1:13" x14ac:dyDescent="0.35">
      <c r="A74107">
        <v>44419</v>
      </c>
      <c r="B74107">
        <v>44423</v>
      </c>
      <c r="C74107">
        <v>8</v>
      </c>
      <c r="D74107">
        <v>2021</v>
      </c>
      <c r="E74107">
        <v>3424402</v>
      </c>
      <c r="F74107">
        <v>2307</v>
      </c>
      <c r="G74107" s="1" t="s">
        <v>13</v>
      </c>
      <c r="H74107" s="1" t="s">
        <v>14</v>
      </c>
      <c r="I74107" s="1" t="s">
        <v>15</v>
      </c>
      <c r="J74107">
        <v>12</v>
      </c>
      <c r="K74107">
        <v>1500</v>
      </c>
      <c r="L74107" s="1" t="s">
        <v>16</v>
      </c>
      <c r="M74107">
        <v>500</v>
      </c>
    </row>
    <row r="74108" spans="1:13" x14ac:dyDescent="0.35">
      <c r="A74108">
        <v>44419</v>
      </c>
      <c r="B74108">
        <v>44423</v>
      </c>
      <c r="C74108">
        <v>8</v>
      </c>
      <c r="D74108">
        <v>2021</v>
      </c>
      <c r="E74108">
        <v>3423909</v>
      </c>
      <c r="F74108">
        <v>2338</v>
      </c>
      <c r="G74108" s="1" t="s">
        <v>13</v>
      </c>
      <c r="H74108" s="1" t="s">
        <v>14</v>
      </c>
      <c r="I74108" s="1" t="s">
        <v>18</v>
      </c>
      <c r="J74108">
        <v>24</v>
      </c>
      <c r="K74108">
        <v>3000</v>
      </c>
      <c r="L74108" s="1" t="s">
        <v>16</v>
      </c>
      <c r="M74108">
        <v>810</v>
      </c>
    </row>
    <row r="74109" spans="1:13" x14ac:dyDescent="0.35">
      <c r="A74109">
        <v>44421</v>
      </c>
      <c r="B74109">
        <v>44426</v>
      </c>
      <c r="C74109">
        <v>8</v>
      </c>
      <c r="D74109">
        <v>2021</v>
      </c>
      <c r="E74109">
        <v>3424402</v>
      </c>
      <c r="F74109">
        <v>2310</v>
      </c>
      <c r="G74109" s="1" t="s">
        <v>13</v>
      </c>
      <c r="H74109" s="1" t="s">
        <v>14</v>
      </c>
      <c r="I74109" s="1" t="s">
        <v>15</v>
      </c>
      <c r="J74109">
        <v>12</v>
      </c>
      <c r="K74109">
        <v>1500</v>
      </c>
      <c r="L74109" s="1" t="s">
        <v>16</v>
      </c>
      <c r="M74109">
        <v>27429</v>
      </c>
    </row>
    <row r="74110" spans="1:13" x14ac:dyDescent="0.35">
      <c r="A74110">
        <v>44420</v>
      </c>
      <c r="B74110">
        <v>44422</v>
      </c>
      <c r="C74110">
        <v>8</v>
      </c>
      <c r="D74110">
        <v>2021</v>
      </c>
      <c r="E74110">
        <v>3423909</v>
      </c>
      <c r="F74110">
        <v>2331</v>
      </c>
      <c r="G74110" s="1" t="s">
        <v>19</v>
      </c>
      <c r="H74110" s="1" t="s">
        <v>14</v>
      </c>
      <c r="I74110" s="1" t="s">
        <v>15</v>
      </c>
      <c r="J74110">
        <v>12</v>
      </c>
      <c r="K74110">
        <v>1800</v>
      </c>
      <c r="L74110" s="1" t="s">
        <v>16</v>
      </c>
      <c r="M74110">
        <v>30172</v>
      </c>
    </row>
    <row r="74111" spans="1:13" x14ac:dyDescent="0.35">
      <c r="A74111">
        <v>44418</v>
      </c>
      <c r="B74111">
        <v>44421</v>
      </c>
      <c r="C74111">
        <v>8</v>
      </c>
      <c r="D74111">
        <v>2021</v>
      </c>
      <c r="E74111">
        <v>3424402</v>
      </c>
      <c r="F74111">
        <v>2310</v>
      </c>
      <c r="G74111" s="1" t="s">
        <v>13</v>
      </c>
      <c r="H74111" s="1" t="s">
        <v>14</v>
      </c>
      <c r="I74111" s="1" t="s">
        <v>18</v>
      </c>
      <c r="J74111">
        <v>24</v>
      </c>
      <c r="K74111">
        <v>3000</v>
      </c>
      <c r="L74111" s="1" t="s">
        <v>16</v>
      </c>
      <c r="M74111">
        <v>399915</v>
      </c>
    </row>
    <row r="74112" spans="1:13" x14ac:dyDescent="0.35">
      <c r="A74112">
        <v>44418</v>
      </c>
      <c r="B74112">
        <v>44421</v>
      </c>
      <c r="C74112">
        <v>8</v>
      </c>
      <c r="D74112">
        <v>2021</v>
      </c>
      <c r="E74112">
        <v>3403208</v>
      </c>
      <c r="F74112">
        <v>2347</v>
      </c>
      <c r="G74112" s="1" t="s">
        <v>19</v>
      </c>
      <c r="H74112" s="1" t="s">
        <v>14</v>
      </c>
      <c r="I74112" s="1" t="s">
        <v>18</v>
      </c>
      <c r="J74112">
        <v>24</v>
      </c>
      <c r="K74112">
        <v>3000</v>
      </c>
      <c r="L74112" s="1" t="s">
        <v>16</v>
      </c>
      <c r="M74112">
        <v>444345</v>
      </c>
    </row>
    <row r="74113" spans="1:13" x14ac:dyDescent="0.35">
      <c r="A74113">
        <v>44421</v>
      </c>
      <c r="B74113">
        <v>44425</v>
      </c>
      <c r="C74113">
        <v>8</v>
      </c>
      <c r="D74113">
        <v>2021</v>
      </c>
      <c r="E74113">
        <v>3424402</v>
      </c>
      <c r="F74113">
        <v>2349</v>
      </c>
      <c r="G74113" s="1" t="s">
        <v>13</v>
      </c>
      <c r="H74113" s="1" t="s">
        <v>17</v>
      </c>
      <c r="I74113" s="1" t="s">
        <v>15</v>
      </c>
      <c r="J74113">
        <v>12</v>
      </c>
      <c r="K74113">
        <v>1800</v>
      </c>
      <c r="L74113" s="1" t="s">
        <v>16</v>
      </c>
      <c r="M74113">
        <v>0</v>
      </c>
    </row>
    <row r="74114" spans="1:13" x14ac:dyDescent="0.35">
      <c r="A74114">
        <v>44424</v>
      </c>
      <c r="B74114">
        <v>44428</v>
      </c>
      <c r="C74114">
        <v>8</v>
      </c>
      <c r="D74114">
        <v>2021</v>
      </c>
      <c r="E74114">
        <v>3424402</v>
      </c>
      <c r="F74114">
        <v>2305</v>
      </c>
      <c r="G74114" s="1" t="s">
        <v>19</v>
      </c>
      <c r="H74114" s="1" t="s">
        <v>14</v>
      </c>
      <c r="I74114" s="1" t="s">
        <v>18</v>
      </c>
      <c r="J74114">
        <v>24</v>
      </c>
      <c r="K74114">
        <v>3000</v>
      </c>
      <c r="L74114" s="1" t="s">
        <v>16</v>
      </c>
      <c r="M74114">
        <v>768</v>
      </c>
    </row>
    <row r="74115" spans="1:13" x14ac:dyDescent="0.35">
      <c r="A74115">
        <v>44423</v>
      </c>
      <c r="B74115">
        <v>44425</v>
      </c>
      <c r="C74115">
        <v>8</v>
      </c>
      <c r="D74115">
        <v>2021</v>
      </c>
      <c r="E74115">
        <v>3423909</v>
      </c>
      <c r="F74115">
        <v>2320</v>
      </c>
      <c r="G74115" s="1" t="s">
        <v>13</v>
      </c>
      <c r="H74115" s="1" t="s">
        <v>17</v>
      </c>
      <c r="I74115" s="1" t="s">
        <v>18</v>
      </c>
      <c r="J74115">
        <v>24</v>
      </c>
      <c r="K74115">
        <v>3600</v>
      </c>
      <c r="L74115" s="1" t="s">
        <v>16</v>
      </c>
      <c r="M74115">
        <v>0</v>
      </c>
    </row>
    <row r="74116" spans="1:13" x14ac:dyDescent="0.35">
      <c r="A74116">
        <v>44424</v>
      </c>
      <c r="B74116">
        <v>44426</v>
      </c>
      <c r="C74116">
        <v>8</v>
      </c>
      <c r="D74116">
        <v>2021</v>
      </c>
      <c r="E74116">
        <v>3403208</v>
      </c>
      <c r="F74116">
        <v>2325</v>
      </c>
      <c r="G74116" s="1" t="s">
        <v>13</v>
      </c>
      <c r="H74116" s="1" t="s">
        <v>17</v>
      </c>
      <c r="I74116" s="1" t="s">
        <v>15</v>
      </c>
      <c r="J74116">
        <v>12</v>
      </c>
      <c r="K74116">
        <v>1500</v>
      </c>
      <c r="L74116" s="1" t="s">
        <v>16</v>
      </c>
      <c r="M74116">
        <v>0</v>
      </c>
    </row>
    <row r="74117" spans="1:13" x14ac:dyDescent="0.35">
      <c r="A74117">
        <v>44423</v>
      </c>
      <c r="B74117">
        <v>44428</v>
      </c>
      <c r="C74117">
        <v>8</v>
      </c>
      <c r="D74117">
        <v>2021</v>
      </c>
      <c r="E74117">
        <v>3423909</v>
      </c>
      <c r="F74117">
        <v>2329</v>
      </c>
      <c r="G74117" s="1" t="s">
        <v>19</v>
      </c>
      <c r="H74117" s="1" t="s">
        <v>14</v>
      </c>
      <c r="I74117" s="1" t="s">
        <v>18</v>
      </c>
      <c r="J74117">
        <v>24</v>
      </c>
      <c r="K74117">
        <v>3600</v>
      </c>
      <c r="L74117" s="1" t="s">
        <v>16</v>
      </c>
      <c r="M74117">
        <v>609195</v>
      </c>
    </row>
    <row r="74118" spans="1:13" x14ac:dyDescent="0.35">
      <c r="A74118">
        <v>44423</v>
      </c>
      <c r="B74118">
        <v>44428</v>
      </c>
      <c r="C74118">
        <v>8</v>
      </c>
      <c r="D74118">
        <v>2021</v>
      </c>
      <c r="E74118">
        <v>3403208</v>
      </c>
      <c r="F74118">
        <v>2305</v>
      </c>
      <c r="G74118" s="1" t="s">
        <v>13</v>
      </c>
      <c r="H74118" s="1" t="s">
        <v>14</v>
      </c>
      <c r="I74118" s="1" t="s">
        <v>15</v>
      </c>
      <c r="J74118">
        <v>12</v>
      </c>
      <c r="K74118">
        <v>1500</v>
      </c>
      <c r="L74118" s="1" t="s">
        <v>16</v>
      </c>
      <c r="M74118">
        <v>61731</v>
      </c>
    </row>
    <row r="74119" spans="1:13" x14ac:dyDescent="0.35">
      <c r="A74119">
        <v>44423</v>
      </c>
      <c r="B74119">
        <v>44427</v>
      </c>
      <c r="C74119">
        <v>8</v>
      </c>
      <c r="D74119">
        <v>2021</v>
      </c>
      <c r="E74119">
        <v>3424402</v>
      </c>
      <c r="F74119">
        <v>2309</v>
      </c>
      <c r="G74119" s="1" t="s">
        <v>13</v>
      </c>
      <c r="H74119" s="1" t="s">
        <v>14</v>
      </c>
      <c r="I74119" s="1" t="s">
        <v>15</v>
      </c>
      <c r="J74119">
        <v>12</v>
      </c>
      <c r="K74119">
        <v>1500</v>
      </c>
      <c r="L74119" s="1" t="s">
        <v>16</v>
      </c>
      <c r="M74119">
        <v>576</v>
      </c>
    </row>
    <row r="74120" spans="1:13" x14ac:dyDescent="0.35">
      <c r="A74120">
        <v>44422</v>
      </c>
      <c r="B74120">
        <v>44427</v>
      </c>
      <c r="C74120">
        <v>8</v>
      </c>
      <c r="D74120">
        <v>2021</v>
      </c>
      <c r="E74120">
        <v>3403208</v>
      </c>
      <c r="F74120">
        <v>2334</v>
      </c>
      <c r="G74120" s="1" t="s">
        <v>13</v>
      </c>
      <c r="H74120" s="1" t="s">
        <v>14</v>
      </c>
      <c r="I74120" s="1" t="s">
        <v>18</v>
      </c>
      <c r="J74120">
        <v>24</v>
      </c>
      <c r="K74120">
        <v>2400</v>
      </c>
      <c r="L74120" s="1" t="s">
        <v>16</v>
      </c>
      <c r="M74120">
        <v>142338</v>
      </c>
    </row>
    <row r="74121" spans="1:13" x14ac:dyDescent="0.35">
      <c r="A74121">
        <v>44422</v>
      </c>
      <c r="B74121">
        <v>44425</v>
      </c>
      <c r="C74121">
        <v>8</v>
      </c>
      <c r="D74121">
        <v>2021</v>
      </c>
      <c r="E74121">
        <v>3423909</v>
      </c>
      <c r="F74121">
        <v>2313</v>
      </c>
      <c r="G74121" s="1" t="s">
        <v>19</v>
      </c>
      <c r="H74121" s="1" t="s">
        <v>17</v>
      </c>
      <c r="I74121" s="1" t="s">
        <v>15</v>
      </c>
      <c r="J74121">
        <v>12</v>
      </c>
      <c r="K74121">
        <v>1800</v>
      </c>
      <c r="L74121" s="1" t="s">
        <v>16</v>
      </c>
      <c r="M74121">
        <v>0</v>
      </c>
    </row>
    <row r="74122" spans="1:13" x14ac:dyDescent="0.35">
      <c r="A74122">
        <v>44425</v>
      </c>
      <c r="B74122">
        <v>44428</v>
      </c>
      <c r="C74122">
        <v>8</v>
      </c>
      <c r="D74122">
        <v>2021</v>
      </c>
      <c r="E74122">
        <v>3403208</v>
      </c>
      <c r="F74122">
        <v>2351</v>
      </c>
      <c r="G74122" s="1" t="s">
        <v>13</v>
      </c>
      <c r="H74122" s="1" t="s">
        <v>17</v>
      </c>
      <c r="I74122" s="1" t="s">
        <v>15</v>
      </c>
      <c r="J74122">
        <v>12</v>
      </c>
      <c r="K74122">
        <v>1800</v>
      </c>
      <c r="L74122" s="1" t="s">
        <v>16</v>
      </c>
      <c r="M74122">
        <v>0</v>
      </c>
    </row>
    <row r="74123" spans="1:13" x14ac:dyDescent="0.35">
      <c r="A74123">
        <v>44424</v>
      </c>
      <c r="B74123">
        <v>44428</v>
      </c>
      <c r="C74123">
        <v>8</v>
      </c>
      <c r="D74123">
        <v>2021</v>
      </c>
      <c r="E74123">
        <v>3423909</v>
      </c>
      <c r="F74123">
        <v>2333</v>
      </c>
      <c r="G74123" s="1" t="s">
        <v>13</v>
      </c>
      <c r="H74123" s="1" t="s">
        <v>17</v>
      </c>
      <c r="I74123" s="1" t="s">
        <v>18</v>
      </c>
      <c r="J74123">
        <v>24</v>
      </c>
      <c r="K74123">
        <v>2400</v>
      </c>
      <c r="L74123" s="1" t="s">
        <v>16</v>
      </c>
      <c r="M74123">
        <v>0</v>
      </c>
    </row>
    <row r="74124" spans="1:13" x14ac:dyDescent="0.35">
      <c r="A74124">
        <v>44425</v>
      </c>
      <c r="B74124">
        <v>44428</v>
      </c>
      <c r="C74124">
        <v>8</v>
      </c>
      <c r="D74124">
        <v>2021</v>
      </c>
      <c r="E74124">
        <v>3424402</v>
      </c>
      <c r="F74124">
        <v>2307</v>
      </c>
      <c r="G74124" s="1" t="s">
        <v>19</v>
      </c>
      <c r="H74124" s="1" t="s">
        <v>14</v>
      </c>
      <c r="I74124" s="1" t="s">
        <v>15</v>
      </c>
      <c r="J74124">
        <v>12</v>
      </c>
      <c r="K74124">
        <v>1800</v>
      </c>
      <c r="L74124" s="1" t="s">
        <v>16</v>
      </c>
      <c r="M74124">
        <v>5415</v>
      </c>
    </row>
    <row r="74125" spans="1:13" x14ac:dyDescent="0.35">
      <c r="A74125">
        <v>44425</v>
      </c>
      <c r="B74125">
        <v>44430</v>
      </c>
      <c r="C74125">
        <v>8</v>
      </c>
      <c r="D74125">
        <v>2021</v>
      </c>
      <c r="E74125">
        <v>3403208</v>
      </c>
      <c r="F74125">
        <v>2303</v>
      </c>
      <c r="G74125" s="1" t="s">
        <v>13</v>
      </c>
      <c r="H74125" s="1" t="s">
        <v>17</v>
      </c>
      <c r="I74125" s="1" t="s">
        <v>15</v>
      </c>
      <c r="J74125">
        <v>12</v>
      </c>
      <c r="K74125">
        <v>1800</v>
      </c>
      <c r="L74125" s="1" t="s">
        <v>16</v>
      </c>
      <c r="M74125">
        <v>0</v>
      </c>
    </row>
    <row r="74126" spans="1:13" x14ac:dyDescent="0.35">
      <c r="A74126">
        <v>44434</v>
      </c>
      <c r="B74126">
        <v>44437</v>
      </c>
      <c r="C74126">
        <v>8</v>
      </c>
      <c r="D74126">
        <v>2021</v>
      </c>
      <c r="E74126">
        <v>3403208</v>
      </c>
      <c r="F74126">
        <v>2333</v>
      </c>
      <c r="G74126" s="1" t="s">
        <v>13</v>
      </c>
      <c r="H74126" s="1" t="s">
        <v>17</v>
      </c>
      <c r="I74126" s="1" t="s">
        <v>15</v>
      </c>
      <c r="J74126">
        <v>12</v>
      </c>
      <c r="K74126">
        <v>1500</v>
      </c>
      <c r="L74126" s="1" t="s">
        <v>16</v>
      </c>
      <c r="M74126">
        <v>0</v>
      </c>
    </row>
    <row r="74127" spans="1:13" x14ac:dyDescent="0.35">
      <c r="A74127">
        <v>44436</v>
      </c>
      <c r="B74127">
        <v>44439</v>
      </c>
      <c r="C74127">
        <v>8</v>
      </c>
      <c r="D74127">
        <v>2021</v>
      </c>
      <c r="E74127">
        <v>3403208</v>
      </c>
      <c r="F74127">
        <v>2302</v>
      </c>
      <c r="G74127" s="1" t="s">
        <v>13</v>
      </c>
      <c r="H74127" s="1" t="s">
        <v>17</v>
      </c>
      <c r="I74127" s="1" t="s">
        <v>18</v>
      </c>
      <c r="J74127">
        <v>24</v>
      </c>
      <c r="K74127">
        <v>3000</v>
      </c>
      <c r="L74127" s="1" t="s">
        <v>16</v>
      </c>
      <c r="M74127">
        <v>0</v>
      </c>
    </row>
    <row r="74128" spans="1:13" x14ac:dyDescent="0.35">
      <c r="A74128">
        <v>44437</v>
      </c>
      <c r="B74128">
        <v>44439</v>
      </c>
      <c r="C74128">
        <v>8</v>
      </c>
      <c r="D74128">
        <v>2021</v>
      </c>
      <c r="E74128">
        <v>3403208</v>
      </c>
      <c r="F74128">
        <v>2347</v>
      </c>
      <c r="G74128" s="1" t="s">
        <v>13</v>
      </c>
      <c r="H74128" s="1" t="s">
        <v>14</v>
      </c>
      <c r="I74128" s="1" t="s">
        <v>15</v>
      </c>
      <c r="J74128">
        <v>12</v>
      </c>
      <c r="K74128">
        <v>1800</v>
      </c>
      <c r="L74128" s="1" t="s">
        <v>16</v>
      </c>
      <c r="M74128">
        <v>30172</v>
      </c>
    </row>
    <row r="74129" spans="1:13" x14ac:dyDescent="0.35">
      <c r="A74129">
        <v>44436</v>
      </c>
      <c r="B74129">
        <v>44439</v>
      </c>
      <c r="C74129">
        <v>8</v>
      </c>
      <c r="D74129">
        <v>2021</v>
      </c>
      <c r="E74129">
        <v>3424402</v>
      </c>
      <c r="F74129">
        <v>2326</v>
      </c>
      <c r="G74129" s="1" t="s">
        <v>19</v>
      </c>
      <c r="H74129" s="1" t="s">
        <v>14</v>
      </c>
      <c r="I74129" s="1" t="s">
        <v>15</v>
      </c>
      <c r="J74129">
        <v>12</v>
      </c>
      <c r="K74129">
        <v>1500</v>
      </c>
      <c r="L74129" s="1" t="s">
        <v>16</v>
      </c>
      <c r="M74129">
        <v>34286</v>
      </c>
    </row>
    <row r="74130" spans="1:13" x14ac:dyDescent="0.35">
      <c r="A74130">
        <v>44436</v>
      </c>
      <c r="B74130">
        <v>44438</v>
      </c>
      <c r="C74130">
        <v>8</v>
      </c>
      <c r="D74130">
        <v>2021</v>
      </c>
      <c r="E74130">
        <v>3424402</v>
      </c>
      <c r="F74130">
        <v>2301</v>
      </c>
      <c r="G74130" s="1" t="s">
        <v>19</v>
      </c>
      <c r="H74130" s="1" t="s">
        <v>17</v>
      </c>
      <c r="I74130" s="1" t="s">
        <v>18</v>
      </c>
      <c r="J74130">
        <v>24</v>
      </c>
      <c r="K74130">
        <v>3600</v>
      </c>
      <c r="L74130" s="1" t="s">
        <v>16</v>
      </c>
      <c r="M74130">
        <v>0</v>
      </c>
    </row>
    <row r="74131" spans="1:13" x14ac:dyDescent="0.35">
      <c r="A74131">
        <v>44435</v>
      </c>
      <c r="B74131">
        <v>44440</v>
      </c>
      <c r="C74131">
        <v>8</v>
      </c>
      <c r="D74131">
        <v>2021</v>
      </c>
      <c r="E74131">
        <v>3423909</v>
      </c>
      <c r="F74131">
        <v>2328</v>
      </c>
      <c r="G74131" s="1" t="s">
        <v>13</v>
      </c>
      <c r="H74131" s="1" t="s">
        <v>14</v>
      </c>
      <c r="I74131" s="1" t="s">
        <v>15</v>
      </c>
      <c r="J74131">
        <v>12</v>
      </c>
      <c r="K74131">
        <v>1500</v>
      </c>
      <c r="L74131" s="1" t="s">
        <v>16</v>
      </c>
      <c r="M74131">
        <v>3868</v>
      </c>
    </row>
    <row r="74132" spans="1:13" x14ac:dyDescent="0.35">
      <c r="A74132">
        <v>44437</v>
      </c>
      <c r="B74132">
        <v>44438</v>
      </c>
      <c r="C74132">
        <v>8</v>
      </c>
      <c r="D74132">
        <v>2021</v>
      </c>
      <c r="E74132">
        <v>3403208</v>
      </c>
      <c r="F74132">
        <v>2326</v>
      </c>
      <c r="G74132" s="1" t="s">
        <v>13</v>
      </c>
      <c r="H74132" s="1" t="s">
        <v>14</v>
      </c>
      <c r="I74132" s="1" t="s">
        <v>15</v>
      </c>
      <c r="J74132">
        <v>12</v>
      </c>
      <c r="K74132">
        <v>1800</v>
      </c>
      <c r="L74132" s="1" t="s">
        <v>16</v>
      </c>
      <c r="M74132">
        <v>960</v>
      </c>
    </row>
    <row r="74133" spans="1:13" x14ac:dyDescent="0.35">
      <c r="A74133">
        <v>44436</v>
      </c>
      <c r="B74133">
        <v>44441</v>
      </c>
      <c r="C74133">
        <v>8</v>
      </c>
      <c r="D74133">
        <v>2021</v>
      </c>
      <c r="E74133">
        <v>3424402</v>
      </c>
      <c r="F74133">
        <v>2351</v>
      </c>
      <c r="G74133" s="1" t="s">
        <v>19</v>
      </c>
      <c r="H74133" s="1" t="s">
        <v>17</v>
      </c>
      <c r="I74133" s="1" t="s">
        <v>15</v>
      </c>
      <c r="J74133">
        <v>12</v>
      </c>
      <c r="K74133">
        <v>1500</v>
      </c>
      <c r="L74133" s="1" t="s">
        <v>16</v>
      </c>
      <c r="M74133">
        <v>0</v>
      </c>
    </row>
    <row r="74134" spans="1:13" x14ac:dyDescent="0.35">
      <c r="A74134">
        <v>44437</v>
      </c>
      <c r="B74134">
        <v>44440</v>
      </c>
      <c r="C74134">
        <v>8</v>
      </c>
      <c r="D74134">
        <v>2021</v>
      </c>
      <c r="E74134">
        <v>3403208</v>
      </c>
      <c r="F74134">
        <v>2313</v>
      </c>
      <c r="G74134" s="1" t="s">
        <v>13</v>
      </c>
      <c r="H74134" s="1" t="s">
        <v>17</v>
      </c>
      <c r="I74134" s="1" t="s">
        <v>15</v>
      </c>
      <c r="J74134">
        <v>12</v>
      </c>
      <c r="K74134">
        <v>1500</v>
      </c>
      <c r="L74134" s="1" t="s">
        <v>16</v>
      </c>
      <c r="M74134">
        <v>0</v>
      </c>
    </row>
    <row r="74135" spans="1:13" x14ac:dyDescent="0.35">
      <c r="A74135">
        <v>44438</v>
      </c>
      <c r="B74135">
        <v>44442</v>
      </c>
      <c r="C74135">
        <v>8</v>
      </c>
      <c r="D74135">
        <v>2021</v>
      </c>
      <c r="E74135">
        <v>3424402</v>
      </c>
      <c r="F74135">
        <v>2306</v>
      </c>
      <c r="G74135" s="1" t="s">
        <v>13</v>
      </c>
      <c r="H74135" s="1" t="s">
        <v>14</v>
      </c>
      <c r="I74135" s="1" t="s">
        <v>18</v>
      </c>
      <c r="J74135">
        <v>24</v>
      </c>
      <c r="K74135">
        <v>2400</v>
      </c>
      <c r="L74135" s="1" t="s">
        <v>16</v>
      </c>
      <c r="M74135">
        <v>70233</v>
      </c>
    </row>
    <row r="74136" spans="1:13" x14ac:dyDescent="0.35">
      <c r="A74136">
        <v>44428</v>
      </c>
      <c r="B74136">
        <v>44433</v>
      </c>
      <c r="C74136">
        <v>8</v>
      </c>
      <c r="D74136">
        <v>2021</v>
      </c>
      <c r="E74136">
        <v>3403208</v>
      </c>
      <c r="F74136">
        <v>2310</v>
      </c>
      <c r="G74136" s="1" t="s">
        <v>13</v>
      </c>
      <c r="H74136" s="1" t="s">
        <v>14</v>
      </c>
      <c r="I74136" s="1" t="s">
        <v>18</v>
      </c>
      <c r="J74136">
        <v>24</v>
      </c>
      <c r="K74136">
        <v>3600</v>
      </c>
      <c r="L74136" s="1" t="s">
        <v>16</v>
      </c>
      <c r="M74136">
        <v>1371435</v>
      </c>
    </row>
    <row r="74137" spans="1:13" x14ac:dyDescent="0.35">
      <c r="A74137">
        <v>44429</v>
      </c>
      <c r="B74137">
        <v>44434</v>
      </c>
      <c r="C74137">
        <v>8</v>
      </c>
      <c r="D74137">
        <v>2021</v>
      </c>
      <c r="E74137">
        <v>3423909</v>
      </c>
      <c r="F74137">
        <v>2324</v>
      </c>
      <c r="G74137" s="1" t="s">
        <v>19</v>
      </c>
      <c r="H74137" s="1" t="s">
        <v>17</v>
      </c>
      <c r="I74137" s="1" t="s">
        <v>18</v>
      </c>
      <c r="J74137">
        <v>24</v>
      </c>
      <c r="K74137">
        <v>3600</v>
      </c>
      <c r="L74137" s="1" t="s">
        <v>16</v>
      </c>
      <c r="M74137">
        <v>0</v>
      </c>
    </row>
    <row r="74138" spans="1:13" x14ac:dyDescent="0.35">
      <c r="A74138">
        <v>44428</v>
      </c>
      <c r="B74138">
        <v>44433</v>
      </c>
      <c r="C74138">
        <v>8</v>
      </c>
      <c r="D74138">
        <v>2021</v>
      </c>
      <c r="E74138">
        <v>3423909</v>
      </c>
      <c r="F74138">
        <v>2328</v>
      </c>
      <c r="G74138" s="1" t="s">
        <v>19</v>
      </c>
      <c r="H74138" s="1" t="s">
        <v>14</v>
      </c>
      <c r="I74138" s="1" t="s">
        <v>15</v>
      </c>
      <c r="J74138">
        <v>12</v>
      </c>
      <c r="K74138">
        <v>1500</v>
      </c>
      <c r="L74138" s="1" t="s">
        <v>16</v>
      </c>
      <c r="M74138">
        <v>380</v>
      </c>
    </row>
    <row r="74139" spans="1:13" x14ac:dyDescent="0.35">
      <c r="A74139">
        <v>44428</v>
      </c>
      <c r="B74139">
        <v>44432</v>
      </c>
      <c r="C74139">
        <v>8</v>
      </c>
      <c r="D74139">
        <v>2021</v>
      </c>
      <c r="E74139">
        <v>3423909</v>
      </c>
      <c r="F74139">
        <v>2324</v>
      </c>
      <c r="G74139" s="1" t="s">
        <v>13</v>
      </c>
      <c r="H74139" s="1" t="s">
        <v>17</v>
      </c>
      <c r="I74139" s="1" t="s">
        <v>15</v>
      </c>
      <c r="J74139">
        <v>12</v>
      </c>
      <c r="K74139">
        <v>1500</v>
      </c>
      <c r="L74139" s="1" t="s">
        <v>16</v>
      </c>
      <c r="M74139">
        <v>0</v>
      </c>
    </row>
    <row r="74140" spans="1:13" x14ac:dyDescent="0.35">
      <c r="A74140">
        <v>44429</v>
      </c>
      <c r="B74140">
        <v>44433</v>
      </c>
      <c r="C74140">
        <v>8</v>
      </c>
      <c r="D74140">
        <v>2021</v>
      </c>
      <c r="E74140">
        <v>3423909</v>
      </c>
      <c r="F74140">
        <v>2312</v>
      </c>
      <c r="G74140" s="1" t="s">
        <v>19</v>
      </c>
      <c r="H74140" s="1" t="s">
        <v>14</v>
      </c>
      <c r="I74140" s="1" t="s">
        <v>18</v>
      </c>
      <c r="J74140">
        <v>24</v>
      </c>
      <c r="K74140">
        <v>3600</v>
      </c>
      <c r="L74140" s="1" t="s">
        <v>16</v>
      </c>
      <c r="M74140">
        <v>10800</v>
      </c>
    </row>
    <row r="74141" spans="1:13" x14ac:dyDescent="0.35">
      <c r="A74141">
        <v>44428</v>
      </c>
      <c r="B74141">
        <v>44433</v>
      </c>
      <c r="C74141">
        <v>8</v>
      </c>
      <c r="D74141">
        <v>2021</v>
      </c>
      <c r="E74141">
        <v>3423909</v>
      </c>
      <c r="F74141">
        <v>2325</v>
      </c>
      <c r="G74141" s="1" t="s">
        <v>13</v>
      </c>
      <c r="H74141" s="1" t="s">
        <v>17</v>
      </c>
      <c r="I74141" s="1" t="s">
        <v>15</v>
      </c>
      <c r="J74141">
        <v>12</v>
      </c>
      <c r="K74141">
        <v>1500</v>
      </c>
      <c r="L74141" s="1" t="s">
        <v>16</v>
      </c>
      <c r="M74141">
        <v>0</v>
      </c>
    </row>
    <row r="74142" spans="1:13" x14ac:dyDescent="0.35">
      <c r="A74142">
        <v>44427</v>
      </c>
      <c r="B74142">
        <v>44432</v>
      </c>
      <c r="C74142">
        <v>8</v>
      </c>
      <c r="D74142">
        <v>2021</v>
      </c>
      <c r="E74142">
        <v>3403208</v>
      </c>
      <c r="F74142">
        <v>2341</v>
      </c>
      <c r="G74142" s="1" t="s">
        <v>19</v>
      </c>
      <c r="H74142" s="1" t="s">
        <v>14</v>
      </c>
      <c r="I74142" s="1" t="s">
        <v>18</v>
      </c>
      <c r="J74142">
        <v>24</v>
      </c>
      <c r="K74142">
        <v>2400</v>
      </c>
      <c r="L74142" s="1" t="s">
        <v>16</v>
      </c>
      <c r="M74142">
        <v>184527</v>
      </c>
    </row>
    <row r="74143" spans="1:13" x14ac:dyDescent="0.35">
      <c r="A74143">
        <v>44427</v>
      </c>
      <c r="B74143">
        <v>44430</v>
      </c>
      <c r="C74143">
        <v>8</v>
      </c>
      <c r="D74143">
        <v>2021</v>
      </c>
      <c r="E74143">
        <v>3423909</v>
      </c>
      <c r="F74143">
        <v>2305</v>
      </c>
      <c r="G74143" s="1" t="s">
        <v>13</v>
      </c>
      <c r="H74143" s="1" t="s">
        <v>14</v>
      </c>
      <c r="I74143" s="1" t="s">
        <v>18</v>
      </c>
      <c r="J74143">
        <v>24</v>
      </c>
      <c r="K74143">
        <v>3600</v>
      </c>
      <c r="L74143" s="1" t="s">
        <v>16</v>
      </c>
      <c r="M74143">
        <v>375975</v>
      </c>
    </row>
    <row r="74144" spans="1:13" x14ac:dyDescent="0.35">
      <c r="A74144">
        <v>44428</v>
      </c>
      <c r="B74144">
        <v>44431</v>
      </c>
      <c r="C74144">
        <v>8</v>
      </c>
      <c r="D74144">
        <v>2021</v>
      </c>
      <c r="E74144">
        <v>3424402</v>
      </c>
      <c r="F74144">
        <v>2309</v>
      </c>
      <c r="G74144" s="1" t="s">
        <v>13</v>
      </c>
      <c r="H74144" s="1" t="s">
        <v>14</v>
      </c>
      <c r="I74144" s="1" t="s">
        <v>15</v>
      </c>
      <c r="J74144">
        <v>12</v>
      </c>
      <c r="K74144">
        <v>1500</v>
      </c>
      <c r="L74144" s="1" t="s">
        <v>16</v>
      </c>
      <c r="M74144">
        <v>576</v>
      </c>
    </row>
    <row r="74145" spans="1:13" x14ac:dyDescent="0.35">
      <c r="A74145">
        <v>44411</v>
      </c>
      <c r="B74145">
        <v>44416</v>
      </c>
      <c r="C74145">
        <v>8</v>
      </c>
      <c r="D74145">
        <v>2021</v>
      </c>
      <c r="E74145">
        <v>3424402</v>
      </c>
      <c r="F74145">
        <v>2309</v>
      </c>
      <c r="G74145" s="1" t="s">
        <v>13</v>
      </c>
      <c r="H74145" s="1" t="s">
        <v>14</v>
      </c>
      <c r="I74145" s="1" t="s">
        <v>15</v>
      </c>
      <c r="J74145">
        <v>12</v>
      </c>
      <c r="K74145">
        <v>1500</v>
      </c>
      <c r="L74145" s="1" t="s">
        <v>16</v>
      </c>
      <c r="M74145">
        <v>576</v>
      </c>
    </row>
    <row r="74146" spans="1:13" x14ac:dyDescent="0.35">
      <c r="A74146">
        <v>44412</v>
      </c>
      <c r="B74146">
        <v>44413</v>
      </c>
      <c r="C74146">
        <v>8</v>
      </c>
      <c r="D74146">
        <v>2021</v>
      </c>
      <c r="E74146">
        <v>3423909</v>
      </c>
      <c r="F74146">
        <v>2312</v>
      </c>
      <c r="G74146" s="1" t="s">
        <v>13</v>
      </c>
      <c r="H74146" s="1" t="s">
        <v>14</v>
      </c>
      <c r="I74146" s="1" t="s">
        <v>18</v>
      </c>
      <c r="J74146">
        <v>24</v>
      </c>
      <c r="K74146">
        <v>3000</v>
      </c>
      <c r="L74146" s="1" t="s">
        <v>16</v>
      </c>
      <c r="M74146">
        <v>10560</v>
      </c>
    </row>
    <row r="74147" spans="1:13" x14ac:dyDescent="0.35">
      <c r="A74147">
        <v>44411</v>
      </c>
      <c r="B74147">
        <v>44416</v>
      </c>
      <c r="C74147">
        <v>8</v>
      </c>
      <c r="D74147">
        <v>2021</v>
      </c>
      <c r="E74147">
        <v>3423909</v>
      </c>
      <c r="F74147">
        <v>2308</v>
      </c>
      <c r="G74147" s="1" t="s">
        <v>13</v>
      </c>
      <c r="H74147" s="1" t="s">
        <v>14</v>
      </c>
      <c r="I74147" s="1" t="s">
        <v>15</v>
      </c>
      <c r="J74147">
        <v>12</v>
      </c>
      <c r="K74147">
        <v>1800</v>
      </c>
      <c r="L74147" s="1" t="s">
        <v>16</v>
      </c>
      <c r="M74147">
        <v>24439</v>
      </c>
    </row>
    <row r="74148" spans="1:13" x14ac:dyDescent="0.35">
      <c r="A74148">
        <v>44413</v>
      </c>
      <c r="B74148">
        <v>44418</v>
      </c>
      <c r="C74148">
        <v>8</v>
      </c>
      <c r="D74148">
        <v>2021</v>
      </c>
      <c r="E74148">
        <v>3424402</v>
      </c>
      <c r="F74148">
        <v>2326</v>
      </c>
      <c r="G74148" s="1" t="s">
        <v>19</v>
      </c>
      <c r="H74148" s="1" t="s">
        <v>14</v>
      </c>
      <c r="I74148" s="1" t="s">
        <v>18</v>
      </c>
      <c r="J74148">
        <v>24</v>
      </c>
      <c r="K74148">
        <v>3000</v>
      </c>
      <c r="L74148" s="1" t="s">
        <v>16</v>
      </c>
      <c r="M74148">
        <v>55698</v>
      </c>
    </row>
    <row r="74149" spans="1:13" x14ac:dyDescent="0.35">
      <c r="A74149">
        <v>44412</v>
      </c>
      <c r="B74149">
        <v>44416</v>
      </c>
      <c r="C74149">
        <v>8</v>
      </c>
      <c r="D74149">
        <v>2021</v>
      </c>
      <c r="E74149">
        <v>3403208</v>
      </c>
      <c r="F74149">
        <v>2341</v>
      </c>
      <c r="G74149" s="1" t="s">
        <v>13</v>
      </c>
      <c r="H74149" s="1" t="s">
        <v>14</v>
      </c>
      <c r="I74149" s="1" t="s">
        <v>18</v>
      </c>
      <c r="J74149">
        <v>24</v>
      </c>
      <c r="K74149">
        <v>3600</v>
      </c>
      <c r="L74149" s="1" t="s">
        <v>16</v>
      </c>
      <c r="M74149">
        <v>174108</v>
      </c>
    </row>
    <row r="74150" spans="1:13" x14ac:dyDescent="0.35">
      <c r="A74150">
        <v>44413</v>
      </c>
      <c r="B74150">
        <v>44415</v>
      </c>
      <c r="C74150">
        <v>8</v>
      </c>
      <c r="D74150">
        <v>2021</v>
      </c>
      <c r="E74150">
        <v>3424402</v>
      </c>
      <c r="F74150">
        <v>2345</v>
      </c>
      <c r="G74150" s="1" t="s">
        <v>13</v>
      </c>
      <c r="H74150" s="1" t="s">
        <v>14</v>
      </c>
      <c r="I74150" s="1" t="s">
        <v>18</v>
      </c>
      <c r="J74150">
        <v>24</v>
      </c>
      <c r="K74150">
        <v>2400</v>
      </c>
      <c r="L74150" s="1" t="s">
        <v>16</v>
      </c>
      <c r="M74150">
        <v>89424</v>
      </c>
    </row>
    <row r="74151" spans="1:13" x14ac:dyDescent="0.35">
      <c r="A74151">
        <v>44414</v>
      </c>
      <c r="B74151">
        <v>44418</v>
      </c>
      <c r="C74151">
        <v>8</v>
      </c>
      <c r="D74151">
        <v>2021</v>
      </c>
      <c r="E74151">
        <v>3423909</v>
      </c>
      <c r="F74151">
        <v>2338</v>
      </c>
      <c r="G74151" s="1" t="s">
        <v>13</v>
      </c>
      <c r="H74151" s="1" t="s">
        <v>14</v>
      </c>
      <c r="I74151" s="1" t="s">
        <v>18</v>
      </c>
      <c r="J74151">
        <v>24</v>
      </c>
      <c r="K74151">
        <v>3000</v>
      </c>
      <c r="L74151" s="1" t="s">
        <v>16</v>
      </c>
      <c r="M74151">
        <v>810</v>
      </c>
    </row>
    <row r="74152" spans="1:13" x14ac:dyDescent="0.35">
      <c r="A74152">
        <v>44415</v>
      </c>
      <c r="B74152">
        <v>44420</v>
      </c>
      <c r="C74152">
        <v>8</v>
      </c>
      <c r="D74152">
        <v>2021</v>
      </c>
      <c r="E74152">
        <v>3403208</v>
      </c>
      <c r="F74152">
        <v>2311</v>
      </c>
      <c r="G74152" s="1" t="s">
        <v>13</v>
      </c>
      <c r="H74152" s="1" t="s">
        <v>14</v>
      </c>
      <c r="I74152" s="1" t="s">
        <v>15</v>
      </c>
      <c r="J74152">
        <v>12</v>
      </c>
      <c r="K74152">
        <v>1500</v>
      </c>
      <c r="L74152" s="1" t="s">
        <v>16</v>
      </c>
      <c r="M74152">
        <v>42858</v>
      </c>
    </row>
    <row r="74153" spans="1:13" x14ac:dyDescent="0.35">
      <c r="A74153">
        <v>44415</v>
      </c>
      <c r="B74153">
        <v>44420</v>
      </c>
      <c r="C74153">
        <v>8</v>
      </c>
      <c r="D74153">
        <v>2021</v>
      </c>
      <c r="E74153">
        <v>3403208</v>
      </c>
      <c r="F74153">
        <v>2326</v>
      </c>
      <c r="G74153" s="1" t="s">
        <v>13</v>
      </c>
      <c r="H74153" s="1" t="s">
        <v>14</v>
      </c>
      <c r="I74153" s="1" t="s">
        <v>15</v>
      </c>
      <c r="J74153">
        <v>12</v>
      </c>
      <c r="K74153">
        <v>1500</v>
      </c>
      <c r="L74153" s="1" t="s">
        <v>16</v>
      </c>
      <c r="M74153">
        <v>950</v>
      </c>
    </row>
    <row r="74154" spans="1:13" x14ac:dyDescent="0.35">
      <c r="A74154">
        <v>44414</v>
      </c>
      <c r="B74154">
        <v>44419</v>
      </c>
      <c r="C74154">
        <v>8</v>
      </c>
      <c r="D74154">
        <v>2021</v>
      </c>
      <c r="E74154">
        <v>3424402</v>
      </c>
      <c r="F74154">
        <v>2305</v>
      </c>
      <c r="G74154" s="1" t="s">
        <v>19</v>
      </c>
      <c r="H74154" s="1" t="s">
        <v>14</v>
      </c>
      <c r="I74154" s="1" t="s">
        <v>15</v>
      </c>
      <c r="J74154">
        <v>12</v>
      </c>
      <c r="K74154">
        <v>1800</v>
      </c>
      <c r="L74154" s="1" t="s">
        <v>16</v>
      </c>
      <c r="M74154">
        <v>480</v>
      </c>
    </row>
    <row r="74155" spans="1:13" x14ac:dyDescent="0.35">
      <c r="A74155">
        <v>44414</v>
      </c>
      <c r="B74155">
        <v>44417</v>
      </c>
      <c r="C74155">
        <v>8</v>
      </c>
      <c r="D74155">
        <v>2021</v>
      </c>
      <c r="E74155">
        <v>3423909</v>
      </c>
      <c r="F74155">
        <v>2341</v>
      </c>
      <c r="G74155" s="1" t="s">
        <v>13</v>
      </c>
      <c r="H74155" s="1" t="s">
        <v>14</v>
      </c>
      <c r="I74155" s="1" t="s">
        <v>18</v>
      </c>
      <c r="J74155">
        <v>24</v>
      </c>
      <c r="K74155">
        <v>2400</v>
      </c>
      <c r="L74155" s="1" t="s">
        <v>16</v>
      </c>
      <c r="M74155">
        <v>1120905</v>
      </c>
    </row>
    <row r="74156" spans="1:13" x14ac:dyDescent="0.35">
      <c r="A74156">
        <v>44418</v>
      </c>
      <c r="B74156">
        <v>44422</v>
      </c>
      <c r="C74156">
        <v>8</v>
      </c>
      <c r="D74156">
        <v>2021</v>
      </c>
      <c r="E74156">
        <v>3423909</v>
      </c>
      <c r="F74156">
        <v>2330</v>
      </c>
      <c r="G74156" s="1" t="s">
        <v>13</v>
      </c>
      <c r="H74156" s="1" t="s">
        <v>14</v>
      </c>
      <c r="I74156" s="1" t="s">
        <v>18</v>
      </c>
      <c r="J74156">
        <v>24</v>
      </c>
      <c r="K74156">
        <v>3600</v>
      </c>
      <c r="L74156" s="1" t="s">
        <v>16</v>
      </c>
      <c r="M74156">
        <v>80358</v>
      </c>
    </row>
    <row r="74157" spans="1:13" x14ac:dyDescent="0.35">
      <c r="A74157">
        <v>44419</v>
      </c>
      <c r="B74157">
        <v>44423</v>
      </c>
      <c r="C74157">
        <v>8</v>
      </c>
      <c r="D74157">
        <v>2021</v>
      </c>
      <c r="E74157">
        <v>3424402</v>
      </c>
      <c r="F74157">
        <v>2351</v>
      </c>
      <c r="G74157" s="1" t="s">
        <v>19</v>
      </c>
      <c r="H74157" s="1" t="s">
        <v>17</v>
      </c>
      <c r="I74157" s="1" t="s">
        <v>18</v>
      </c>
      <c r="J74157">
        <v>24</v>
      </c>
      <c r="K74157">
        <v>3600</v>
      </c>
      <c r="L74157" s="1" t="s">
        <v>16</v>
      </c>
      <c r="M74157">
        <v>0</v>
      </c>
    </row>
    <row r="74158" spans="1:13" x14ac:dyDescent="0.35">
      <c r="A74158">
        <v>44420</v>
      </c>
      <c r="B74158">
        <v>44425</v>
      </c>
      <c r="C74158">
        <v>8</v>
      </c>
      <c r="D74158">
        <v>2021</v>
      </c>
      <c r="E74158">
        <v>3403208</v>
      </c>
      <c r="F74158">
        <v>2311</v>
      </c>
      <c r="G74158" s="1" t="s">
        <v>13</v>
      </c>
      <c r="H74158" s="1" t="s">
        <v>14</v>
      </c>
      <c r="I74158" s="1" t="s">
        <v>18</v>
      </c>
      <c r="J74158">
        <v>24</v>
      </c>
      <c r="K74158">
        <v>3600</v>
      </c>
      <c r="L74158" s="1" t="s">
        <v>16</v>
      </c>
      <c r="M74158">
        <v>725235</v>
      </c>
    </row>
    <row r="74159" spans="1:13" x14ac:dyDescent="0.35">
      <c r="A74159">
        <v>44419</v>
      </c>
      <c r="B74159">
        <v>44423</v>
      </c>
      <c r="C74159">
        <v>8</v>
      </c>
      <c r="D74159">
        <v>2021</v>
      </c>
      <c r="E74159">
        <v>3423909</v>
      </c>
      <c r="F74159">
        <v>2308</v>
      </c>
      <c r="G74159" s="1" t="s">
        <v>13</v>
      </c>
      <c r="H74159" s="1" t="s">
        <v>14</v>
      </c>
      <c r="I74159" s="1" t="s">
        <v>18</v>
      </c>
      <c r="J74159">
        <v>24</v>
      </c>
      <c r="K74159">
        <v>3000</v>
      </c>
      <c r="L74159" s="1" t="s">
        <v>16</v>
      </c>
      <c r="M74159">
        <v>37992</v>
      </c>
    </row>
    <row r="74160" spans="1:13" x14ac:dyDescent="0.35">
      <c r="A74160">
        <v>44419</v>
      </c>
      <c r="B74160">
        <v>44423</v>
      </c>
      <c r="C74160">
        <v>8</v>
      </c>
      <c r="D74160">
        <v>2021</v>
      </c>
      <c r="E74160">
        <v>3423909</v>
      </c>
      <c r="F74160">
        <v>2311</v>
      </c>
      <c r="G74160" s="1" t="s">
        <v>13</v>
      </c>
      <c r="H74160" s="1" t="s">
        <v>14</v>
      </c>
      <c r="I74160" s="1" t="s">
        <v>15</v>
      </c>
      <c r="J74160">
        <v>12</v>
      </c>
      <c r="K74160">
        <v>1800</v>
      </c>
      <c r="L74160" s="1" t="s">
        <v>16</v>
      </c>
      <c r="M74160">
        <v>24439</v>
      </c>
    </row>
    <row r="74161" spans="1:13" x14ac:dyDescent="0.35">
      <c r="A74161">
        <v>44420</v>
      </c>
      <c r="B74161">
        <v>44423</v>
      </c>
      <c r="C74161">
        <v>8</v>
      </c>
      <c r="D74161">
        <v>2021</v>
      </c>
      <c r="E74161">
        <v>3403208</v>
      </c>
      <c r="F74161">
        <v>2323</v>
      </c>
      <c r="G74161" s="1" t="s">
        <v>19</v>
      </c>
      <c r="H74161" s="1" t="s">
        <v>17</v>
      </c>
      <c r="I74161" s="1" t="s">
        <v>18</v>
      </c>
      <c r="J74161">
        <v>24</v>
      </c>
      <c r="K74161">
        <v>3000</v>
      </c>
      <c r="L74161" s="1" t="s">
        <v>16</v>
      </c>
      <c r="M74161">
        <v>0</v>
      </c>
    </row>
    <row r="74162" spans="1:13" x14ac:dyDescent="0.35">
      <c r="A74162">
        <v>44422</v>
      </c>
      <c r="B74162">
        <v>44426</v>
      </c>
      <c r="C74162">
        <v>8</v>
      </c>
      <c r="D74162">
        <v>2021</v>
      </c>
      <c r="E74162">
        <v>3424402</v>
      </c>
      <c r="F74162">
        <v>2336</v>
      </c>
      <c r="G74162" s="1" t="s">
        <v>13</v>
      </c>
      <c r="H74162" s="1" t="s">
        <v>14</v>
      </c>
      <c r="I74162" s="1" t="s">
        <v>15</v>
      </c>
      <c r="J74162">
        <v>12</v>
      </c>
      <c r="K74162">
        <v>1500</v>
      </c>
      <c r="L74162" s="1" t="s">
        <v>16</v>
      </c>
      <c r="M74162">
        <v>91429</v>
      </c>
    </row>
    <row r="74163" spans="1:13" x14ac:dyDescent="0.35">
      <c r="A74163">
        <v>44422</v>
      </c>
      <c r="B74163">
        <v>44426</v>
      </c>
      <c r="C74163">
        <v>8</v>
      </c>
      <c r="D74163">
        <v>2021</v>
      </c>
      <c r="E74163">
        <v>3423909</v>
      </c>
      <c r="F74163">
        <v>2321</v>
      </c>
      <c r="G74163" s="1" t="s">
        <v>13</v>
      </c>
      <c r="H74163" s="1" t="s">
        <v>17</v>
      </c>
      <c r="I74163" s="1" t="s">
        <v>15</v>
      </c>
      <c r="J74163">
        <v>12</v>
      </c>
      <c r="K74163">
        <v>1500</v>
      </c>
      <c r="L74163" s="1" t="s">
        <v>16</v>
      </c>
      <c r="M74163">
        <v>0</v>
      </c>
    </row>
    <row r="74164" spans="1:13" x14ac:dyDescent="0.35">
      <c r="A74164">
        <v>44422</v>
      </c>
      <c r="B74164">
        <v>44427</v>
      </c>
      <c r="C74164">
        <v>8</v>
      </c>
      <c r="D74164">
        <v>2021</v>
      </c>
      <c r="E74164">
        <v>3423909</v>
      </c>
      <c r="F74164">
        <v>2341</v>
      </c>
      <c r="G74164" s="1" t="s">
        <v>13</v>
      </c>
      <c r="H74164" s="1" t="s">
        <v>14</v>
      </c>
      <c r="I74164" s="1" t="s">
        <v>15</v>
      </c>
      <c r="J74164">
        <v>12</v>
      </c>
      <c r="K74164">
        <v>1800</v>
      </c>
      <c r="L74164" s="1" t="s">
        <v>16</v>
      </c>
      <c r="M74164">
        <v>7524</v>
      </c>
    </row>
    <row r="74165" spans="1:13" x14ac:dyDescent="0.35">
      <c r="A74165">
        <v>44420</v>
      </c>
      <c r="B74165">
        <v>44424</v>
      </c>
      <c r="C74165">
        <v>8</v>
      </c>
      <c r="D74165">
        <v>2021</v>
      </c>
      <c r="E74165">
        <v>3403208</v>
      </c>
      <c r="F74165">
        <v>2312</v>
      </c>
      <c r="G74165" s="1" t="s">
        <v>19</v>
      </c>
      <c r="H74165" s="1" t="s">
        <v>14</v>
      </c>
      <c r="I74165" s="1" t="s">
        <v>15</v>
      </c>
      <c r="J74165">
        <v>12</v>
      </c>
      <c r="K74165">
        <v>1500</v>
      </c>
      <c r="L74165" s="1" t="s">
        <v>16</v>
      </c>
      <c r="M74165">
        <v>105326</v>
      </c>
    </row>
    <row r="74166" spans="1:13" x14ac:dyDescent="0.35">
      <c r="A74166">
        <v>44421</v>
      </c>
      <c r="B74166">
        <v>44426</v>
      </c>
      <c r="C74166">
        <v>8</v>
      </c>
      <c r="D74166">
        <v>2021</v>
      </c>
      <c r="E74166">
        <v>3423909</v>
      </c>
      <c r="F74166">
        <v>2317</v>
      </c>
      <c r="G74166" s="1" t="s">
        <v>13</v>
      </c>
      <c r="H74166" s="1" t="s">
        <v>17</v>
      </c>
      <c r="I74166" s="1" t="s">
        <v>18</v>
      </c>
      <c r="J74166">
        <v>24</v>
      </c>
      <c r="K74166">
        <v>2400</v>
      </c>
      <c r="L74166" s="1" t="s">
        <v>16</v>
      </c>
      <c r="M74166">
        <v>0</v>
      </c>
    </row>
    <row r="74167" spans="1:13" x14ac:dyDescent="0.35">
      <c r="A74167">
        <v>44422</v>
      </c>
      <c r="B74167">
        <v>44426</v>
      </c>
      <c r="C74167">
        <v>8</v>
      </c>
      <c r="D74167">
        <v>2021</v>
      </c>
      <c r="E74167">
        <v>3403208</v>
      </c>
      <c r="F74167">
        <v>2348</v>
      </c>
      <c r="G74167" s="1" t="s">
        <v>13</v>
      </c>
      <c r="H74167" s="1" t="s">
        <v>14</v>
      </c>
      <c r="I74167" s="1" t="s">
        <v>15</v>
      </c>
      <c r="J74167">
        <v>12</v>
      </c>
      <c r="K74167">
        <v>1500</v>
      </c>
      <c r="L74167" s="1" t="s">
        <v>16</v>
      </c>
      <c r="M74167">
        <v>34286</v>
      </c>
    </row>
    <row r="74168" spans="1:13" x14ac:dyDescent="0.35">
      <c r="A74168">
        <v>44422</v>
      </c>
      <c r="B74168">
        <v>44426</v>
      </c>
      <c r="C74168">
        <v>8</v>
      </c>
      <c r="D74168">
        <v>2021</v>
      </c>
      <c r="E74168">
        <v>3403208</v>
      </c>
      <c r="F74168">
        <v>2328</v>
      </c>
      <c r="G74168" s="1" t="s">
        <v>19</v>
      </c>
      <c r="H74168" s="1" t="s">
        <v>14</v>
      </c>
      <c r="I74168" s="1" t="s">
        <v>18</v>
      </c>
      <c r="J74168">
        <v>24</v>
      </c>
      <c r="K74168">
        <v>3600</v>
      </c>
      <c r="L74168" s="1" t="s">
        <v>16</v>
      </c>
      <c r="M74168">
        <v>1371435</v>
      </c>
    </row>
    <row r="74169" spans="1:13" x14ac:dyDescent="0.35">
      <c r="A74169">
        <v>44422</v>
      </c>
      <c r="B74169">
        <v>44426</v>
      </c>
      <c r="C74169">
        <v>8</v>
      </c>
      <c r="D74169">
        <v>2021</v>
      </c>
      <c r="E74169">
        <v>3424402</v>
      </c>
      <c r="F74169">
        <v>2337</v>
      </c>
      <c r="G74169" s="1" t="s">
        <v>13</v>
      </c>
      <c r="H74169" s="1" t="s">
        <v>14</v>
      </c>
      <c r="I74169" s="1" t="s">
        <v>15</v>
      </c>
      <c r="J74169">
        <v>12</v>
      </c>
      <c r="K74169">
        <v>1500</v>
      </c>
      <c r="L74169" s="1" t="s">
        <v>16</v>
      </c>
      <c r="M74169">
        <v>91429</v>
      </c>
    </row>
    <row r="74170" spans="1:13" x14ac:dyDescent="0.35">
      <c r="A74170">
        <v>44422</v>
      </c>
      <c r="B74170">
        <v>44426</v>
      </c>
      <c r="C74170">
        <v>8</v>
      </c>
      <c r="D74170">
        <v>2021</v>
      </c>
      <c r="E74170">
        <v>3423909</v>
      </c>
      <c r="F74170">
        <v>2343</v>
      </c>
      <c r="G74170" s="1" t="s">
        <v>13</v>
      </c>
      <c r="H74170" s="1" t="s">
        <v>14</v>
      </c>
      <c r="I74170" s="1" t="s">
        <v>15</v>
      </c>
      <c r="J74170">
        <v>12</v>
      </c>
      <c r="K74170">
        <v>1500</v>
      </c>
      <c r="L74170" s="1" t="s">
        <v>16</v>
      </c>
      <c r="M74170">
        <v>800</v>
      </c>
    </row>
    <row r="74171" spans="1:13" x14ac:dyDescent="0.35">
      <c r="A74171">
        <v>44422</v>
      </c>
      <c r="B74171">
        <v>44425</v>
      </c>
      <c r="C74171">
        <v>8</v>
      </c>
      <c r="D74171">
        <v>2021</v>
      </c>
      <c r="E74171">
        <v>3424402</v>
      </c>
      <c r="F74171">
        <v>2307</v>
      </c>
      <c r="G74171" s="1" t="s">
        <v>13</v>
      </c>
      <c r="H74171" s="1" t="s">
        <v>14</v>
      </c>
      <c r="I74171" s="1" t="s">
        <v>18</v>
      </c>
      <c r="J74171">
        <v>24</v>
      </c>
      <c r="K74171">
        <v>3600</v>
      </c>
      <c r="L74171" s="1" t="s">
        <v>16</v>
      </c>
      <c r="M74171">
        <v>7776</v>
      </c>
    </row>
    <row r="74172" spans="1:13" x14ac:dyDescent="0.35">
      <c r="A74172">
        <v>44420</v>
      </c>
      <c r="B74172">
        <v>44424</v>
      </c>
      <c r="C74172">
        <v>8</v>
      </c>
      <c r="D74172">
        <v>2021</v>
      </c>
      <c r="E74172">
        <v>3403208</v>
      </c>
      <c r="F74172">
        <v>2330</v>
      </c>
      <c r="G74172" s="1" t="s">
        <v>19</v>
      </c>
      <c r="H74172" s="1" t="s">
        <v>17</v>
      </c>
      <c r="I74172" s="1" t="s">
        <v>18</v>
      </c>
      <c r="J74172">
        <v>24</v>
      </c>
      <c r="K74172">
        <v>2400</v>
      </c>
      <c r="L74172" s="1" t="s">
        <v>16</v>
      </c>
      <c r="M74172">
        <v>0</v>
      </c>
    </row>
    <row r="74173" spans="1:13" x14ac:dyDescent="0.35">
      <c r="A74173">
        <v>44420</v>
      </c>
      <c r="B74173">
        <v>44423</v>
      </c>
      <c r="C74173">
        <v>8</v>
      </c>
      <c r="D74173">
        <v>2021</v>
      </c>
      <c r="E74173">
        <v>3423909</v>
      </c>
      <c r="F74173">
        <v>2350</v>
      </c>
      <c r="G74173" s="1" t="s">
        <v>19</v>
      </c>
      <c r="H74173" s="1" t="s">
        <v>14</v>
      </c>
      <c r="I74173" s="1" t="s">
        <v>15</v>
      </c>
      <c r="J74173">
        <v>12</v>
      </c>
      <c r="K74173">
        <v>1500</v>
      </c>
      <c r="L74173" s="1" t="s">
        <v>16</v>
      </c>
      <c r="M74173">
        <v>91429</v>
      </c>
    </row>
    <row r="74174" spans="1:13" x14ac:dyDescent="0.35">
      <c r="A74174">
        <v>44422</v>
      </c>
      <c r="B74174">
        <v>44425</v>
      </c>
      <c r="C74174">
        <v>8</v>
      </c>
      <c r="D74174">
        <v>2021</v>
      </c>
      <c r="E74174">
        <v>3423909</v>
      </c>
      <c r="F74174">
        <v>2335</v>
      </c>
      <c r="G74174" s="1" t="s">
        <v>13</v>
      </c>
      <c r="H74174" s="1" t="s">
        <v>14</v>
      </c>
      <c r="I74174" s="1" t="s">
        <v>15</v>
      </c>
      <c r="J74174">
        <v>12</v>
      </c>
      <c r="K74174">
        <v>1500</v>
      </c>
      <c r="L74174" s="1" t="s">
        <v>16</v>
      </c>
      <c r="M74174">
        <v>27429</v>
      </c>
    </row>
    <row r="74175" spans="1:13" x14ac:dyDescent="0.35">
      <c r="A74175">
        <v>44420</v>
      </c>
      <c r="B74175">
        <v>44425</v>
      </c>
      <c r="C74175">
        <v>8</v>
      </c>
      <c r="D74175">
        <v>2021</v>
      </c>
      <c r="E74175">
        <v>3403208</v>
      </c>
      <c r="F74175">
        <v>2305</v>
      </c>
      <c r="G74175" s="1" t="s">
        <v>19</v>
      </c>
      <c r="H74175" s="1" t="s">
        <v>14</v>
      </c>
      <c r="I74175" s="1" t="s">
        <v>15</v>
      </c>
      <c r="J74175">
        <v>12</v>
      </c>
      <c r="K74175">
        <v>1500</v>
      </c>
      <c r="L74175" s="1" t="s">
        <v>16</v>
      </c>
      <c r="M74175">
        <v>61731</v>
      </c>
    </row>
    <row r="74176" spans="1:13" x14ac:dyDescent="0.35">
      <c r="A74176">
        <v>44422</v>
      </c>
      <c r="B74176">
        <v>44425</v>
      </c>
      <c r="C74176">
        <v>8</v>
      </c>
      <c r="D74176">
        <v>2021</v>
      </c>
      <c r="E74176">
        <v>3403208</v>
      </c>
      <c r="F74176">
        <v>2339</v>
      </c>
      <c r="G74176" s="1" t="s">
        <v>13</v>
      </c>
      <c r="H74176" s="1" t="s">
        <v>17</v>
      </c>
      <c r="I74176" s="1" t="s">
        <v>15</v>
      </c>
      <c r="J74176">
        <v>12</v>
      </c>
      <c r="K74176">
        <v>1500</v>
      </c>
      <c r="L74176" s="1" t="s">
        <v>16</v>
      </c>
      <c r="M74176">
        <v>0</v>
      </c>
    </row>
    <row r="74177" spans="1:13" x14ac:dyDescent="0.35">
      <c r="A74177">
        <v>44423</v>
      </c>
      <c r="B74177">
        <v>44426</v>
      </c>
      <c r="C74177">
        <v>8</v>
      </c>
      <c r="D74177">
        <v>2021</v>
      </c>
      <c r="E74177">
        <v>3403208</v>
      </c>
      <c r="F74177">
        <v>2344</v>
      </c>
      <c r="G74177" s="1" t="s">
        <v>19</v>
      </c>
      <c r="H74177" s="1" t="s">
        <v>14</v>
      </c>
      <c r="I74177" s="1" t="s">
        <v>15</v>
      </c>
      <c r="J74177">
        <v>12</v>
      </c>
      <c r="K74177">
        <v>1800</v>
      </c>
      <c r="L74177" s="1" t="s">
        <v>16</v>
      </c>
      <c r="M74177">
        <v>792</v>
      </c>
    </row>
    <row r="74178" spans="1:13" x14ac:dyDescent="0.35">
      <c r="A74178">
        <v>44423</v>
      </c>
      <c r="B74178">
        <v>44426</v>
      </c>
      <c r="C74178">
        <v>8</v>
      </c>
      <c r="D74178">
        <v>2021</v>
      </c>
      <c r="E74178">
        <v>3403208</v>
      </c>
      <c r="F74178">
        <v>2346</v>
      </c>
      <c r="G74178" s="1" t="s">
        <v>13</v>
      </c>
      <c r="H74178" s="1" t="s">
        <v>17</v>
      </c>
      <c r="I74178" s="1" t="s">
        <v>18</v>
      </c>
      <c r="J74178">
        <v>24</v>
      </c>
      <c r="K74178">
        <v>2400</v>
      </c>
      <c r="L74178" s="1" t="s">
        <v>16</v>
      </c>
      <c r="M74178">
        <v>0</v>
      </c>
    </row>
    <row r="74179" spans="1:13" x14ac:dyDescent="0.35">
      <c r="A74179">
        <v>44423</v>
      </c>
      <c r="B74179">
        <v>44428</v>
      </c>
      <c r="C74179">
        <v>8</v>
      </c>
      <c r="D74179">
        <v>2021</v>
      </c>
      <c r="E74179">
        <v>3403208</v>
      </c>
      <c r="F74179">
        <v>2314</v>
      </c>
      <c r="G74179" s="1" t="s">
        <v>19</v>
      </c>
      <c r="H74179" s="1" t="s">
        <v>17</v>
      </c>
      <c r="I74179" s="1" t="s">
        <v>15</v>
      </c>
      <c r="J74179">
        <v>12</v>
      </c>
      <c r="K74179">
        <v>1800</v>
      </c>
      <c r="L74179" s="1" t="s">
        <v>16</v>
      </c>
      <c r="M74179">
        <v>0</v>
      </c>
    </row>
    <row r="74180" spans="1:13" x14ac:dyDescent="0.35">
      <c r="A74180">
        <v>44423</v>
      </c>
      <c r="B74180">
        <v>44425</v>
      </c>
      <c r="C74180">
        <v>8</v>
      </c>
      <c r="D74180">
        <v>2021</v>
      </c>
      <c r="E74180">
        <v>3403208</v>
      </c>
      <c r="F74180">
        <v>2320</v>
      </c>
      <c r="G74180" s="1" t="s">
        <v>13</v>
      </c>
      <c r="H74180" s="1" t="s">
        <v>17</v>
      </c>
      <c r="I74180" s="1" t="s">
        <v>15</v>
      </c>
      <c r="J74180">
        <v>12</v>
      </c>
      <c r="K74180">
        <v>1800</v>
      </c>
      <c r="L74180" s="1" t="s">
        <v>16</v>
      </c>
      <c r="M74180">
        <v>0</v>
      </c>
    </row>
    <row r="74181" spans="1:13" x14ac:dyDescent="0.35">
      <c r="A74181">
        <v>44424</v>
      </c>
      <c r="B74181">
        <v>44427</v>
      </c>
      <c r="C74181">
        <v>8</v>
      </c>
      <c r="D74181">
        <v>2021</v>
      </c>
      <c r="E74181">
        <v>3403208</v>
      </c>
      <c r="F74181">
        <v>2340</v>
      </c>
      <c r="G74181" s="1" t="s">
        <v>13</v>
      </c>
      <c r="H74181" s="1" t="s">
        <v>14</v>
      </c>
      <c r="I74181" s="1" t="s">
        <v>15</v>
      </c>
      <c r="J74181">
        <v>12</v>
      </c>
      <c r="K74181">
        <v>1500</v>
      </c>
      <c r="L74181" s="1" t="s">
        <v>16</v>
      </c>
      <c r="M74181">
        <v>1300</v>
      </c>
    </row>
    <row r="74182" spans="1:13" x14ac:dyDescent="0.35">
      <c r="A74182">
        <v>44425</v>
      </c>
      <c r="B74182">
        <v>44428</v>
      </c>
      <c r="C74182">
        <v>8</v>
      </c>
      <c r="D74182">
        <v>2021</v>
      </c>
      <c r="E74182">
        <v>3423909</v>
      </c>
      <c r="F74182">
        <v>2318</v>
      </c>
      <c r="G74182" s="1" t="s">
        <v>19</v>
      </c>
      <c r="H74182" s="1" t="s">
        <v>14</v>
      </c>
      <c r="I74182" s="1" t="s">
        <v>15</v>
      </c>
      <c r="J74182">
        <v>12</v>
      </c>
      <c r="K74182">
        <v>1800</v>
      </c>
      <c r="L74182" s="1" t="s">
        <v>16</v>
      </c>
      <c r="M74182">
        <v>69696</v>
      </c>
    </row>
    <row r="74183" spans="1:13" x14ac:dyDescent="0.35">
      <c r="A74183">
        <v>44423</v>
      </c>
      <c r="B74183">
        <v>44426</v>
      </c>
      <c r="C74183">
        <v>8</v>
      </c>
      <c r="D74183">
        <v>2021</v>
      </c>
      <c r="E74183">
        <v>3424402</v>
      </c>
      <c r="F74183">
        <v>2307</v>
      </c>
      <c r="G74183" s="1" t="s">
        <v>19</v>
      </c>
      <c r="H74183" s="1" t="s">
        <v>14</v>
      </c>
      <c r="I74183" s="1" t="s">
        <v>15</v>
      </c>
      <c r="J74183">
        <v>12</v>
      </c>
      <c r="K74183">
        <v>1500</v>
      </c>
      <c r="L74183" s="1" t="s">
        <v>16</v>
      </c>
      <c r="M74183">
        <v>500</v>
      </c>
    </row>
    <row r="74184" spans="1:13" x14ac:dyDescent="0.35">
      <c r="A74184">
        <v>44424</v>
      </c>
      <c r="B74184">
        <v>44429</v>
      </c>
      <c r="C74184">
        <v>8</v>
      </c>
      <c r="D74184">
        <v>2021</v>
      </c>
      <c r="E74184">
        <v>3424402</v>
      </c>
      <c r="F74184">
        <v>2301</v>
      </c>
      <c r="G74184" s="1" t="s">
        <v>13</v>
      </c>
      <c r="H74184" s="1" t="s">
        <v>17</v>
      </c>
      <c r="I74184" s="1" t="s">
        <v>18</v>
      </c>
      <c r="J74184">
        <v>24</v>
      </c>
      <c r="K74184">
        <v>3000</v>
      </c>
      <c r="L74184" s="1" t="s">
        <v>16</v>
      </c>
      <c r="M74184">
        <v>0</v>
      </c>
    </row>
    <row r="74185" spans="1:13" x14ac:dyDescent="0.35">
      <c r="A74185">
        <v>44424</v>
      </c>
      <c r="B74185">
        <v>44429</v>
      </c>
      <c r="C74185">
        <v>8</v>
      </c>
      <c r="D74185">
        <v>2021</v>
      </c>
      <c r="E74185">
        <v>3424402</v>
      </c>
      <c r="F74185">
        <v>2333</v>
      </c>
      <c r="G74185" s="1" t="s">
        <v>13</v>
      </c>
      <c r="H74185" s="1" t="s">
        <v>17</v>
      </c>
      <c r="I74185" s="1" t="s">
        <v>15</v>
      </c>
      <c r="J74185">
        <v>12</v>
      </c>
      <c r="K74185">
        <v>1500</v>
      </c>
      <c r="L74185" s="1" t="s">
        <v>16</v>
      </c>
      <c r="M74185">
        <v>0</v>
      </c>
    </row>
    <row r="74186" spans="1:13" x14ac:dyDescent="0.35">
      <c r="A74186">
        <v>44425</v>
      </c>
      <c r="B74186">
        <v>44427</v>
      </c>
      <c r="C74186">
        <v>8</v>
      </c>
      <c r="D74186">
        <v>2021</v>
      </c>
      <c r="E74186">
        <v>3403208</v>
      </c>
      <c r="F74186">
        <v>2305</v>
      </c>
      <c r="G74186" s="1" t="s">
        <v>19</v>
      </c>
      <c r="H74186" s="1" t="s">
        <v>14</v>
      </c>
      <c r="I74186" s="1" t="s">
        <v>15</v>
      </c>
      <c r="J74186">
        <v>12</v>
      </c>
      <c r="K74186">
        <v>1500</v>
      </c>
      <c r="L74186" s="1" t="s">
        <v>16</v>
      </c>
      <c r="M74186">
        <v>61731</v>
      </c>
    </row>
    <row r="74187" spans="1:13" x14ac:dyDescent="0.35">
      <c r="A74187">
        <v>44424</v>
      </c>
      <c r="B74187">
        <v>44427</v>
      </c>
      <c r="C74187">
        <v>8</v>
      </c>
      <c r="D74187">
        <v>2021</v>
      </c>
      <c r="E74187">
        <v>3424402</v>
      </c>
      <c r="F74187">
        <v>2349</v>
      </c>
      <c r="G74187" s="1" t="s">
        <v>19</v>
      </c>
      <c r="H74187" s="1" t="s">
        <v>17</v>
      </c>
      <c r="I74187" s="1" t="s">
        <v>18</v>
      </c>
      <c r="J74187">
        <v>24</v>
      </c>
      <c r="K74187">
        <v>2400</v>
      </c>
      <c r="L74187" s="1" t="s">
        <v>16</v>
      </c>
      <c r="M74187">
        <v>0</v>
      </c>
    </row>
    <row r="74188" spans="1:13" x14ac:dyDescent="0.35">
      <c r="A74188">
        <v>44426</v>
      </c>
      <c r="B74188">
        <v>44430</v>
      </c>
      <c r="C74188">
        <v>8</v>
      </c>
      <c r="D74188">
        <v>2021</v>
      </c>
      <c r="E74188">
        <v>3403208</v>
      </c>
      <c r="F74188">
        <v>2330</v>
      </c>
      <c r="G74188" s="1" t="s">
        <v>13</v>
      </c>
      <c r="H74188" s="1" t="s">
        <v>17</v>
      </c>
      <c r="I74188" s="1" t="s">
        <v>15</v>
      </c>
      <c r="J74188">
        <v>12</v>
      </c>
      <c r="K74188">
        <v>1800</v>
      </c>
      <c r="L74188" s="1" t="s">
        <v>16</v>
      </c>
      <c r="M74188">
        <v>0</v>
      </c>
    </row>
    <row r="74189" spans="1:13" x14ac:dyDescent="0.35">
      <c r="A74189">
        <v>44424</v>
      </c>
      <c r="B74189">
        <v>44429</v>
      </c>
      <c r="C74189">
        <v>8</v>
      </c>
      <c r="D74189">
        <v>2021</v>
      </c>
      <c r="E74189">
        <v>3403208</v>
      </c>
      <c r="F74189">
        <v>2340</v>
      </c>
      <c r="G74189" s="1" t="s">
        <v>13</v>
      </c>
      <c r="H74189" s="1" t="s">
        <v>14</v>
      </c>
      <c r="I74189" s="1" t="s">
        <v>15</v>
      </c>
      <c r="J74189">
        <v>12</v>
      </c>
      <c r="K74189">
        <v>1500</v>
      </c>
      <c r="L74189" s="1" t="s">
        <v>16</v>
      </c>
      <c r="M74189">
        <v>1300</v>
      </c>
    </row>
    <row r="74190" spans="1:13" x14ac:dyDescent="0.35">
      <c r="A74190">
        <v>44427</v>
      </c>
      <c r="B74190">
        <v>44430</v>
      </c>
      <c r="C74190">
        <v>8</v>
      </c>
      <c r="D74190">
        <v>2021</v>
      </c>
      <c r="E74190">
        <v>3424402</v>
      </c>
      <c r="F74190">
        <v>2337</v>
      </c>
      <c r="G74190" s="1" t="s">
        <v>13</v>
      </c>
      <c r="H74190" s="1" t="s">
        <v>14</v>
      </c>
      <c r="I74190" s="1" t="s">
        <v>18</v>
      </c>
      <c r="J74190">
        <v>24</v>
      </c>
      <c r="K74190">
        <v>3600</v>
      </c>
      <c r="L74190" s="1" t="s">
        <v>16</v>
      </c>
      <c r="M74190">
        <v>1371435</v>
      </c>
    </row>
    <row r="74191" spans="1:13" x14ac:dyDescent="0.35">
      <c r="A74191">
        <v>44425</v>
      </c>
      <c r="B74191">
        <v>44428</v>
      </c>
      <c r="C74191">
        <v>8</v>
      </c>
      <c r="D74191">
        <v>2021</v>
      </c>
      <c r="E74191">
        <v>3424402</v>
      </c>
      <c r="F74191">
        <v>2301</v>
      </c>
      <c r="G74191" s="1" t="s">
        <v>13</v>
      </c>
      <c r="H74191" s="1" t="s">
        <v>17</v>
      </c>
      <c r="I74191" s="1" t="s">
        <v>18</v>
      </c>
      <c r="J74191">
        <v>24</v>
      </c>
      <c r="K74191">
        <v>3000</v>
      </c>
      <c r="L74191" s="1" t="s">
        <v>16</v>
      </c>
      <c r="M74191">
        <v>0</v>
      </c>
    </row>
    <row r="74192" spans="1:13" x14ac:dyDescent="0.35">
      <c r="A74192">
        <v>44426</v>
      </c>
      <c r="B74192">
        <v>44429</v>
      </c>
      <c r="C74192">
        <v>8</v>
      </c>
      <c r="D74192">
        <v>2021</v>
      </c>
      <c r="E74192">
        <v>3423909</v>
      </c>
      <c r="F74192">
        <v>2330</v>
      </c>
      <c r="G74192" s="1" t="s">
        <v>19</v>
      </c>
      <c r="H74192" s="1" t="s">
        <v>17</v>
      </c>
      <c r="I74192" s="1" t="s">
        <v>15</v>
      </c>
      <c r="J74192">
        <v>12</v>
      </c>
      <c r="K74192">
        <v>1800</v>
      </c>
      <c r="L74192" s="1" t="s">
        <v>16</v>
      </c>
      <c r="M74192">
        <v>0</v>
      </c>
    </row>
    <row r="74193" spans="1:13" x14ac:dyDescent="0.35">
      <c r="A74193">
        <v>44427</v>
      </c>
      <c r="B74193">
        <v>44428</v>
      </c>
      <c r="C74193">
        <v>8</v>
      </c>
      <c r="D74193">
        <v>2021</v>
      </c>
      <c r="E74193">
        <v>3403208</v>
      </c>
      <c r="F74193">
        <v>2333</v>
      </c>
      <c r="G74193" s="1" t="s">
        <v>13</v>
      </c>
      <c r="H74193" s="1" t="s">
        <v>17</v>
      </c>
      <c r="I74193" s="1" t="s">
        <v>15</v>
      </c>
      <c r="J74193">
        <v>12</v>
      </c>
      <c r="K74193">
        <v>1800</v>
      </c>
      <c r="L74193" s="1" t="s">
        <v>16</v>
      </c>
      <c r="M74193">
        <v>0</v>
      </c>
    </row>
    <row r="74194" spans="1:13" x14ac:dyDescent="0.35">
      <c r="A74194">
        <v>44425</v>
      </c>
      <c r="B74194">
        <v>44428</v>
      </c>
      <c r="C74194">
        <v>8</v>
      </c>
      <c r="D74194">
        <v>2021</v>
      </c>
      <c r="E74194">
        <v>3424402</v>
      </c>
      <c r="F74194">
        <v>2351</v>
      </c>
      <c r="G74194" s="1" t="s">
        <v>19</v>
      </c>
      <c r="H74194" s="1" t="s">
        <v>17</v>
      </c>
      <c r="I74194" s="1" t="s">
        <v>18</v>
      </c>
      <c r="J74194">
        <v>24</v>
      </c>
      <c r="K74194">
        <v>3600</v>
      </c>
      <c r="L74194" s="1" t="s">
        <v>16</v>
      </c>
      <c r="M74194">
        <v>0</v>
      </c>
    </row>
    <row r="74195" spans="1:13" x14ac:dyDescent="0.35">
      <c r="A74195">
        <v>44425</v>
      </c>
      <c r="B74195">
        <v>44429</v>
      </c>
      <c r="C74195">
        <v>8</v>
      </c>
      <c r="D74195">
        <v>2021</v>
      </c>
      <c r="E74195">
        <v>3403208</v>
      </c>
      <c r="F74195">
        <v>2312</v>
      </c>
      <c r="G74195" s="1" t="s">
        <v>13</v>
      </c>
      <c r="H74195" s="1" t="s">
        <v>14</v>
      </c>
      <c r="I74195" s="1" t="s">
        <v>15</v>
      </c>
      <c r="J74195">
        <v>12</v>
      </c>
      <c r="K74195">
        <v>1500</v>
      </c>
      <c r="L74195" s="1" t="s">
        <v>16</v>
      </c>
      <c r="M74195">
        <v>105326</v>
      </c>
    </row>
    <row r="74196" spans="1:13" x14ac:dyDescent="0.35">
      <c r="A74196">
        <v>44425</v>
      </c>
      <c r="B74196">
        <v>44430</v>
      </c>
      <c r="C74196">
        <v>8</v>
      </c>
      <c r="D74196">
        <v>2021</v>
      </c>
      <c r="E74196">
        <v>3424402</v>
      </c>
      <c r="F74196">
        <v>2328</v>
      </c>
      <c r="G74196" s="1" t="s">
        <v>13</v>
      </c>
      <c r="H74196" s="1" t="s">
        <v>14</v>
      </c>
      <c r="I74196" s="1" t="s">
        <v>18</v>
      </c>
      <c r="J74196">
        <v>24</v>
      </c>
      <c r="K74196">
        <v>3600</v>
      </c>
      <c r="L74196" s="1" t="s">
        <v>16</v>
      </c>
      <c r="M74196">
        <v>46287</v>
      </c>
    </row>
    <row r="74197" spans="1:13" x14ac:dyDescent="0.35">
      <c r="A74197">
        <v>44425</v>
      </c>
      <c r="B74197">
        <v>44430</v>
      </c>
      <c r="C74197">
        <v>8</v>
      </c>
      <c r="D74197">
        <v>2021</v>
      </c>
      <c r="E74197">
        <v>3423909</v>
      </c>
      <c r="F74197">
        <v>2327</v>
      </c>
      <c r="G74197" s="1" t="s">
        <v>19</v>
      </c>
      <c r="H74197" s="1" t="s">
        <v>17</v>
      </c>
      <c r="I74197" s="1" t="s">
        <v>15</v>
      </c>
      <c r="J74197">
        <v>12</v>
      </c>
      <c r="K74197">
        <v>1800</v>
      </c>
      <c r="L74197" s="1" t="s">
        <v>16</v>
      </c>
      <c r="M74197">
        <v>0</v>
      </c>
    </row>
    <row r="74198" spans="1:13" x14ac:dyDescent="0.35">
      <c r="A74198">
        <v>44427</v>
      </c>
      <c r="B74198">
        <v>44429</v>
      </c>
      <c r="C74198">
        <v>8</v>
      </c>
      <c r="D74198">
        <v>2021</v>
      </c>
      <c r="E74198">
        <v>3423909</v>
      </c>
      <c r="F74198">
        <v>2336</v>
      </c>
      <c r="G74198" s="1" t="s">
        <v>19</v>
      </c>
      <c r="H74198" s="1" t="s">
        <v>14</v>
      </c>
      <c r="I74198" s="1" t="s">
        <v>15</v>
      </c>
      <c r="J74198">
        <v>12</v>
      </c>
      <c r="K74198">
        <v>1800</v>
      </c>
      <c r="L74198" s="1" t="s">
        <v>16</v>
      </c>
      <c r="M74198">
        <v>57024</v>
      </c>
    </row>
    <row r="74199" spans="1:13" x14ac:dyDescent="0.35">
      <c r="A74199">
        <v>44426</v>
      </c>
      <c r="B74199">
        <v>44428</v>
      </c>
      <c r="C74199">
        <v>8</v>
      </c>
      <c r="D74199">
        <v>2021</v>
      </c>
      <c r="E74199">
        <v>3423909</v>
      </c>
      <c r="F74199">
        <v>2322</v>
      </c>
      <c r="G74199" s="1" t="s">
        <v>13</v>
      </c>
      <c r="H74199" s="1" t="s">
        <v>14</v>
      </c>
      <c r="I74199" s="1" t="s">
        <v>15</v>
      </c>
      <c r="J74199">
        <v>12</v>
      </c>
      <c r="K74199">
        <v>1800</v>
      </c>
      <c r="L74199" s="1" t="s">
        <v>16</v>
      </c>
      <c r="M74199">
        <v>697728</v>
      </c>
    </row>
    <row r="74200" spans="1:13" x14ac:dyDescent="0.35">
      <c r="A74200">
        <v>44427</v>
      </c>
      <c r="B74200">
        <v>44430</v>
      </c>
      <c r="C74200">
        <v>8</v>
      </c>
      <c r="D74200">
        <v>2021</v>
      </c>
      <c r="E74200">
        <v>3403208</v>
      </c>
      <c r="F74200">
        <v>2321</v>
      </c>
      <c r="G74200" s="1" t="s">
        <v>13</v>
      </c>
      <c r="H74200" s="1" t="s">
        <v>17</v>
      </c>
      <c r="I74200" s="1" t="s">
        <v>15</v>
      </c>
      <c r="J74200">
        <v>12</v>
      </c>
      <c r="K74200">
        <v>1800</v>
      </c>
      <c r="L74200" s="1" t="s">
        <v>16</v>
      </c>
      <c r="M74200">
        <v>0</v>
      </c>
    </row>
    <row r="74201" spans="1:13" x14ac:dyDescent="0.35">
      <c r="A74201">
        <v>44425</v>
      </c>
      <c r="B74201">
        <v>44428</v>
      </c>
      <c r="C74201">
        <v>8</v>
      </c>
      <c r="D74201">
        <v>2021</v>
      </c>
      <c r="E74201">
        <v>3403208</v>
      </c>
      <c r="F74201">
        <v>2332</v>
      </c>
      <c r="G74201" s="1" t="s">
        <v>13</v>
      </c>
      <c r="H74201" s="1" t="s">
        <v>17</v>
      </c>
      <c r="I74201" s="1" t="s">
        <v>18</v>
      </c>
      <c r="J74201">
        <v>24</v>
      </c>
      <c r="K74201">
        <v>2400</v>
      </c>
      <c r="L74201" s="1" t="s">
        <v>16</v>
      </c>
      <c r="M74201">
        <v>0</v>
      </c>
    </row>
    <row r="74202" spans="1:13" x14ac:dyDescent="0.35">
      <c r="A74202">
        <v>44427</v>
      </c>
      <c r="B74202">
        <v>44432</v>
      </c>
      <c r="C74202">
        <v>8</v>
      </c>
      <c r="D74202">
        <v>2021</v>
      </c>
      <c r="E74202">
        <v>3423909</v>
      </c>
      <c r="F74202">
        <v>2329</v>
      </c>
      <c r="G74202" s="1" t="s">
        <v>13</v>
      </c>
      <c r="H74202" s="1" t="s">
        <v>14</v>
      </c>
      <c r="I74202" s="1" t="s">
        <v>15</v>
      </c>
      <c r="J74202">
        <v>12</v>
      </c>
      <c r="K74202">
        <v>1500</v>
      </c>
      <c r="L74202" s="1" t="s">
        <v>16</v>
      </c>
      <c r="M74202">
        <v>400</v>
      </c>
    </row>
    <row r="74203" spans="1:13" x14ac:dyDescent="0.35">
      <c r="A74203">
        <v>44427</v>
      </c>
      <c r="B74203">
        <v>44432</v>
      </c>
      <c r="C74203">
        <v>8</v>
      </c>
      <c r="D74203">
        <v>2021</v>
      </c>
      <c r="E74203">
        <v>3423909</v>
      </c>
      <c r="F74203">
        <v>2349</v>
      </c>
      <c r="G74203" s="1" t="s">
        <v>13</v>
      </c>
      <c r="H74203" s="1" t="s">
        <v>17</v>
      </c>
      <c r="I74203" s="1" t="s">
        <v>18</v>
      </c>
      <c r="J74203">
        <v>24</v>
      </c>
      <c r="K74203">
        <v>2400</v>
      </c>
      <c r="L74203" s="1" t="s">
        <v>16</v>
      </c>
      <c r="M74203">
        <v>0</v>
      </c>
    </row>
    <row r="74204" spans="1:13" x14ac:dyDescent="0.35">
      <c r="A74204">
        <v>44426</v>
      </c>
      <c r="B74204">
        <v>44429</v>
      </c>
      <c r="C74204">
        <v>8</v>
      </c>
      <c r="D74204">
        <v>2021</v>
      </c>
      <c r="E74204">
        <v>3423909</v>
      </c>
      <c r="F74204">
        <v>2321</v>
      </c>
      <c r="G74204" s="1" t="s">
        <v>19</v>
      </c>
      <c r="H74204" s="1" t="s">
        <v>17</v>
      </c>
      <c r="I74204" s="1" t="s">
        <v>15</v>
      </c>
      <c r="J74204">
        <v>12</v>
      </c>
      <c r="K74204">
        <v>1500</v>
      </c>
      <c r="L74204" s="1" t="s">
        <v>16</v>
      </c>
      <c r="M74204">
        <v>0</v>
      </c>
    </row>
    <row r="74205" spans="1:13" x14ac:dyDescent="0.35">
      <c r="A74205">
        <v>44427</v>
      </c>
      <c r="B74205">
        <v>44432</v>
      </c>
      <c r="C74205">
        <v>8</v>
      </c>
      <c r="D74205">
        <v>2021</v>
      </c>
      <c r="E74205">
        <v>3403208</v>
      </c>
      <c r="F74205">
        <v>2345</v>
      </c>
      <c r="G74205" s="1" t="s">
        <v>13</v>
      </c>
      <c r="H74205" s="1" t="s">
        <v>14</v>
      </c>
      <c r="I74205" s="1" t="s">
        <v>18</v>
      </c>
      <c r="J74205">
        <v>24</v>
      </c>
      <c r="K74205">
        <v>3000</v>
      </c>
      <c r="L74205" s="1" t="s">
        <v>16</v>
      </c>
      <c r="M74205">
        <v>1296</v>
      </c>
    </row>
    <row r="74206" spans="1:13" x14ac:dyDescent="0.35">
      <c r="A74206">
        <v>44426</v>
      </c>
      <c r="B74206">
        <v>44431</v>
      </c>
      <c r="C74206">
        <v>8</v>
      </c>
      <c r="D74206">
        <v>2021</v>
      </c>
      <c r="E74206">
        <v>3403208</v>
      </c>
      <c r="F74206">
        <v>2312</v>
      </c>
      <c r="G74206" s="1" t="s">
        <v>19</v>
      </c>
      <c r="H74206" s="1" t="s">
        <v>14</v>
      </c>
      <c r="I74206" s="1" t="s">
        <v>18</v>
      </c>
      <c r="J74206">
        <v>24</v>
      </c>
      <c r="K74206">
        <v>2400</v>
      </c>
      <c r="L74206" s="1" t="s">
        <v>16</v>
      </c>
      <c r="M74206">
        <v>1577145</v>
      </c>
    </row>
    <row r="74207" spans="1:13" x14ac:dyDescent="0.35">
      <c r="A74207">
        <v>44427</v>
      </c>
      <c r="B74207">
        <v>44430</v>
      </c>
      <c r="C74207">
        <v>8</v>
      </c>
      <c r="D74207">
        <v>2021</v>
      </c>
      <c r="E74207">
        <v>3403208</v>
      </c>
      <c r="F74207">
        <v>2315</v>
      </c>
      <c r="G74207" s="1" t="s">
        <v>13</v>
      </c>
      <c r="H74207" s="1" t="s">
        <v>14</v>
      </c>
      <c r="I74207" s="1" t="s">
        <v>18</v>
      </c>
      <c r="J74207">
        <v>24</v>
      </c>
      <c r="K74207">
        <v>3600</v>
      </c>
      <c r="L74207" s="1" t="s">
        <v>16</v>
      </c>
      <c r="M74207">
        <v>171429</v>
      </c>
    </row>
    <row r="74208" spans="1:13" x14ac:dyDescent="0.35">
      <c r="A74208">
        <v>44427</v>
      </c>
      <c r="B74208">
        <v>44431</v>
      </c>
      <c r="C74208">
        <v>8</v>
      </c>
      <c r="D74208">
        <v>2021</v>
      </c>
      <c r="E74208">
        <v>3424402</v>
      </c>
      <c r="F74208">
        <v>2335</v>
      </c>
      <c r="G74208" s="1" t="s">
        <v>19</v>
      </c>
      <c r="H74208" s="1" t="s">
        <v>14</v>
      </c>
      <c r="I74208" s="1" t="s">
        <v>15</v>
      </c>
      <c r="J74208">
        <v>12</v>
      </c>
      <c r="K74208">
        <v>1800</v>
      </c>
      <c r="L74208" s="1" t="s">
        <v>16</v>
      </c>
      <c r="M74208">
        <v>37715</v>
      </c>
    </row>
    <row r="74209" spans="1:13" x14ac:dyDescent="0.35">
      <c r="A74209">
        <v>44428</v>
      </c>
      <c r="B74209">
        <v>44433</v>
      </c>
      <c r="C74209">
        <v>8</v>
      </c>
      <c r="D74209">
        <v>2021</v>
      </c>
      <c r="E74209">
        <v>3423909</v>
      </c>
      <c r="F74209">
        <v>2334</v>
      </c>
      <c r="G74209" s="1" t="s">
        <v>13</v>
      </c>
      <c r="H74209" s="1" t="s">
        <v>14</v>
      </c>
      <c r="I74209" s="1" t="s">
        <v>15</v>
      </c>
      <c r="J74209">
        <v>12</v>
      </c>
      <c r="K74209">
        <v>1500</v>
      </c>
      <c r="L74209" s="1" t="s">
        <v>16</v>
      </c>
      <c r="M74209">
        <v>27429</v>
      </c>
    </row>
    <row r="74210" spans="1:13" x14ac:dyDescent="0.35">
      <c r="A74210">
        <v>44426</v>
      </c>
      <c r="B74210">
        <v>44430</v>
      </c>
      <c r="C74210">
        <v>8</v>
      </c>
      <c r="D74210">
        <v>2021</v>
      </c>
      <c r="E74210">
        <v>3403208</v>
      </c>
      <c r="F74210">
        <v>2332</v>
      </c>
      <c r="G74210" s="1" t="s">
        <v>13</v>
      </c>
      <c r="H74210" s="1" t="s">
        <v>17</v>
      </c>
      <c r="I74210" s="1" t="s">
        <v>18</v>
      </c>
      <c r="J74210">
        <v>24</v>
      </c>
      <c r="K74210">
        <v>3600</v>
      </c>
      <c r="L74210" s="1" t="s">
        <v>16</v>
      </c>
      <c r="M74210">
        <v>0</v>
      </c>
    </row>
    <row r="74211" spans="1:13" x14ac:dyDescent="0.35">
      <c r="A74211">
        <v>44428</v>
      </c>
      <c r="B74211">
        <v>44432</v>
      </c>
      <c r="C74211">
        <v>8</v>
      </c>
      <c r="D74211">
        <v>2021</v>
      </c>
      <c r="E74211">
        <v>3403208</v>
      </c>
      <c r="F74211">
        <v>2308</v>
      </c>
      <c r="G74211" s="1" t="s">
        <v>19</v>
      </c>
      <c r="H74211" s="1" t="s">
        <v>14</v>
      </c>
      <c r="I74211" s="1" t="s">
        <v>18</v>
      </c>
      <c r="J74211">
        <v>24</v>
      </c>
      <c r="K74211">
        <v>2400</v>
      </c>
      <c r="L74211" s="1" t="s">
        <v>16</v>
      </c>
      <c r="M74211">
        <v>9936</v>
      </c>
    </row>
    <row r="74212" spans="1:13" x14ac:dyDescent="0.35">
      <c r="A74212">
        <v>44428</v>
      </c>
      <c r="B74212">
        <v>44433</v>
      </c>
      <c r="C74212">
        <v>8</v>
      </c>
      <c r="D74212">
        <v>2021</v>
      </c>
      <c r="E74212">
        <v>3423909</v>
      </c>
      <c r="F74212">
        <v>2349</v>
      </c>
      <c r="G74212" s="1" t="s">
        <v>19</v>
      </c>
      <c r="H74212" s="1" t="s">
        <v>17</v>
      </c>
      <c r="I74212" s="1" t="s">
        <v>18</v>
      </c>
      <c r="J74212">
        <v>24</v>
      </c>
      <c r="K74212">
        <v>3000</v>
      </c>
      <c r="L74212" s="1" t="s">
        <v>16</v>
      </c>
      <c r="M74212">
        <v>0</v>
      </c>
    </row>
    <row r="74213" spans="1:13" x14ac:dyDescent="0.35">
      <c r="A74213">
        <v>44427</v>
      </c>
      <c r="B74213">
        <v>44431</v>
      </c>
      <c r="C74213">
        <v>8</v>
      </c>
      <c r="D74213">
        <v>2021</v>
      </c>
      <c r="E74213">
        <v>3424402</v>
      </c>
      <c r="F74213">
        <v>2305</v>
      </c>
      <c r="G74213" s="1" t="s">
        <v>13</v>
      </c>
      <c r="H74213" s="1" t="s">
        <v>14</v>
      </c>
      <c r="I74213" s="1" t="s">
        <v>18</v>
      </c>
      <c r="J74213">
        <v>24</v>
      </c>
      <c r="K74213">
        <v>2400</v>
      </c>
      <c r="L74213" s="1" t="s">
        <v>16</v>
      </c>
      <c r="M74213">
        <v>7581</v>
      </c>
    </row>
    <row r="74214" spans="1:13" x14ac:dyDescent="0.35">
      <c r="A74214">
        <v>44429</v>
      </c>
      <c r="B74214">
        <v>44434</v>
      </c>
      <c r="C74214">
        <v>8</v>
      </c>
      <c r="D74214">
        <v>2021</v>
      </c>
      <c r="E74214">
        <v>3403208</v>
      </c>
      <c r="F74214">
        <v>2313</v>
      </c>
      <c r="G74214" s="1" t="s">
        <v>19</v>
      </c>
      <c r="H74214" s="1" t="s">
        <v>17</v>
      </c>
      <c r="I74214" s="1" t="s">
        <v>18</v>
      </c>
      <c r="J74214">
        <v>24</v>
      </c>
      <c r="K74214">
        <v>2400</v>
      </c>
      <c r="L74214" s="1" t="s">
        <v>16</v>
      </c>
      <c r="M74214">
        <v>0</v>
      </c>
    </row>
    <row r="74215" spans="1:13" x14ac:dyDescent="0.35">
      <c r="A74215">
        <v>44428</v>
      </c>
      <c r="B74215">
        <v>44432</v>
      </c>
      <c r="C74215">
        <v>8</v>
      </c>
      <c r="D74215">
        <v>2021</v>
      </c>
      <c r="E74215">
        <v>3403208</v>
      </c>
      <c r="F74215">
        <v>2327</v>
      </c>
      <c r="G74215" s="1" t="s">
        <v>13</v>
      </c>
      <c r="H74215" s="1" t="s">
        <v>14</v>
      </c>
      <c r="I74215" s="1" t="s">
        <v>18</v>
      </c>
      <c r="J74215">
        <v>24</v>
      </c>
      <c r="K74215">
        <v>3000</v>
      </c>
      <c r="L74215" s="1" t="s">
        <v>16</v>
      </c>
      <c r="M74215">
        <v>13824</v>
      </c>
    </row>
    <row r="74216" spans="1:13" x14ac:dyDescent="0.35">
      <c r="A74216">
        <v>44428</v>
      </c>
      <c r="B74216">
        <v>44433</v>
      </c>
      <c r="C74216">
        <v>8</v>
      </c>
      <c r="D74216">
        <v>2021</v>
      </c>
      <c r="E74216">
        <v>3424402</v>
      </c>
      <c r="F74216">
        <v>2328</v>
      </c>
      <c r="G74216" s="1" t="s">
        <v>13</v>
      </c>
      <c r="H74216" s="1" t="s">
        <v>14</v>
      </c>
      <c r="I74216" s="1" t="s">
        <v>15</v>
      </c>
      <c r="J74216">
        <v>12</v>
      </c>
      <c r="K74216">
        <v>1500</v>
      </c>
      <c r="L74216" s="1" t="s">
        <v>16</v>
      </c>
      <c r="M74216">
        <v>32572</v>
      </c>
    </row>
    <row r="74217" spans="1:13" x14ac:dyDescent="0.35">
      <c r="A74217">
        <v>44428</v>
      </c>
      <c r="B74217">
        <v>44431</v>
      </c>
      <c r="C74217">
        <v>8</v>
      </c>
      <c r="D74217">
        <v>2021</v>
      </c>
      <c r="E74217">
        <v>3424402</v>
      </c>
      <c r="F74217">
        <v>2305</v>
      </c>
      <c r="G74217" s="1" t="s">
        <v>19</v>
      </c>
      <c r="H74217" s="1" t="s">
        <v>14</v>
      </c>
      <c r="I74217" s="1" t="s">
        <v>15</v>
      </c>
      <c r="J74217">
        <v>12</v>
      </c>
      <c r="K74217">
        <v>1500</v>
      </c>
      <c r="L74217" s="1" t="s">
        <v>16</v>
      </c>
      <c r="M74217">
        <v>500</v>
      </c>
    </row>
    <row r="74218" spans="1:13" x14ac:dyDescent="0.35">
      <c r="A74218">
        <v>44428</v>
      </c>
      <c r="B74218">
        <v>44431</v>
      </c>
      <c r="C74218">
        <v>8</v>
      </c>
      <c r="D74218">
        <v>2021</v>
      </c>
      <c r="E74218">
        <v>3424402</v>
      </c>
      <c r="F74218">
        <v>2326</v>
      </c>
      <c r="G74218" s="1" t="s">
        <v>19</v>
      </c>
      <c r="H74218" s="1" t="s">
        <v>14</v>
      </c>
      <c r="I74218" s="1" t="s">
        <v>15</v>
      </c>
      <c r="J74218">
        <v>12</v>
      </c>
      <c r="K74218">
        <v>1500</v>
      </c>
      <c r="L74218" s="1" t="s">
        <v>16</v>
      </c>
      <c r="M74218">
        <v>34286</v>
      </c>
    </row>
    <row r="74219" spans="1:13" x14ac:dyDescent="0.35">
      <c r="A74219">
        <v>44430</v>
      </c>
      <c r="B74219">
        <v>44434</v>
      </c>
      <c r="C74219">
        <v>8</v>
      </c>
      <c r="D74219">
        <v>2021</v>
      </c>
      <c r="E74219">
        <v>3403208</v>
      </c>
      <c r="F74219">
        <v>2316</v>
      </c>
      <c r="G74219" s="1" t="s">
        <v>13</v>
      </c>
      <c r="H74219" s="1" t="s">
        <v>14</v>
      </c>
      <c r="I74219" s="1" t="s">
        <v>18</v>
      </c>
      <c r="J74219">
        <v>24</v>
      </c>
      <c r="K74219">
        <v>2400</v>
      </c>
      <c r="L74219" s="1" t="s">
        <v>16</v>
      </c>
      <c r="M74219">
        <v>1577145</v>
      </c>
    </row>
    <row r="74220" spans="1:13" x14ac:dyDescent="0.35">
      <c r="A74220">
        <v>44428</v>
      </c>
      <c r="B74220">
        <v>44431</v>
      </c>
      <c r="C74220">
        <v>8</v>
      </c>
      <c r="D74220">
        <v>2021</v>
      </c>
      <c r="E74220">
        <v>3423909</v>
      </c>
      <c r="F74220">
        <v>2348</v>
      </c>
      <c r="G74220" s="1" t="s">
        <v>19</v>
      </c>
      <c r="H74220" s="1" t="s">
        <v>14</v>
      </c>
      <c r="I74220" s="1" t="s">
        <v>15</v>
      </c>
      <c r="J74220">
        <v>12</v>
      </c>
      <c r="K74220">
        <v>1500</v>
      </c>
      <c r="L74220" s="1" t="s">
        <v>16</v>
      </c>
      <c r="M74220">
        <v>91429</v>
      </c>
    </row>
    <row r="74221" spans="1:13" x14ac:dyDescent="0.35">
      <c r="A74221">
        <v>44430</v>
      </c>
      <c r="B74221">
        <v>44434</v>
      </c>
      <c r="C74221">
        <v>8</v>
      </c>
      <c r="D74221">
        <v>2021</v>
      </c>
      <c r="E74221">
        <v>3423909</v>
      </c>
      <c r="F74221">
        <v>2316</v>
      </c>
      <c r="G74221" s="1" t="s">
        <v>13</v>
      </c>
      <c r="H74221" s="1" t="s">
        <v>14</v>
      </c>
      <c r="I74221" s="1" t="s">
        <v>15</v>
      </c>
      <c r="J74221">
        <v>12</v>
      </c>
      <c r="K74221">
        <v>1500</v>
      </c>
      <c r="L74221" s="1" t="s">
        <v>16</v>
      </c>
      <c r="M74221">
        <v>7200</v>
      </c>
    </row>
    <row r="74222" spans="1:13" x14ac:dyDescent="0.35">
      <c r="A74222">
        <v>44430</v>
      </c>
      <c r="B74222">
        <v>44434</v>
      </c>
      <c r="C74222">
        <v>8</v>
      </c>
      <c r="D74222">
        <v>2021</v>
      </c>
      <c r="E74222">
        <v>3403208</v>
      </c>
      <c r="F74222">
        <v>2305</v>
      </c>
      <c r="G74222" s="1" t="s">
        <v>13</v>
      </c>
      <c r="H74222" s="1" t="s">
        <v>14</v>
      </c>
      <c r="I74222" s="1" t="s">
        <v>18</v>
      </c>
      <c r="J74222">
        <v>24</v>
      </c>
      <c r="K74222">
        <v>2400</v>
      </c>
      <c r="L74222" s="1" t="s">
        <v>16</v>
      </c>
      <c r="M74222">
        <v>89424</v>
      </c>
    </row>
    <row r="74223" spans="1:13" x14ac:dyDescent="0.35">
      <c r="A74223">
        <v>44432</v>
      </c>
      <c r="B74223">
        <v>44437</v>
      </c>
      <c r="C74223">
        <v>8</v>
      </c>
      <c r="D74223">
        <v>2021</v>
      </c>
      <c r="E74223">
        <v>3423909</v>
      </c>
      <c r="F74223">
        <v>2335</v>
      </c>
      <c r="G74223" s="1" t="s">
        <v>13</v>
      </c>
      <c r="H74223" s="1" t="s">
        <v>14</v>
      </c>
      <c r="I74223" s="1" t="s">
        <v>15</v>
      </c>
      <c r="J74223">
        <v>12</v>
      </c>
      <c r="K74223">
        <v>1500</v>
      </c>
      <c r="L74223" s="1" t="s">
        <v>16</v>
      </c>
      <c r="M74223">
        <v>27429</v>
      </c>
    </row>
    <row r="74224" spans="1:13" x14ac:dyDescent="0.35">
      <c r="A74224">
        <v>44432</v>
      </c>
      <c r="B74224">
        <v>44435</v>
      </c>
      <c r="C74224">
        <v>8</v>
      </c>
      <c r="D74224">
        <v>2021</v>
      </c>
      <c r="E74224">
        <v>3423909</v>
      </c>
      <c r="F74224">
        <v>2316</v>
      </c>
      <c r="G74224" s="1" t="s">
        <v>13</v>
      </c>
      <c r="H74224" s="1" t="s">
        <v>14</v>
      </c>
      <c r="I74224" s="1" t="s">
        <v>15</v>
      </c>
      <c r="J74224">
        <v>12</v>
      </c>
      <c r="K74224">
        <v>1800</v>
      </c>
      <c r="L74224" s="1" t="s">
        <v>16</v>
      </c>
      <c r="M74224">
        <v>7260</v>
      </c>
    </row>
    <row r="74225" spans="1:13" x14ac:dyDescent="0.35">
      <c r="A74225">
        <v>44433</v>
      </c>
      <c r="B74225">
        <v>44435</v>
      </c>
      <c r="C74225">
        <v>8</v>
      </c>
      <c r="D74225">
        <v>2021</v>
      </c>
      <c r="E74225">
        <v>3403208</v>
      </c>
      <c r="F74225">
        <v>2306</v>
      </c>
      <c r="G74225" s="1" t="s">
        <v>13</v>
      </c>
      <c r="H74225" s="1" t="s">
        <v>14</v>
      </c>
      <c r="I74225" s="1" t="s">
        <v>15</v>
      </c>
      <c r="J74225">
        <v>12</v>
      </c>
      <c r="K74225">
        <v>1500</v>
      </c>
      <c r="L74225" s="1" t="s">
        <v>16</v>
      </c>
      <c r="M74225">
        <v>684</v>
      </c>
    </row>
    <row r="74226" spans="1:13" x14ac:dyDescent="0.35">
      <c r="A74226">
        <v>44436</v>
      </c>
      <c r="B74226">
        <v>44439</v>
      </c>
      <c r="C74226">
        <v>8</v>
      </c>
      <c r="D74226">
        <v>2021</v>
      </c>
      <c r="E74226">
        <v>3424402</v>
      </c>
      <c r="F74226">
        <v>2319</v>
      </c>
      <c r="G74226" s="1" t="s">
        <v>13</v>
      </c>
      <c r="H74226" s="1" t="s">
        <v>14</v>
      </c>
      <c r="I74226" s="1" t="s">
        <v>15</v>
      </c>
      <c r="J74226">
        <v>12</v>
      </c>
      <c r="K74226">
        <v>1800</v>
      </c>
      <c r="L74226" s="1" t="s">
        <v>16</v>
      </c>
      <c r="M74226">
        <v>27155</v>
      </c>
    </row>
    <row r="74227" spans="1:13" x14ac:dyDescent="0.35">
      <c r="A74227">
        <v>44436</v>
      </c>
      <c r="B74227">
        <v>44438</v>
      </c>
      <c r="C74227">
        <v>8</v>
      </c>
      <c r="D74227">
        <v>2021</v>
      </c>
      <c r="E74227">
        <v>3424402</v>
      </c>
      <c r="F74227">
        <v>2333</v>
      </c>
      <c r="G74227" s="1" t="s">
        <v>13</v>
      </c>
      <c r="H74227" s="1" t="s">
        <v>17</v>
      </c>
      <c r="I74227" s="1" t="s">
        <v>18</v>
      </c>
      <c r="J74227">
        <v>24</v>
      </c>
      <c r="K74227">
        <v>3000</v>
      </c>
      <c r="L74227" s="1" t="s">
        <v>16</v>
      </c>
      <c r="M74227">
        <v>0</v>
      </c>
    </row>
    <row r="74228" spans="1:13" x14ac:dyDescent="0.35">
      <c r="A74228">
        <v>44435</v>
      </c>
      <c r="B74228">
        <v>44440</v>
      </c>
      <c r="C74228">
        <v>8</v>
      </c>
      <c r="D74228">
        <v>2021</v>
      </c>
      <c r="E74228">
        <v>3423909</v>
      </c>
      <c r="F74228">
        <v>2335</v>
      </c>
      <c r="G74228" s="1" t="s">
        <v>19</v>
      </c>
      <c r="H74228" s="1" t="s">
        <v>14</v>
      </c>
      <c r="I74228" s="1" t="s">
        <v>18</v>
      </c>
      <c r="J74228">
        <v>24</v>
      </c>
      <c r="K74228">
        <v>2400</v>
      </c>
      <c r="L74228" s="1" t="s">
        <v>16</v>
      </c>
      <c r="M74228">
        <v>425835</v>
      </c>
    </row>
    <row r="74229" spans="1:13" x14ac:dyDescent="0.35">
      <c r="A74229">
        <v>44435</v>
      </c>
      <c r="B74229">
        <v>44439</v>
      </c>
      <c r="C74229">
        <v>8</v>
      </c>
      <c r="D74229">
        <v>2021</v>
      </c>
      <c r="E74229">
        <v>3423909</v>
      </c>
      <c r="F74229">
        <v>2316</v>
      </c>
      <c r="G74229" s="1" t="s">
        <v>19</v>
      </c>
      <c r="H74229" s="1" t="s">
        <v>14</v>
      </c>
      <c r="I74229" s="1" t="s">
        <v>18</v>
      </c>
      <c r="J74229">
        <v>24</v>
      </c>
      <c r="K74229">
        <v>2400</v>
      </c>
      <c r="L74229" s="1" t="s">
        <v>16</v>
      </c>
      <c r="M74229">
        <v>10500</v>
      </c>
    </row>
    <row r="74230" spans="1:13" x14ac:dyDescent="0.35">
      <c r="A74230">
        <v>44435</v>
      </c>
      <c r="B74230">
        <v>44439</v>
      </c>
      <c r="C74230">
        <v>8</v>
      </c>
      <c r="D74230">
        <v>2021</v>
      </c>
      <c r="E74230">
        <v>3403208</v>
      </c>
      <c r="F74230">
        <v>2304</v>
      </c>
      <c r="G74230" s="1" t="s">
        <v>13</v>
      </c>
      <c r="H74230" s="1" t="s">
        <v>14</v>
      </c>
      <c r="I74230" s="1" t="s">
        <v>15</v>
      </c>
      <c r="J74230">
        <v>12</v>
      </c>
      <c r="K74230">
        <v>1800</v>
      </c>
      <c r="L74230" s="1" t="s">
        <v>16</v>
      </c>
      <c r="M74230">
        <v>61114</v>
      </c>
    </row>
    <row r="74231" spans="1:13" x14ac:dyDescent="0.35">
      <c r="A74231">
        <v>44436</v>
      </c>
      <c r="B74231">
        <v>44440</v>
      </c>
      <c r="C74231">
        <v>8</v>
      </c>
      <c r="D74231">
        <v>2021</v>
      </c>
      <c r="E74231">
        <v>3403208</v>
      </c>
      <c r="F74231">
        <v>2303</v>
      </c>
      <c r="G74231" s="1" t="s">
        <v>19</v>
      </c>
      <c r="H74231" s="1" t="s">
        <v>17</v>
      </c>
      <c r="I74231" s="1" t="s">
        <v>18</v>
      </c>
      <c r="J74231">
        <v>24</v>
      </c>
      <c r="K74231">
        <v>3600</v>
      </c>
      <c r="L74231" s="1" t="s">
        <v>16</v>
      </c>
      <c r="M74231">
        <v>0</v>
      </c>
    </row>
    <row r="74232" spans="1:13" x14ac:dyDescent="0.35">
      <c r="A74232">
        <v>44437</v>
      </c>
      <c r="B74232">
        <v>44442</v>
      </c>
      <c r="C74232">
        <v>8</v>
      </c>
      <c r="D74232">
        <v>2021</v>
      </c>
      <c r="E74232">
        <v>3424402</v>
      </c>
      <c r="F74232">
        <v>2301</v>
      </c>
      <c r="G74232" s="1" t="s">
        <v>13</v>
      </c>
      <c r="H74232" s="1" t="s">
        <v>14</v>
      </c>
      <c r="I74232" s="1" t="s">
        <v>18</v>
      </c>
      <c r="J74232">
        <v>24</v>
      </c>
      <c r="K74232">
        <v>3000</v>
      </c>
      <c r="L74232" s="1" t="s">
        <v>16</v>
      </c>
      <c r="M74232">
        <v>6912</v>
      </c>
    </row>
    <row r="74233" spans="1:13" x14ac:dyDescent="0.35">
      <c r="A74233">
        <v>44437</v>
      </c>
      <c r="B74233">
        <v>44440</v>
      </c>
      <c r="C74233">
        <v>8</v>
      </c>
      <c r="D74233">
        <v>2021</v>
      </c>
      <c r="E74233">
        <v>3403208</v>
      </c>
      <c r="F74233">
        <v>2314</v>
      </c>
      <c r="G74233" s="1" t="s">
        <v>13</v>
      </c>
      <c r="H74233" s="1" t="s">
        <v>17</v>
      </c>
      <c r="I74233" s="1" t="s">
        <v>18</v>
      </c>
      <c r="J74233">
        <v>24</v>
      </c>
      <c r="K74233">
        <v>3600</v>
      </c>
      <c r="L74233" s="1" t="s">
        <v>16</v>
      </c>
      <c r="M74233">
        <v>0</v>
      </c>
    </row>
    <row r="74234" spans="1:13" x14ac:dyDescent="0.35">
      <c r="A74234">
        <v>44437</v>
      </c>
      <c r="B74234">
        <v>44441</v>
      </c>
      <c r="C74234">
        <v>8</v>
      </c>
      <c r="D74234">
        <v>2021</v>
      </c>
      <c r="E74234">
        <v>3424402</v>
      </c>
      <c r="F74234">
        <v>2344</v>
      </c>
      <c r="G74234" s="1" t="s">
        <v>13</v>
      </c>
      <c r="H74234" s="1" t="s">
        <v>14</v>
      </c>
      <c r="I74234" s="1" t="s">
        <v>15</v>
      </c>
      <c r="J74234">
        <v>12</v>
      </c>
      <c r="K74234">
        <v>1500</v>
      </c>
      <c r="L74234" s="1" t="s">
        <v>16</v>
      </c>
      <c r="M74234">
        <v>576</v>
      </c>
    </row>
    <row r="74235" spans="1:13" x14ac:dyDescent="0.35">
      <c r="A74235">
        <v>44435</v>
      </c>
      <c r="B74235">
        <v>44440</v>
      </c>
      <c r="C74235">
        <v>8</v>
      </c>
      <c r="D74235">
        <v>2021</v>
      </c>
      <c r="E74235">
        <v>3423909</v>
      </c>
      <c r="F74235">
        <v>2321</v>
      </c>
      <c r="G74235" s="1" t="s">
        <v>13</v>
      </c>
      <c r="H74235" s="1" t="s">
        <v>17</v>
      </c>
      <c r="I74235" s="1" t="s">
        <v>18</v>
      </c>
      <c r="J74235">
        <v>24</v>
      </c>
      <c r="K74235">
        <v>3600</v>
      </c>
      <c r="L74235" s="1" t="s">
        <v>16</v>
      </c>
      <c r="M74235">
        <v>0</v>
      </c>
    </row>
    <row r="74236" spans="1:13" x14ac:dyDescent="0.35">
      <c r="A74236">
        <v>44437</v>
      </c>
      <c r="B74236">
        <v>44440</v>
      </c>
      <c r="C74236">
        <v>8</v>
      </c>
      <c r="D74236">
        <v>2021</v>
      </c>
      <c r="E74236">
        <v>3423909</v>
      </c>
      <c r="F74236">
        <v>2332</v>
      </c>
      <c r="G74236" s="1" t="s">
        <v>13</v>
      </c>
      <c r="H74236" s="1" t="s">
        <v>17</v>
      </c>
      <c r="I74236" s="1" t="s">
        <v>15</v>
      </c>
      <c r="J74236">
        <v>12</v>
      </c>
      <c r="K74236">
        <v>1500</v>
      </c>
      <c r="L74236" s="1" t="s">
        <v>16</v>
      </c>
      <c r="M74236">
        <v>0</v>
      </c>
    </row>
    <row r="74237" spans="1:13" x14ac:dyDescent="0.35">
      <c r="A74237">
        <v>44437</v>
      </c>
      <c r="B74237">
        <v>44442</v>
      </c>
      <c r="C74237">
        <v>8</v>
      </c>
      <c r="D74237">
        <v>2021</v>
      </c>
      <c r="E74237">
        <v>3423909</v>
      </c>
      <c r="F74237">
        <v>2309</v>
      </c>
      <c r="G74237" s="1" t="s">
        <v>13</v>
      </c>
      <c r="H74237" s="1" t="s">
        <v>14</v>
      </c>
      <c r="I74237" s="1" t="s">
        <v>15</v>
      </c>
      <c r="J74237">
        <v>12</v>
      </c>
      <c r="K74237">
        <v>1500</v>
      </c>
      <c r="L74237" s="1" t="s">
        <v>16</v>
      </c>
      <c r="M74237">
        <v>27429</v>
      </c>
    </row>
    <row r="74238" spans="1:13" x14ac:dyDescent="0.35">
      <c r="A74238">
        <v>44437</v>
      </c>
      <c r="B74238">
        <v>44441</v>
      </c>
      <c r="C74238">
        <v>8</v>
      </c>
      <c r="D74238">
        <v>2021</v>
      </c>
      <c r="E74238">
        <v>3424402</v>
      </c>
      <c r="F74238">
        <v>2337</v>
      </c>
      <c r="G74238" s="1" t="s">
        <v>19</v>
      </c>
      <c r="H74238" s="1" t="s">
        <v>14</v>
      </c>
      <c r="I74238" s="1" t="s">
        <v>15</v>
      </c>
      <c r="J74238">
        <v>12</v>
      </c>
      <c r="K74238">
        <v>1500</v>
      </c>
      <c r="L74238" s="1" t="s">
        <v>16</v>
      </c>
      <c r="M74238">
        <v>91429</v>
      </c>
    </row>
    <row r="74239" spans="1:13" x14ac:dyDescent="0.35">
      <c r="A74239">
        <v>44436</v>
      </c>
      <c r="B74239">
        <v>44441</v>
      </c>
      <c r="C74239">
        <v>8</v>
      </c>
      <c r="D74239">
        <v>2021</v>
      </c>
      <c r="E74239">
        <v>3424402</v>
      </c>
      <c r="F74239">
        <v>2331</v>
      </c>
      <c r="G74239" s="1" t="s">
        <v>19</v>
      </c>
      <c r="H74239" s="1" t="s">
        <v>14</v>
      </c>
      <c r="I74239" s="1" t="s">
        <v>15</v>
      </c>
      <c r="J74239">
        <v>12</v>
      </c>
      <c r="K74239">
        <v>1500</v>
      </c>
      <c r="L74239" s="1" t="s">
        <v>16</v>
      </c>
      <c r="M74239">
        <v>34286</v>
      </c>
    </row>
    <row r="74240" spans="1:13" x14ac:dyDescent="0.35">
      <c r="A74240">
        <v>44437</v>
      </c>
      <c r="B74240">
        <v>44442</v>
      </c>
      <c r="C74240">
        <v>8</v>
      </c>
      <c r="D74240">
        <v>2021</v>
      </c>
      <c r="E74240">
        <v>3423909</v>
      </c>
      <c r="F74240">
        <v>2312</v>
      </c>
      <c r="G74240" s="1" t="s">
        <v>13</v>
      </c>
      <c r="H74240" s="1" t="s">
        <v>14</v>
      </c>
      <c r="I74240" s="1" t="s">
        <v>15</v>
      </c>
      <c r="J74240">
        <v>12</v>
      </c>
      <c r="K74240">
        <v>1500</v>
      </c>
      <c r="L74240" s="1" t="s">
        <v>16</v>
      </c>
      <c r="M74240">
        <v>7200</v>
      </c>
    </row>
    <row r="74241" spans="1:13" x14ac:dyDescent="0.35">
      <c r="A74241">
        <v>44436</v>
      </c>
      <c r="B74241">
        <v>44439</v>
      </c>
      <c r="C74241">
        <v>8</v>
      </c>
      <c r="D74241">
        <v>2021</v>
      </c>
      <c r="E74241">
        <v>3423909</v>
      </c>
      <c r="F74241">
        <v>2329</v>
      </c>
      <c r="G74241" s="1" t="s">
        <v>19</v>
      </c>
      <c r="H74241" s="1" t="s">
        <v>17</v>
      </c>
      <c r="I74241" s="1" t="s">
        <v>18</v>
      </c>
      <c r="J74241">
        <v>24</v>
      </c>
      <c r="K74241">
        <v>3600</v>
      </c>
      <c r="L74241" s="1" t="s">
        <v>16</v>
      </c>
      <c r="M74241">
        <v>0</v>
      </c>
    </row>
    <row r="74242" spans="1:13" x14ac:dyDescent="0.35">
      <c r="A74242">
        <v>44436</v>
      </c>
      <c r="B74242">
        <v>44441</v>
      </c>
      <c r="C74242">
        <v>8</v>
      </c>
      <c r="D74242">
        <v>2021</v>
      </c>
      <c r="E74242">
        <v>3403208</v>
      </c>
      <c r="F74242">
        <v>2333</v>
      </c>
      <c r="G74242" s="1" t="s">
        <v>13</v>
      </c>
      <c r="H74242" s="1" t="s">
        <v>17</v>
      </c>
      <c r="I74242" s="1" t="s">
        <v>18</v>
      </c>
      <c r="J74242">
        <v>24</v>
      </c>
      <c r="K74242">
        <v>3600</v>
      </c>
      <c r="L74242" s="1" t="s">
        <v>16</v>
      </c>
      <c r="M74242">
        <v>0</v>
      </c>
    </row>
    <row r="74243" spans="1:13" x14ac:dyDescent="0.35">
      <c r="A74243">
        <v>44436</v>
      </c>
      <c r="B74243">
        <v>44438</v>
      </c>
      <c r="C74243">
        <v>8</v>
      </c>
      <c r="D74243">
        <v>2021</v>
      </c>
      <c r="E74243">
        <v>3424402</v>
      </c>
      <c r="F74243">
        <v>2308</v>
      </c>
      <c r="G74243" s="1" t="s">
        <v>13</v>
      </c>
      <c r="H74243" s="1" t="s">
        <v>14</v>
      </c>
      <c r="I74243" s="1" t="s">
        <v>18</v>
      </c>
      <c r="J74243">
        <v>24</v>
      </c>
      <c r="K74243">
        <v>3000</v>
      </c>
      <c r="L74243" s="1" t="s">
        <v>16</v>
      </c>
      <c r="M74243">
        <v>696225</v>
      </c>
    </row>
    <row r="74244" spans="1:13" x14ac:dyDescent="0.35">
      <c r="A74244">
        <v>44436</v>
      </c>
      <c r="B74244">
        <v>44440</v>
      </c>
      <c r="C74244">
        <v>8</v>
      </c>
      <c r="D74244">
        <v>2021</v>
      </c>
      <c r="E74244">
        <v>3403208</v>
      </c>
      <c r="F74244">
        <v>2319</v>
      </c>
      <c r="G74244" s="1" t="s">
        <v>19</v>
      </c>
      <c r="H74244" s="1" t="s">
        <v>14</v>
      </c>
      <c r="I74244" s="1" t="s">
        <v>15</v>
      </c>
      <c r="J74244">
        <v>12</v>
      </c>
      <c r="K74244">
        <v>1500</v>
      </c>
      <c r="L74244" s="1" t="s">
        <v>16</v>
      </c>
      <c r="M74244">
        <v>91429</v>
      </c>
    </row>
    <row r="74245" spans="1:13" x14ac:dyDescent="0.35">
      <c r="A74245">
        <v>44437</v>
      </c>
      <c r="B74245">
        <v>44442</v>
      </c>
      <c r="C74245">
        <v>8</v>
      </c>
      <c r="D74245">
        <v>2021</v>
      </c>
      <c r="E74245">
        <v>3423909</v>
      </c>
      <c r="F74245">
        <v>2329</v>
      </c>
      <c r="G74245" s="1" t="s">
        <v>13</v>
      </c>
      <c r="H74245" s="1" t="s">
        <v>17</v>
      </c>
      <c r="I74245" s="1" t="s">
        <v>18</v>
      </c>
      <c r="J74245">
        <v>24</v>
      </c>
      <c r="K74245">
        <v>2400</v>
      </c>
      <c r="L74245" s="1" t="s">
        <v>16</v>
      </c>
      <c r="M74245">
        <v>0</v>
      </c>
    </row>
    <row r="74246" spans="1:13" x14ac:dyDescent="0.35">
      <c r="A74246">
        <v>44438</v>
      </c>
      <c r="B74246">
        <v>44442</v>
      </c>
      <c r="C74246">
        <v>8</v>
      </c>
      <c r="D74246">
        <v>2021</v>
      </c>
      <c r="E74246">
        <v>3423909</v>
      </c>
      <c r="F74246">
        <v>2322</v>
      </c>
      <c r="G74246" s="1" t="s">
        <v>13</v>
      </c>
      <c r="H74246" s="1" t="s">
        <v>14</v>
      </c>
      <c r="I74246" s="1" t="s">
        <v>18</v>
      </c>
      <c r="J74246">
        <v>24</v>
      </c>
      <c r="K74246">
        <v>3600</v>
      </c>
      <c r="L74246" s="1" t="s">
        <v>16</v>
      </c>
      <c r="M74246">
        <v>1070388</v>
      </c>
    </row>
    <row r="74247" spans="1:13" x14ac:dyDescent="0.35">
      <c r="A74247">
        <v>44437</v>
      </c>
      <c r="B74247">
        <v>44440</v>
      </c>
      <c r="C74247">
        <v>8</v>
      </c>
      <c r="D74247">
        <v>2021</v>
      </c>
      <c r="E74247">
        <v>3424402</v>
      </c>
      <c r="F74247">
        <v>2347</v>
      </c>
      <c r="G74247" s="1" t="s">
        <v>19</v>
      </c>
      <c r="H74247" s="1" t="s">
        <v>14</v>
      </c>
      <c r="I74247" s="1" t="s">
        <v>15</v>
      </c>
      <c r="J74247">
        <v>12</v>
      </c>
      <c r="K74247">
        <v>1800</v>
      </c>
      <c r="L74247" s="1" t="s">
        <v>16</v>
      </c>
      <c r="M74247">
        <v>117669</v>
      </c>
    </row>
    <row r="74248" spans="1:13" x14ac:dyDescent="0.35">
      <c r="A74248">
        <v>44438</v>
      </c>
      <c r="B74248">
        <v>44442</v>
      </c>
      <c r="C74248">
        <v>8</v>
      </c>
      <c r="D74248">
        <v>2021</v>
      </c>
      <c r="E74248">
        <v>3423909</v>
      </c>
      <c r="F74248">
        <v>2348</v>
      </c>
      <c r="G74248" s="1" t="s">
        <v>13</v>
      </c>
      <c r="H74248" s="1" t="s">
        <v>14</v>
      </c>
      <c r="I74248" s="1" t="s">
        <v>18</v>
      </c>
      <c r="J74248">
        <v>24</v>
      </c>
      <c r="K74248">
        <v>3000</v>
      </c>
      <c r="L74248" s="1" t="s">
        <v>16</v>
      </c>
      <c r="M74248">
        <v>148527</v>
      </c>
    </row>
    <row r="74249" spans="1:13" x14ac:dyDescent="0.35">
      <c r="A74249">
        <v>44440</v>
      </c>
      <c r="B74249">
        <v>44445</v>
      </c>
      <c r="C74249">
        <v>9</v>
      </c>
      <c r="D74249">
        <v>2021</v>
      </c>
      <c r="E74249">
        <v>3423909</v>
      </c>
      <c r="F74249">
        <v>2336</v>
      </c>
      <c r="G74249" s="1" t="s">
        <v>13</v>
      </c>
      <c r="H74249" s="1" t="s">
        <v>14</v>
      </c>
      <c r="I74249" s="1" t="s">
        <v>18</v>
      </c>
      <c r="J74249">
        <v>24</v>
      </c>
      <c r="K74249">
        <v>3600</v>
      </c>
      <c r="L74249" s="1" t="s">
        <v>16</v>
      </c>
      <c r="M74249">
        <v>84375</v>
      </c>
    </row>
    <row r="74250" spans="1:13" x14ac:dyDescent="0.35">
      <c r="A74250">
        <v>44439</v>
      </c>
      <c r="B74250">
        <v>44442</v>
      </c>
      <c r="C74250">
        <v>8</v>
      </c>
      <c r="D74250">
        <v>2021</v>
      </c>
      <c r="E74250">
        <v>3403208</v>
      </c>
      <c r="F74250">
        <v>2312</v>
      </c>
      <c r="G74250" s="1" t="s">
        <v>19</v>
      </c>
      <c r="H74250" s="1" t="s">
        <v>14</v>
      </c>
      <c r="I74250" s="1" t="s">
        <v>18</v>
      </c>
      <c r="J74250">
        <v>24</v>
      </c>
      <c r="K74250">
        <v>3600</v>
      </c>
      <c r="L74250" s="1" t="s">
        <v>16</v>
      </c>
      <c r="M74250">
        <v>162858</v>
      </c>
    </row>
    <row r="74251" spans="1:13" x14ac:dyDescent="0.35">
      <c r="A74251">
        <v>44438</v>
      </c>
      <c r="B74251">
        <v>44441</v>
      </c>
      <c r="C74251">
        <v>8</v>
      </c>
      <c r="D74251">
        <v>2021</v>
      </c>
      <c r="E74251">
        <v>3424402</v>
      </c>
      <c r="F74251">
        <v>2336</v>
      </c>
      <c r="G74251" s="1" t="s">
        <v>13</v>
      </c>
      <c r="H74251" s="1" t="s">
        <v>14</v>
      </c>
      <c r="I74251" s="1" t="s">
        <v>18</v>
      </c>
      <c r="J74251">
        <v>24</v>
      </c>
      <c r="K74251">
        <v>3000</v>
      </c>
      <c r="L74251" s="1" t="s">
        <v>16</v>
      </c>
      <c r="M74251">
        <v>148527</v>
      </c>
    </row>
    <row r="74252" spans="1:13" x14ac:dyDescent="0.35">
      <c r="A74252">
        <v>44438</v>
      </c>
      <c r="B74252">
        <v>44442</v>
      </c>
      <c r="C74252">
        <v>8</v>
      </c>
      <c r="D74252">
        <v>2021</v>
      </c>
      <c r="E74252">
        <v>3403208</v>
      </c>
      <c r="F74252">
        <v>2302</v>
      </c>
      <c r="G74252" s="1" t="s">
        <v>13</v>
      </c>
      <c r="H74252" s="1" t="s">
        <v>17</v>
      </c>
      <c r="I74252" s="1" t="s">
        <v>18</v>
      </c>
      <c r="J74252">
        <v>24</v>
      </c>
      <c r="K74252">
        <v>3600</v>
      </c>
      <c r="L74252" s="1" t="s">
        <v>16</v>
      </c>
      <c r="M74252">
        <v>0</v>
      </c>
    </row>
    <row r="74253" spans="1:13" x14ac:dyDescent="0.35">
      <c r="A74253">
        <v>44438</v>
      </c>
      <c r="B74253">
        <v>44442</v>
      </c>
      <c r="C74253">
        <v>8</v>
      </c>
      <c r="D74253">
        <v>2021</v>
      </c>
      <c r="E74253">
        <v>3424402</v>
      </c>
      <c r="F74253">
        <v>2349</v>
      </c>
      <c r="G74253" s="1" t="s">
        <v>13</v>
      </c>
      <c r="H74253" s="1" t="s">
        <v>17</v>
      </c>
      <c r="I74253" s="1" t="s">
        <v>18</v>
      </c>
      <c r="J74253">
        <v>24</v>
      </c>
      <c r="K74253">
        <v>3600</v>
      </c>
      <c r="L74253" s="1" t="s">
        <v>16</v>
      </c>
      <c r="M74253">
        <v>0</v>
      </c>
    </row>
    <row r="74254" spans="1:13" x14ac:dyDescent="0.35">
      <c r="A74254">
        <v>44439</v>
      </c>
      <c r="B74254">
        <v>44444</v>
      </c>
      <c r="C74254">
        <v>8</v>
      </c>
      <c r="D74254">
        <v>2021</v>
      </c>
      <c r="E74254">
        <v>3423909</v>
      </c>
      <c r="F74254">
        <v>2341</v>
      </c>
      <c r="G74254" s="1" t="s">
        <v>13</v>
      </c>
      <c r="H74254" s="1" t="s">
        <v>14</v>
      </c>
      <c r="I74254" s="1" t="s">
        <v>15</v>
      </c>
      <c r="J74254">
        <v>12</v>
      </c>
      <c r="K74254">
        <v>1500</v>
      </c>
      <c r="L74254" s="1" t="s">
        <v>16</v>
      </c>
      <c r="M74254">
        <v>720</v>
      </c>
    </row>
    <row r="74255" spans="1:13" x14ac:dyDescent="0.35">
      <c r="A74255">
        <v>44439</v>
      </c>
      <c r="B74255">
        <v>44443</v>
      </c>
      <c r="C74255">
        <v>8</v>
      </c>
      <c r="D74255">
        <v>2021</v>
      </c>
      <c r="E74255">
        <v>3403208</v>
      </c>
      <c r="F74255">
        <v>2329</v>
      </c>
      <c r="G74255" s="1" t="s">
        <v>19</v>
      </c>
      <c r="H74255" s="1" t="s">
        <v>17</v>
      </c>
      <c r="I74255" s="1" t="s">
        <v>15</v>
      </c>
      <c r="J74255">
        <v>12</v>
      </c>
      <c r="K74255">
        <v>1500</v>
      </c>
      <c r="L74255" s="1" t="s">
        <v>16</v>
      </c>
      <c r="M74255">
        <v>0</v>
      </c>
    </row>
    <row r="74256" spans="1:13" x14ac:dyDescent="0.35">
      <c r="A74256">
        <v>44439</v>
      </c>
      <c r="B74256">
        <v>44442</v>
      </c>
      <c r="C74256">
        <v>8</v>
      </c>
      <c r="D74256">
        <v>2021</v>
      </c>
      <c r="E74256">
        <v>3424402</v>
      </c>
      <c r="F74256">
        <v>2330</v>
      </c>
      <c r="G74256" s="1" t="s">
        <v>19</v>
      </c>
      <c r="H74256" s="1" t="s">
        <v>17</v>
      </c>
      <c r="I74256" s="1" t="s">
        <v>15</v>
      </c>
      <c r="J74256">
        <v>12</v>
      </c>
      <c r="K74256">
        <v>1500</v>
      </c>
      <c r="L74256" s="1" t="s">
        <v>16</v>
      </c>
      <c r="M74256">
        <v>0</v>
      </c>
    </row>
    <row r="74257" spans="1:13" x14ac:dyDescent="0.35">
      <c r="A74257">
        <v>44440</v>
      </c>
      <c r="B74257">
        <v>44443</v>
      </c>
      <c r="C74257">
        <v>9</v>
      </c>
      <c r="D74257">
        <v>2021</v>
      </c>
      <c r="E74257">
        <v>3403208</v>
      </c>
      <c r="F74257">
        <v>2321</v>
      </c>
      <c r="G74257" s="1" t="s">
        <v>13</v>
      </c>
      <c r="H74257" s="1" t="s">
        <v>17</v>
      </c>
      <c r="I74257" s="1" t="s">
        <v>18</v>
      </c>
      <c r="J74257">
        <v>24</v>
      </c>
      <c r="K74257">
        <v>2400</v>
      </c>
      <c r="L74257" s="1" t="s">
        <v>16</v>
      </c>
      <c r="M74257">
        <v>0</v>
      </c>
    </row>
    <row r="74258" spans="1:13" x14ac:dyDescent="0.35">
      <c r="A74258">
        <v>44440</v>
      </c>
      <c r="B74258">
        <v>44445</v>
      </c>
      <c r="C74258">
        <v>9</v>
      </c>
      <c r="D74258">
        <v>2021</v>
      </c>
      <c r="E74258">
        <v>3424402</v>
      </c>
      <c r="F74258">
        <v>2311</v>
      </c>
      <c r="G74258" s="1" t="s">
        <v>13</v>
      </c>
      <c r="H74258" s="1" t="s">
        <v>14</v>
      </c>
      <c r="I74258" s="1" t="s">
        <v>15</v>
      </c>
      <c r="J74258">
        <v>12</v>
      </c>
      <c r="K74258">
        <v>1500</v>
      </c>
      <c r="L74258" s="1" t="s">
        <v>16</v>
      </c>
      <c r="M74258">
        <v>722</v>
      </c>
    </row>
    <row r="74259" spans="1:13" x14ac:dyDescent="0.35">
      <c r="A74259">
        <v>44441</v>
      </c>
      <c r="B74259">
        <v>44446</v>
      </c>
      <c r="C74259">
        <v>9</v>
      </c>
      <c r="D74259">
        <v>2021</v>
      </c>
      <c r="E74259">
        <v>3423909</v>
      </c>
      <c r="F74259">
        <v>2329</v>
      </c>
      <c r="G74259" s="1" t="s">
        <v>13</v>
      </c>
      <c r="H74259" s="1" t="s">
        <v>17</v>
      </c>
      <c r="I74259" s="1" t="s">
        <v>18</v>
      </c>
      <c r="J74259">
        <v>24</v>
      </c>
      <c r="K74259">
        <v>3000</v>
      </c>
      <c r="L74259" s="1" t="s">
        <v>16</v>
      </c>
      <c r="M74259">
        <v>0</v>
      </c>
    </row>
    <row r="74260" spans="1:13" x14ac:dyDescent="0.35">
      <c r="A74260">
        <v>44441</v>
      </c>
      <c r="B74260">
        <v>44444</v>
      </c>
      <c r="C74260">
        <v>9</v>
      </c>
      <c r="D74260">
        <v>2021</v>
      </c>
      <c r="E74260">
        <v>3423909</v>
      </c>
      <c r="F74260">
        <v>2329</v>
      </c>
      <c r="G74260" s="1" t="s">
        <v>19</v>
      </c>
      <c r="H74260" s="1" t="s">
        <v>17</v>
      </c>
      <c r="I74260" s="1" t="s">
        <v>15</v>
      </c>
      <c r="J74260">
        <v>12</v>
      </c>
      <c r="K74260">
        <v>1500</v>
      </c>
      <c r="L74260" s="1" t="s">
        <v>16</v>
      </c>
      <c r="M74260">
        <v>0</v>
      </c>
    </row>
    <row r="74261" spans="1:13" x14ac:dyDescent="0.35">
      <c r="A74261">
        <v>44440</v>
      </c>
      <c r="B74261">
        <v>44443</v>
      </c>
      <c r="C74261">
        <v>9</v>
      </c>
      <c r="D74261">
        <v>2021</v>
      </c>
      <c r="E74261">
        <v>3403208</v>
      </c>
      <c r="F74261">
        <v>2309</v>
      </c>
      <c r="G74261" s="1" t="s">
        <v>13</v>
      </c>
      <c r="H74261" s="1" t="s">
        <v>14</v>
      </c>
      <c r="I74261" s="1" t="s">
        <v>15</v>
      </c>
      <c r="J74261">
        <v>12</v>
      </c>
      <c r="K74261">
        <v>1500</v>
      </c>
      <c r="L74261" s="1" t="s">
        <v>16</v>
      </c>
      <c r="M74261">
        <v>5184</v>
      </c>
    </row>
    <row r="74262" spans="1:13" x14ac:dyDescent="0.35">
      <c r="A74262">
        <v>44441</v>
      </c>
      <c r="B74262">
        <v>44444</v>
      </c>
      <c r="C74262">
        <v>9</v>
      </c>
      <c r="D74262">
        <v>2021</v>
      </c>
      <c r="E74262">
        <v>3424402</v>
      </c>
      <c r="F74262">
        <v>2326</v>
      </c>
      <c r="G74262" s="1" t="s">
        <v>13</v>
      </c>
      <c r="H74262" s="1" t="s">
        <v>14</v>
      </c>
      <c r="I74262" s="1" t="s">
        <v>18</v>
      </c>
      <c r="J74262">
        <v>24</v>
      </c>
      <c r="K74262">
        <v>3600</v>
      </c>
      <c r="L74262" s="1" t="s">
        <v>16</v>
      </c>
      <c r="M74262">
        <v>51429</v>
      </c>
    </row>
    <row r="74263" spans="1:13" x14ac:dyDescent="0.35">
      <c r="A74263">
        <v>44415</v>
      </c>
      <c r="B74263">
        <v>44418</v>
      </c>
      <c r="C74263">
        <v>8</v>
      </c>
      <c r="D74263">
        <v>2021</v>
      </c>
      <c r="E74263">
        <v>3424402</v>
      </c>
      <c r="F74263">
        <v>2301</v>
      </c>
      <c r="G74263" s="1" t="s">
        <v>13</v>
      </c>
      <c r="H74263" s="1" t="s">
        <v>14</v>
      </c>
      <c r="I74263" s="1" t="s">
        <v>15</v>
      </c>
      <c r="J74263">
        <v>12</v>
      </c>
      <c r="K74263">
        <v>1500</v>
      </c>
      <c r="L74263" s="1" t="s">
        <v>16</v>
      </c>
      <c r="M74263">
        <v>4864</v>
      </c>
    </row>
    <row r="74264" spans="1:13" x14ac:dyDescent="0.35">
      <c r="A74264">
        <v>44418</v>
      </c>
      <c r="B74264">
        <v>44422</v>
      </c>
      <c r="C74264">
        <v>8</v>
      </c>
      <c r="D74264">
        <v>2021</v>
      </c>
      <c r="E74264">
        <v>3424402</v>
      </c>
      <c r="F74264">
        <v>2309</v>
      </c>
      <c r="G74264" s="1" t="s">
        <v>13</v>
      </c>
      <c r="H74264" s="1" t="s">
        <v>14</v>
      </c>
      <c r="I74264" s="1" t="s">
        <v>18</v>
      </c>
      <c r="J74264">
        <v>24</v>
      </c>
      <c r="K74264">
        <v>2400</v>
      </c>
      <c r="L74264" s="1" t="s">
        <v>16</v>
      </c>
      <c r="M74264">
        <v>840</v>
      </c>
    </row>
    <row r="74265" spans="1:13" x14ac:dyDescent="0.35">
      <c r="A74265">
        <v>44418</v>
      </c>
      <c r="B74265">
        <v>44420</v>
      </c>
      <c r="C74265">
        <v>8</v>
      </c>
      <c r="D74265">
        <v>2021</v>
      </c>
      <c r="E74265">
        <v>3424402</v>
      </c>
      <c r="F74265">
        <v>2332</v>
      </c>
      <c r="G74265" s="1" t="s">
        <v>19</v>
      </c>
      <c r="H74265" s="1" t="s">
        <v>17</v>
      </c>
      <c r="I74265" s="1" t="s">
        <v>18</v>
      </c>
      <c r="J74265">
        <v>24</v>
      </c>
      <c r="K74265">
        <v>3000</v>
      </c>
      <c r="L74265" s="1" t="s">
        <v>16</v>
      </c>
      <c r="M74265">
        <v>0</v>
      </c>
    </row>
    <row r="74266" spans="1:13" x14ac:dyDescent="0.35">
      <c r="A74266">
        <v>44432</v>
      </c>
      <c r="B74266">
        <v>44434</v>
      </c>
      <c r="C74266">
        <v>8</v>
      </c>
      <c r="D74266">
        <v>2021</v>
      </c>
      <c r="E74266">
        <v>3424402</v>
      </c>
      <c r="F74266">
        <v>2346</v>
      </c>
      <c r="G74266" s="1" t="s">
        <v>13</v>
      </c>
      <c r="H74266" s="1" t="s">
        <v>17</v>
      </c>
      <c r="I74266" s="1" t="s">
        <v>15</v>
      </c>
      <c r="J74266">
        <v>12</v>
      </c>
      <c r="K74266">
        <v>1800</v>
      </c>
      <c r="L74266" s="1" t="s">
        <v>16</v>
      </c>
      <c r="M74266">
        <v>0</v>
      </c>
    </row>
    <row r="74267" spans="1:13" x14ac:dyDescent="0.35">
      <c r="A74267">
        <v>44433</v>
      </c>
      <c r="B74267">
        <v>44438</v>
      </c>
      <c r="C74267">
        <v>8</v>
      </c>
      <c r="D74267">
        <v>2021</v>
      </c>
      <c r="E74267">
        <v>3423909</v>
      </c>
      <c r="F74267">
        <v>2329</v>
      </c>
      <c r="G74267" s="1" t="s">
        <v>13</v>
      </c>
      <c r="H74267" s="1" t="s">
        <v>14</v>
      </c>
      <c r="I74267" s="1" t="s">
        <v>15</v>
      </c>
      <c r="J74267">
        <v>12</v>
      </c>
      <c r="K74267">
        <v>1800</v>
      </c>
      <c r="L74267" s="1" t="s">
        <v>16</v>
      </c>
      <c r="M74267">
        <v>384</v>
      </c>
    </row>
    <row r="74268" spans="1:13" x14ac:dyDescent="0.35">
      <c r="A74268">
        <v>44434</v>
      </c>
      <c r="B74268">
        <v>44437</v>
      </c>
      <c r="C74268">
        <v>8</v>
      </c>
      <c r="D74268">
        <v>2021</v>
      </c>
      <c r="E74268">
        <v>3423909</v>
      </c>
      <c r="F74268">
        <v>2343</v>
      </c>
      <c r="G74268" s="1" t="s">
        <v>13</v>
      </c>
      <c r="H74268" s="1" t="s">
        <v>14</v>
      </c>
      <c r="I74268" s="1" t="s">
        <v>18</v>
      </c>
      <c r="J74268">
        <v>24</v>
      </c>
      <c r="K74268">
        <v>2400</v>
      </c>
      <c r="L74268" s="1" t="s">
        <v>16</v>
      </c>
      <c r="M74268">
        <v>12096</v>
      </c>
    </row>
    <row r="74269" spans="1:13" x14ac:dyDescent="0.35">
      <c r="A74269">
        <v>44434</v>
      </c>
      <c r="B74269">
        <v>44436</v>
      </c>
      <c r="C74269">
        <v>8</v>
      </c>
      <c r="D74269">
        <v>2021</v>
      </c>
      <c r="E74269">
        <v>3403208</v>
      </c>
      <c r="F74269">
        <v>2327</v>
      </c>
      <c r="G74269" s="1" t="s">
        <v>13</v>
      </c>
      <c r="H74269" s="1" t="s">
        <v>17</v>
      </c>
      <c r="I74269" s="1" t="s">
        <v>18</v>
      </c>
      <c r="J74269">
        <v>24</v>
      </c>
      <c r="K74269">
        <v>3000</v>
      </c>
      <c r="L74269" s="1" t="s">
        <v>16</v>
      </c>
      <c r="M74269">
        <v>0</v>
      </c>
    </row>
    <row r="74270" spans="1:13" x14ac:dyDescent="0.35">
      <c r="A74270">
        <v>44421</v>
      </c>
      <c r="B74270">
        <v>44425</v>
      </c>
      <c r="C74270">
        <v>8</v>
      </c>
      <c r="D74270">
        <v>2021</v>
      </c>
      <c r="E74270">
        <v>3403208</v>
      </c>
      <c r="F74270">
        <v>2324</v>
      </c>
      <c r="G74270" s="1" t="s">
        <v>13</v>
      </c>
      <c r="H74270" s="1" t="s">
        <v>17</v>
      </c>
      <c r="I74270" s="1" t="s">
        <v>15</v>
      </c>
      <c r="J74270">
        <v>12</v>
      </c>
      <c r="K74270">
        <v>1500</v>
      </c>
      <c r="L74270" s="1" t="s">
        <v>16</v>
      </c>
      <c r="M74270">
        <v>0</v>
      </c>
    </row>
    <row r="74271" spans="1:13" x14ac:dyDescent="0.35">
      <c r="A74271">
        <v>44417</v>
      </c>
      <c r="B74271">
        <v>44420</v>
      </c>
      <c r="C74271">
        <v>8</v>
      </c>
      <c r="D74271">
        <v>2021</v>
      </c>
      <c r="E74271">
        <v>3423909</v>
      </c>
      <c r="F74271">
        <v>2312</v>
      </c>
      <c r="G74271" s="1" t="s">
        <v>13</v>
      </c>
      <c r="H74271" s="1" t="s">
        <v>14</v>
      </c>
      <c r="I74271" s="1" t="s">
        <v>15</v>
      </c>
      <c r="J74271">
        <v>12</v>
      </c>
      <c r="K74271">
        <v>1500</v>
      </c>
      <c r="L74271" s="1" t="s">
        <v>16</v>
      </c>
      <c r="M74271">
        <v>7200</v>
      </c>
    </row>
    <row r="74272" spans="1:13" x14ac:dyDescent="0.35">
      <c r="A74272">
        <v>44416</v>
      </c>
      <c r="B74272">
        <v>44418</v>
      </c>
      <c r="C74272">
        <v>8</v>
      </c>
      <c r="D74272">
        <v>2021</v>
      </c>
      <c r="E74272">
        <v>3424402</v>
      </c>
      <c r="F74272">
        <v>2345</v>
      </c>
      <c r="G74272" s="1" t="s">
        <v>13</v>
      </c>
      <c r="H74272" s="1" t="s">
        <v>14</v>
      </c>
      <c r="I74272" s="1" t="s">
        <v>18</v>
      </c>
      <c r="J74272">
        <v>24</v>
      </c>
      <c r="K74272">
        <v>3000</v>
      </c>
      <c r="L74272" s="1" t="s">
        <v>16</v>
      </c>
      <c r="M74272">
        <v>810</v>
      </c>
    </row>
    <row r="74273" spans="1:13" x14ac:dyDescent="0.35">
      <c r="A74273">
        <v>44416</v>
      </c>
      <c r="B74273">
        <v>44420</v>
      </c>
      <c r="C74273">
        <v>8</v>
      </c>
      <c r="D74273">
        <v>2021</v>
      </c>
      <c r="E74273">
        <v>3423909</v>
      </c>
      <c r="F74273">
        <v>2309</v>
      </c>
      <c r="G74273" s="1" t="s">
        <v>13</v>
      </c>
      <c r="H74273" s="1" t="s">
        <v>14</v>
      </c>
      <c r="I74273" s="1" t="s">
        <v>18</v>
      </c>
      <c r="J74273">
        <v>24</v>
      </c>
      <c r="K74273">
        <v>2400</v>
      </c>
      <c r="L74273" s="1" t="s">
        <v>16</v>
      </c>
      <c r="M74273">
        <v>425835</v>
      </c>
    </row>
    <row r="74274" spans="1:13" x14ac:dyDescent="0.35">
      <c r="A74274">
        <v>44418</v>
      </c>
      <c r="B74274">
        <v>44420</v>
      </c>
      <c r="C74274">
        <v>8</v>
      </c>
      <c r="D74274">
        <v>2021</v>
      </c>
      <c r="E74274">
        <v>3424402</v>
      </c>
      <c r="F74274">
        <v>2319</v>
      </c>
      <c r="G74274" s="1" t="s">
        <v>13</v>
      </c>
      <c r="H74274" s="1" t="s">
        <v>14</v>
      </c>
      <c r="I74274" s="1" t="s">
        <v>18</v>
      </c>
      <c r="J74274">
        <v>24</v>
      </c>
      <c r="K74274">
        <v>2400</v>
      </c>
      <c r="L74274" s="1" t="s">
        <v>16</v>
      </c>
      <c r="M74274">
        <v>425835</v>
      </c>
    </row>
    <row r="74275" spans="1:13" x14ac:dyDescent="0.35">
      <c r="A74275">
        <v>44416</v>
      </c>
      <c r="B74275">
        <v>44420</v>
      </c>
      <c r="C74275">
        <v>8</v>
      </c>
      <c r="D74275">
        <v>2021</v>
      </c>
      <c r="E74275">
        <v>3423909</v>
      </c>
      <c r="F74275">
        <v>2319</v>
      </c>
      <c r="G74275" s="1" t="s">
        <v>19</v>
      </c>
      <c r="H74275" s="1" t="s">
        <v>14</v>
      </c>
      <c r="I74275" s="1" t="s">
        <v>18</v>
      </c>
      <c r="J74275">
        <v>24</v>
      </c>
      <c r="K74275">
        <v>2400</v>
      </c>
      <c r="L74275" s="1" t="s">
        <v>16</v>
      </c>
      <c r="M74275">
        <v>10591365</v>
      </c>
    </row>
    <row r="74276" spans="1:13" x14ac:dyDescent="0.35">
      <c r="A74276">
        <v>44417</v>
      </c>
      <c r="B74276">
        <v>44420</v>
      </c>
      <c r="C74276">
        <v>8</v>
      </c>
      <c r="D74276">
        <v>2021</v>
      </c>
      <c r="E74276">
        <v>3403208</v>
      </c>
      <c r="F74276">
        <v>2331</v>
      </c>
      <c r="G74276" s="1" t="s">
        <v>13</v>
      </c>
      <c r="H74276" s="1" t="s">
        <v>14</v>
      </c>
      <c r="I74276" s="1" t="s">
        <v>15</v>
      </c>
      <c r="J74276">
        <v>12</v>
      </c>
      <c r="K74276">
        <v>1500</v>
      </c>
      <c r="L74276" s="1" t="s">
        <v>16</v>
      </c>
      <c r="M74276">
        <v>91429</v>
      </c>
    </row>
    <row r="74277" spans="1:13" x14ac:dyDescent="0.35">
      <c r="A74277">
        <v>44417</v>
      </c>
      <c r="B74277">
        <v>44419</v>
      </c>
      <c r="C74277">
        <v>8</v>
      </c>
      <c r="D74277">
        <v>2021</v>
      </c>
      <c r="E74277">
        <v>3403208</v>
      </c>
      <c r="F74277">
        <v>2326</v>
      </c>
      <c r="G74277" s="1" t="s">
        <v>13</v>
      </c>
      <c r="H74277" s="1" t="s">
        <v>14</v>
      </c>
      <c r="I74277" s="1" t="s">
        <v>15</v>
      </c>
      <c r="J74277">
        <v>12</v>
      </c>
      <c r="K74277">
        <v>1500</v>
      </c>
      <c r="L74277" s="1" t="s">
        <v>16</v>
      </c>
      <c r="M74277">
        <v>950</v>
      </c>
    </row>
    <row r="74278" spans="1:13" x14ac:dyDescent="0.35">
      <c r="A74278">
        <v>44417</v>
      </c>
      <c r="B74278">
        <v>44422</v>
      </c>
      <c r="C74278">
        <v>8</v>
      </c>
      <c r="D74278">
        <v>2021</v>
      </c>
      <c r="E74278">
        <v>3423909</v>
      </c>
      <c r="F74278">
        <v>2333</v>
      </c>
      <c r="G74278" s="1" t="s">
        <v>13</v>
      </c>
      <c r="H74278" s="1" t="s">
        <v>17</v>
      </c>
      <c r="I74278" s="1" t="s">
        <v>18</v>
      </c>
      <c r="J74278">
        <v>24</v>
      </c>
      <c r="K74278">
        <v>3000</v>
      </c>
      <c r="L74278" s="1" t="s">
        <v>16</v>
      </c>
      <c r="M74278">
        <v>0</v>
      </c>
    </row>
    <row r="74279" spans="1:13" x14ac:dyDescent="0.35">
      <c r="A74279">
        <v>44416</v>
      </c>
      <c r="B74279">
        <v>44421</v>
      </c>
      <c r="C74279">
        <v>8</v>
      </c>
      <c r="D74279">
        <v>2021</v>
      </c>
      <c r="E74279">
        <v>3424402</v>
      </c>
      <c r="F74279">
        <v>2311</v>
      </c>
      <c r="G74279" s="1" t="s">
        <v>19</v>
      </c>
      <c r="H74279" s="1" t="s">
        <v>14</v>
      </c>
      <c r="I74279" s="1" t="s">
        <v>15</v>
      </c>
      <c r="J74279">
        <v>12</v>
      </c>
      <c r="K74279">
        <v>1800</v>
      </c>
      <c r="L74279" s="1" t="s">
        <v>16</v>
      </c>
      <c r="M74279">
        <v>6912</v>
      </c>
    </row>
    <row r="74280" spans="1:13" x14ac:dyDescent="0.35">
      <c r="A74280">
        <v>44418</v>
      </c>
      <c r="B74280">
        <v>44421</v>
      </c>
      <c r="C74280">
        <v>8</v>
      </c>
      <c r="D74280">
        <v>2021</v>
      </c>
      <c r="E74280">
        <v>3424402</v>
      </c>
      <c r="F74280">
        <v>2350</v>
      </c>
      <c r="G74280" s="1" t="s">
        <v>13</v>
      </c>
      <c r="H74280" s="1" t="s">
        <v>14</v>
      </c>
      <c r="I74280" s="1" t="s">
        <v>15</v>
      </c>
      <c r="J74280">
        <v>12</v>
      </c>
      <c r="K74280">
        <v>1800</v>
      </c>
      <c r="L74280" s="1" t="s">
        <v>16</v>
      </c>
      <c r="M74280">
        <v>13585</v>
      </c>
    </row>
    <row r="74281" spans="1:13" x14ac:dyDescent="0.35">
      <c r="A74281">
        <v>44416</v>
      </c>
      <c r="B74281">
        <v>44421</v>
      </c>
      <c r="C74281">
        <v>8</v>
      </c>
      <c r="D74281">
        <v>2021</v>
      </c>
      <c r="E74281">
        <v>3423909</v>
      </c>
      <c r="F74281">
        <v>2331</v>
      </c>
      <c r="G74281" s="1" t="s">
        <v>13</v>
      </c>
      <c r="H74281" s="1" t="s">
        <v>14</v>
      </c>
      <c r="I74281" s="1" t="s">
        <v>18</v>
      </c>
      <c r="J74281">
        <v>24</v>
      </c>
      <c r="K74281">
        <v>2400</v>
      </c>
      <c r="L74281" s="1" t="s">
        <v>16</v>
      </c>
      <c r="M74281">
        <v>425835</v>
      </c>
    </row>
    <row r="74282" spans="1:13" x14ac:dyDescent="0.35">
      <c r="A74282">
        <v>44417</v>
      </c>
      <c r="B74282">
        <v>44420</v>
      </c>
      <c r="C74282">
        <v>8</v>
      </c>
      <c r="D74282">
        <v>2021</v>
      </c>
      <c r="E74282">
        <v>3423909</v>
      </c>
      <c r="F74282">
        <v>2339</v>
      </c>
      <c r="G74282" s="1" t="s">
        <v>13</v>
      </c>
      <c r="H74282" s="1" t="s">
        <v>17</v>
      </c>
      <c r="I74282" s="1" t="s">
        <v>18</v>
      </c>
      <c r="J74282">
        <v>24</v>
      </c>
      <c r="K74282">
        <v>3600</v>
      </c>
      <c r="L74282" s="1" t="s">
        <v>16</v>
      </c>
      <c r="M74282">
        <v>0</v>
      </c>
    </row>
    <row r="74283" spans="1:13" x14ac:dyDescent="0.35">
      <c r="A74283">
        <v>44417</v>
      </c>
      <c r="B74283">
        <v>44420</v>
      </c>
      <c r="C74283">
        <v>8</v>
      </c>
      <c r="D74283">
        <v>2021</v>
      </c>
      <c r="E74283">
        <v>3424402</v>
      </c>
      <c r="F74283">
        <v>2344</v>
      </c>
      <c r="G74283" s="1" t="s">
        <v>13</v>
      </c>
      <c r="H74283" s="1" t="s">
        <v>14</v>
      </c>
      <c r="I74283" s="1" t="s">
        <v>18</v>
      </c>
      <c r="J74283">
        <v>24</v>
      </c>
      <c r="K74283">
        <v>3000</v>
      </c>
      <c r="L74283" s="1" t="s">
        <v>16</v>
      </c>
      <c r="M74283">
        <v>810</v>
      </c>
    </row>
    <row r="74284" spans="1:13" x14ac:dyDescent="0.35">
      <c r="A74284">
        <v>44418</v>
      </c>
      <c r="B74284">
        <v>44421</v>
      </c>
      <c r="C74284">
        <v>8</v>
      </c>
      <c r="D74284">
        <v>2021</v>
      </c>
      <c r="E74284">
        <v>3423909</v>
      </c>
      <c r="F74284">
        <v>2332</v>
      </c>
      <c r="G74284" s="1" t="s">
        <v>19</v>
      </c>
      <c r="H74284" s="1" t="s">
        <v>17</v>
      </c>
      <c r="I74284" s="1" t="s">
        <v>15</v>
      </c>
      <c r="J74284">
        <v>12</v>
      </c>
      <c r="K74284">
        <v>1500</v>
      </c>
      <c r="L74284" s="1" t="s">
        <v>16</v>
      </c>
      <c r="M74284">
        <v>0</v>
      </c>
    </row>
    <row r="74285" spans="1:13" x14ac:dyDescent="0.35">
      <c r="A74285">
        <v>44424</v>
      </c>
      <c r="B74285">
        <v>44428</v>
      </c>
      <c r="C74285">
        <v>8</v>
      </c>
      <c r="D74285">
        <v>2021</v>
      </c>
      <c r="E74285">
        <v>3423909</v>
      </c>
      <c r="F74285">
        <v>2315</v>
      </c>
      <c r="G74285" s="1" t="s">
        <v>13</v>
      </c>
      <c r="H74285" s="1" t="s">
        <v>17</v>
      </c>
      <c r="I74285" s="1" t="s">
        <v>18</v>
      </c>
      <c r="J74285">
        <v>24</v>
      </c>
      <c r="K74285">
        <v>3000</v>
      </c>
      <c r="L74285" s="1" t="s">
        <v>16</v>
      </c>
      <c r="M74285">
        <v>0</v>
      </c>
    </row>
    <row r="74286" spans="1:13" x14ac:dyDescent="0.35">
      <c r="A74286">
        <v>44423</v>
      </c>
      <c r="B74286">
        <v>44426</v>
      </c>
      <c r="C74286">
        <v>8</v>
      </c>
      <c r="D74286">
        <v>2021</v>
      </c>
      <c r="E74286">
        <v>3403208</v>
      </c>
      <c r="F74286">
        <v>2335</v>
      </c>
      <c r="G74286" s="1" t="s">
        <v>13</v>
      </c>
      <c r="H74286" s="1" t="s">
        <v>14</v>
      </c>
      <c r="I74286" s="1" t="s">
        <v>15</v>
      </c>
      <c r="J74286">
        <v>12</v>
      </c>
      <c r="K74286">
        <v>1800</v>
      </c>
      <c r="L74286" s="1" t="s">
        <v>16</v>
      </c>
      <c r="M74286">
        <v>95544</v>
      </c>
    </row>
    <row r="74287" spans="1:13" x14ac:dyDescent="0.35">
      <c r="A74287">
        <v>44423</v>
      </c>
      <c r="B74287">
        <v>44426</v>
      </c>
      <c r="C74287">
        <v>8</v>
      </c>
      <c r="D74287">
        <v>2021</v>
      </c>
      <c r="E74287">
        <v>3403208</v>
      </c>
      <c r="F74287">
        <v>2324</v>
      </c>
      <c r="G74287" s="1" t="s">
        <v>19</v>
      </c>
      <c r="H74287" s="1" t="s">
        <v>14</v>
      </c>
      <c r="I74287" s="1" t="s">
        <v>15</v>
      </c>
      <c r="J74287">
        <v>12</v>
      </c>
      <c r="K74287">
        <v>1800</v>
      </c>
      <c r="L74287" s="1" t="s">
        <v>16</v>
      </c>
      <c r="M74287">
        <v>960</v>
      </c>
    </row>
    <row r="74288" spans="1:13" x14ac:dyDescent="0.35">
      <c r="A74288">
        <v>44422</v>
      </c>
      <c r="B74288">
        <v>44427</v>
      </c>
      <c r="C74288">
        <v>8</v>
      </c>
      <c r="D74288">
        <v>2021</v>
      </c>
      <c r="E74288">
        <v>3424402</v>
      </c>
      <c r="F74288">
        <v>2305</v>
      </c>
      <c r="G74288" s="1" t="s">
        <v>19</v>
      </c>
      <c r="H74288" s="1" t="s">
        <v>14</v>
      </c>
      <c r="I74288" s="1" t="s">
        <v>15</v>
      </c>
      <c r="J74288">
        <v>12</v>
      </c>
      <c r="K74288">
        <v>1500</v>
      </c>
      <c r="L74288" s="1" t="s">
        <v>16</v>
      </c>
      <c r="M74288">
        <v>49372</v>
      </c>
    </row>
    <row r="74289" spans="1:13" x14ac:dyDescent="0.35">
      <c r="A74289">
        <v>44423</v>
      </c>
      <c r="B74289">
        <v>44426</v>
      </c>
      <c r="C74289">
        <v>8</v>
      </c>
      <c r="D74289">
        <v>2021</v>
      </c>
      <c r="E74289">
        <v>3424402</v>
      </c>
      <c r="F74289">
        <v>2332</v>
      </c>
      <c r="G74289" s="1" t="s">
        <v>19</v>
      </c>
      <c r="H74289" s="1" t="s">
        <v>17</v>
      </c>
      <c r="I74289" s="1" t="s">
        <v>15</v>
      </c>
      <c r="J74289">
        <v>12</v>
      </c>
      <c r="K74289">
        <v>1500</v>
      </c>
      <c r="L74289" s="1" t="s">
        <v>16</v>
      </c>
      <c r="M74289">
        <v>0</v>
      </c>
    </row>
    <row r="74290" spans="1:13" x14ac:dyDescent="0.35">
      <c r="A74290">
        <v>44422</v>
      </c>
      <c r="B74290">
        <v>44426</v>
      </c>
      <c r="C74290">
        <v>8</v>
      </c>
      <c r="D74290">
        <v>2021</v>
      </c>
      <c r="E74290">
        <v>3424402</v>
      </c>
      <c r="F74290">
        <v>2303</v>
      </c>
      <c r="G74290" s="1" t="s">
        <v>13</v>
      </c>
      <c r="H74290" s="1" t="s">
        <v>14</v>
      </c>
      <c r="I74290" s="1" t="s">
        <v>18</v>
      </c>
      <c r="J74290">
        <v>24</v>
      </c>
      <c r="K74290">
        <v>2400</v>
      </c>
      <c r="L74290" s="1" t="s">
        <v>16</v>
      </c>
      <c r="M74290">
        <v>73929</v>
      </c>
    </row>
    <row r="74291" spans="1:13" x14ac:dyDescent="0.35">
      <c r="A74291">
        <v>44426</v>
      </c>
      <c r="B74291">
        <v>44430</v>
      </c>
      <c r="C74291">
        <v>8</v>
      </c>
      <c r="D74291">
        <v>2021</v>
      </c>
      <c r="E74291">
        <v>3424402</v>
      </c>
      <c r="F74291">
        <v>2309</v>
      </c>
      <c r="G74291" s="1" t="s">
        <v>13</v>
      </c>
      <c r="H74291" s="1" t="s">
        <v>14</v>
      </c>
      <c r="I74291" s="1" t="s">
        <v>18</v>
      </c>
      <c r="J74291">
        <v>24</v>
      </c>
      <c r="K74291">
        <v>2400</v>
      </c>
      <c r="L74291" s="1" t="s">
        <v>16</v>
      </c>
      <c r="M74291">
        <v>89424</v>
      </c>
    </row>
    <row r="74292" spans="1:13" x14ac:dyDescent="0.35">
      <c r="A74292">
        <v>44429</v>
      </c>
      <c r="B74292">
        <v>44432</v>
      </c>
      <c r="C74292">
        <v>8</v>
      </c>
      <c r="D74292">
        <v>2021</v>
      </c>
      <c r="E74292">
        <v>3423909</v>
      </c>
      <c r="F74292">
        <v>2351</v>
      </c>
      <c r="G74292" s="1" t="s">
        <v>19</v>
      </c>
      <c r="H74292" s="1" t="s">
        <v>17</v>
      </c>
      <c r="I74292" s="1" t="s">
        <v>18</v>
      </c>
      <c r="J74292">
        <v>24</v>
      </c>
      <c r="K74292">
        <v>2400</v>
      </c>
      <c r="L74292" s="1" t="s">
        <v>16</v>
      </c>
      <c r="M74292">
        <v>0</v>
      </c>
    </row>
    <row r="74293" spans="1:13" x14ac:dyDescent="0.35">
      <c r="A74293">
        <v>44429</v>
      </c>
      <c r="B74293">
        <v>44432</v>
      </c>
      <c r="C74293">
        <v>8</v>
      </c>
      <c r="D74293">
        <v>2021</v>
      </c>
      <c r="E74293">
        <v>3423909</v>
      </c>
      <c r="F74293">
        <v>2324</v>
      </c>
      <c r="G74293" s="1" t="s">
        <v>19</v>
      </c>
      <c r="H74293" s="1" t="s">
        <v>17</v>
      </c>
      <c r="I74293" s="1" t="s">
        <v>18</v>
      </c>
      <c r="J74293">
        <v>24</v>
      </c>
      <c r="K74293">
        <v>3600</v>
      </c>
      <c r="L74293" s="1" t="s">
        <v>16</v>
      </c>
      <c r="M74293">
        <v>0</v>
      </c>
    </row>
    <row r="74294" spans="1:13" x14ac:dyDescent="0.35">
      <c r="A74294">
        <v>44427</v>
      </c>
      <c r="B74294">
        <v>44430</v>
      </c>
      <c r="C74294">
        <v>8</v>
      </c>
      <c r="D74294">
        <v>2021</v>
      </c>
      <c r="E74294">
        <v>3423909</v>
      </c>
      <c r="F74294">
        <v>2315</v>
      </c>
      <c r="G74294" s="1" t="s">
        <v>19</v>
      </c>
      <c r="H74294" s="1" t="s">
        <v>17</v>
      </c>
      <c r="I74294" s="1" t="s">
        <v>15</v>
      </c>
      <c r="J74294">
        <v>12</v>
      </c>
      <c r="K74294">
        <v>1500</v>
      </c>
      <c r="L74294" s="1" t="s">
        <v>16</v>
      </c>
      <c r="M74294">
        <v>0</v>
      </c>
    </row>
    <row r="74295" spans="1:13" x14ac:dyDescent="0.35">
      <c r="A74295">
        <v>44427</v>
      </c>
      <c r="B74295">
        <v>44431</v>
      </c>
      <c r="C74295">
        <v>8</v>
      </c>
      <c r="D74295">
        <v>2021</v>
      </c>
      <c r="E74295">
        <v>3424402</v>
      </c>
      <c r="F74295">
        <v>2320</v>
      </c>
      <c r="G74295" s="1" t="s">
        <v>19</v>
      </c>
      <c r="H74295" s="1" t="s">
        <v>17</v>
      </c>
      <c r="I74295" s="1" t="s">
        <v>15</v>
      </c>
      <c r="J74295">
        <v>12</v>
      </c>
      <c r="K74295">
        <v>1800</v>
      </c>
      <c r="L74295" s="1" t="s">
        <v>16</v>
      </c>
      <c r="M74295">
        <v>0</v>
      </c>
    </row>
    <row r="74296" spans="1:13" x14ac:dyDescent="0.35">
      <c r="A74296">
        <v>44428</v>
      </c>
      <c r="B74296">
        <v>44432</v>
      </c>
      <c r="C74296">
        <v>8</v>
      </c>
      <c r="D74296">
        <v>2021</v>
      </c>
      <c r="E74296">
        <v>3424402</v>
      </c>
      <c r="F74296">
        <v>2326</v>
      </c>
      <c r="G74296" s="1" t="s">
        <v>13</v>
      </c>
      <c r="H74296" s="1" t="s">
        <v>14</v>
      </c>
      <c r="I74296" s="1" t="s">
        <v>15</v>
      </c>
      <c r="J74296">
        <v>12</v>
      </c>
      <c r="K74296">
        <v>1500</v>
      </c>
      <c r="L74296" s="1" t="s">
        <v>16</v>
      </c>
      <c r="M74296">
        <v>34286</v>
      </c>
    </row>
    <row r="74297" spans="1:13" x14ac:dyDescent="0.35">
      <c r="A74297">
        <v>44427</v>
      </c>
      <c r="B74297">
        <v>44429</v>
      </c>
      <c r="C74297">
        <v>8</v>
      </c>
      <c r="D74297">
        <v>2021</v>
      </c>
      <c r="E74297">
        <v>3403208</v>
      </c>
      <c r="F74297">
        <v>2342</v>
      </c>
      <c r="G74297" s="1" t="s">
        <v>13</v>
      </c>
      <c r="H74297" s="1" t="s">
        <v>14</v>
      </c>
      <c r="I74297" s="1" t="s">
        <v>18</v>
      </c>
      <c r="J74297">
        <v>24</v>
      </c>
      <c r="K74297">
        <v>2400</v>
      </c>
      <c r="L74297" s="1" t="s">
        <v>16</v>
      </c>
      <c r="M74297">
        <v>160179</v>
      </c>
    </row>
    <row r="74298" spans="1:13" x14ac:dyDescent="0.35">
      <c r="A74298">
        <v>44428</v>
      </c>
      <c r="B74298">
        <v>44431</v>
      </c>
      <c r="C74298">
        <v>8</v>
      </c>
      <c r="D74298">
        <v>2021</v>
      </c>
      <c r="E74298">
        <v>3403208</v>
      </c>
      <c r="F74298">
        <v>2304</v>
      </c>
      <c r="G74298" s="1" t="s">
        <v>19</v>
      </c>
      <c r="H74298" s="1" t="s">
        <v>14</v>
      </c>
      <c r="I74298" s="1" t="s">
        <v>15</v>
      </c>
      <c r="J74298">
        <v>12</v>
      </c>
      <c r="K74298">
        <v>1800</v>
      </c>
      <c r="L74298" s="1" t="s">
        <v>16</v>
      </c>
      <c r="M74298">
        <v>61114</v>
      </c>
    </row>
    <row r="74299" spans="1:13" x14ac:dyDescent="0.35">
      <c r="A74299">
        <v>44428</v>
      </c>
      <c r="B74299">
        <v>44432</v>
      </c>
      <c r="C74299">
        <v>8</v>
      </c>
      <c r="D74299">
        <v>2021</v>
      </c>
      <c r="E74299">
        <v>3423909</v>
      </c>
      <c r="F74299">
        <v>2335</v>
      </c>
      <c r="G74299" s="1" t="s">
        <v>13</v>
      </c>
      <c r="H74299" s="1" t="s">
        <v>14</v>
      </c>
      <c r="I74299" s="1" t="s">
        <v>15</v>
      </c>
      <c r="J74299">
        <v>12</v>
      </c>
      <c r="K74299">
        <v>1800</v>
      </c>
      <c r="L74299" s="1" t="s">
        <v>16</v>
      </c>
      <c r="M74299">
        <v>27155</v>
      </c>
    </row>
    <row r="74300" spans="1:13" x14ac:dyDescent="0.35">
      <c r="A74300">
        <v>44429</v>
      </c>
      <c r="B74300">
        <v>44434</v>
      </c>
      <c r="C74300">
        <v>8</v>
      </c>
      <c r="D74300">
        <v>2021</v>
      </c>
      <c r="E74300">
        <v>3423909</v>
      </c>
      <c r="F74300">
        <v>2332</v>
      </c>
      <c r="G74300" s="1" t="s">
        <v>13</v>
      </c>
      <c r="H74300" s="1" t="s">
        <v>17</v>
      </c>
      <c r="I74300" s="1" t="s">
        <v>18</v>
      </c>
      <c r="J74300">
        <v>24</v>
      </c>
      <c r="K74300">
        <v>2400</v>
      </c>
      <c r="L74300" s="1" t="s">
        <v>16</v>
      </c>
      <c r="M74300">
        <v>0</v>
      </c>
    </row>
    <row r="74301" spans="1:13" x14ac:dyDescent="0.35">
      <c r="A74301">
        <v>44429</v>
      </c>
      <c r="B74301">
        <v>44432</v>
      </c>
      <c r="C74301">
        <v>8</v>
      </c>
      <c r="D74301">
        <v>2021</v>
      </c>
      <c r="E74301">
        <v>3423909</v>
      </c>
      <c r="F74301">
        <v>2322</v>
      </c>
      <c r="G74301" s="1" t="s">
        <v>13</v>
      </c>
      <c r="H74301" s="1" t="s">
        <v>14</v>
      </c>
      <c r="I74301" s="1" t="s">
        <v>18</v>
      </c>
      <c r="J74301">
        <v>24</v>
      </c>
      <c r="K74301">
        <v>2400</v>
      </c>
      <c r="L74301" s="1" t="s">
        <v>16</v>
      </c>
      <c r="M74301">
        <v>10591365</v>
      </c>
    </row>
    <row r="74302" spans="1:13" x14ac:dyDescent="0.35">
      <c r="A74302">
        <v>44428</v>
      </c>
      <c r="B74302">
        <v>44432</v>
      </c>
      <c r="C74302">
        <v>8</v>
      </c>
      <c r="D74302">
        <v>2021</v>
      </c>
      <c r="E74302">
        <v>3423909</v>
      </c>
      <c r="F74302">
        <v>2312</v>
      </c>
      <c r="G74302" s="1" t="s">
        <v>13</v>
      </c>
      <c r="H74302" s="1" t="s">
        <v>14</v>
      </c>
      <c r="I74302" s="1" t="s">
        <v>18</v>
      </c>
      <c r="J74302">
        <v>24</v>
      </c>
      <c r="K74302">
        <v>3000</v>
      </c>
      <c r="L74302" s="1" t="s">
        <v>16</v>
      </c>
      <c r="M74302">
        <v>10560</v>
      </c>
    </row>
    <row r="74303" spans="1:13" x14ac:dyDescent="0.35">
      <c r="A74303">
        <v>44428</v>
      </c>
      <c r="B74303">
        <v>44433</v>
      </c>
      <c r="C74303">
        <v>8</v>
      </c>
      <c r="D74303">
        <v>2021</v>
      </c>
      <c r="E74303">
        <v>3424402</v>
      </c>
      <c r="F74303">
        <v>2326</v>
      </c>
      <c r="G74303" s="1" t="s">
        <v>13</v>
      </c>
      <c r="H74303" s="1" t="s">
        <v>14</v>
      </c>
      <c r="I74303" s="1" t="s">
        <v>18</v>
      </c>
      <c r="J74303">
        <v>24</v>
      </c>
      <c r="K74303">
        <v>3600</v>
      </c>
      <c r="L74303" s="1" t="s">
        <v>16</v>
      </c>
      <c r="M74303">
        <v>51429</v>
      </c>
    </row>
    <row r="74304" spans="1:13" x14ac:dyDescent="0.35">
      <c r="A74304">
        <v>44427</v>
      </c>
      <c r="B74304">
        <v>44430</v>
      </c>
      <c r="C74304">
        <v>8</v>
      </c>
      <c r="D74304">
        <v>2021</v>
      </c>
      <c r="E74304">
        <v>3403208</v>
      </c>
      <c r="F74304">
        <v>2302</v>
      </c>
      <c r="G74304" s="1" t="s">
        <v>13</v>
      </c>
      <c r="H74304" s="1" t="s">
        <v>17</v>
      </c>
      <c r="I74304" s="1" t="s">
        <v>18</v>
      </c>
      <c r="J74304">
        <v>24</v>
      </c>
      <c r="K74304">
        <v>3600</v>
      </c>
      <c r="L74304" s="1" t="s">
        <v>16</v>
      </c>
      <c r="M74304">
        <v>0</v>
      </c>
    </row>
    <row r="74305" spans="1:13" x14ac:dyDescent="0.35">
      <c r="A74305">
        <v>44427</v>
      </c>
      <c r="B74305">
        <v>44431</v>
      </c>
      <c r="C74305">
        <v>8</v>
      </c>
      <c r="D74305">
        <v>2021</v>
      </c>
      <c r="E74305">
        <v>3424402</v>
      </c>
      <c r="F74305">
        <v>2348</v>
      </c>
      <c r="G74305" s="1" t="s">
        <v>19</v>
      </c>
      <c r="H74305" s="1" t="s">
        <v>14</v>
      </c>
      <c r="I74305" s="1" t="s">
        <v>15</v>
      </c>
      <c r="J74305">
        <v>12</v>
      </c>
      <c r="K74305">
        <v>1500</v>
      </c>
      <c r="L74305" s="1" t="s">
        <v>16</v>
      </c>
      <c r="M74305">
        <v>1300</v>
      </c>
    </row>
    <row r="74306" spans="1:13" x14ac:dyDescent="0.35">
      <c r="A74306">
        <v>44429</v>
      </c>
      <c r="B74306">
        <v>44434</v>
      </c>
      <c r="C74306">
        <v>8</v>
      </c>
      <c r="D74306">
        <v>2021</v>
      </c>
      <c r="E74306">
        <v>3423909</v>
      </c>
      <c r="F74306">
        <v>2343</v>
      </c>
      <c r="G74306" s="1" t="s">
        <v>13</v>
      </c>
      <c r="H74306" s="1" t="s">
        <v>14</v>
      </c>
      <c r="I74306" s="1" t="s">
        <v>15</v>
      </c>
      <c r="J74306">
        <v>12</v>
      </c>
      <c r="K74306">
        <v>1500</v>
      </c>
      <c r="L74306" s="1" t="s">
        <v>16</v>
      </c>
      <c r="M74306">
        <v>81225</v>
      </c>
    </row>
    <row r="74307" spans="1:13" x14ac:dyDescent="0.35">
      <c r="A74307">
        <v>44429</v>
      </c>
      <c r="B74307">
        <v>44433</v>
      </c>
      <c r="C74307">
        <v>8</v>
      </c>
      <c r="D74307">
        <v>2021</v>
      </c>
      <c r="E74307">
        <v>3423909</v>
      </c>
      <c r="F74307">
        <v>2339</v>
      </c>
      <c r="G74307" s="1" t="s">
        <v>13</v>
      </c>
      <c r="H74307" s="1" t="s">
        <v>17</v>
      </c>
      <c r="I74307" s="1" t="s">
        <v>15</v>
      </c>
      <c r="J74307">
        <v>12</v>
      </c>
      <c r="K74307">
        <v>1800</v>
      </c>
      <c r="L74307" s="1" t="s">
        <v>16</v>
      </c>
      <c r="M74307">
        <v>0</v>
      </c>
    </row>
    <row r="74308" spans="1:13" x14ac:dyDescent="0.35">
      <c r="A74308">
        <v>44430</v>
      </c>
      <c r="B74308">
        <v>44433</v>
      </c>
      <c r="C74308">
        <v>8</v>
      </c>
      <c r="D74308">
        <v>2021</v>
      </c>
      <c r="E74308">
        <v>3424402</v>
      </c>
      <c r="F74308">
        <v>2309</v>
      </c>
      <c r="G74308" s="1" t="s">
        <v>13</v>
      </c>
      <c r="H74308" s="1" t="s">
        <v>14</v>
      </c>
      <c r="I74308" s="1" t="s">
        <v>15</v>
      </c>
      <c r="J74308">
        <v>12</v>
      </c>
      <c r="K74308">
        <v>1500</v>
      </c>
      <c r="L74308" s="1" t="s">
        <v>16</v>
      </c>
      <c r="M74308">
        <v>576</v>
      </c>
    </row>
    <row r="74309" spans="1:13" x14ac:dyDescent="0.35">
      <c r="A74309">
        <v>44429</v>
      </c>
      <c r="B74309">
        <v>44433</v>
      </c>
      <c r="C74309">
        <v>8</v>
      </c>
      <c r="D74309">
        <v>2021</v>
      </c>
      <c r="E74309">
        <v>3424402</v>
      </c>
      <c r="F74309">
        <v>2311</v>
      </c>
      <c r="G74309" s="1" t="s">
        <v>13</v>
      </c>
      <c r="H74309" s="1" t="s">
        <v>14</v>
      </c>
      <c r="I74309" s="1" t="s">
        <v>18</v>
      </c>
      <c r="J74309">
        <v>24</v>
      </c>
      <c r="K74309">
        <v>2400</v>
      </c>
      <c r="L74309" s="1" t="s">
        <v>16</v>
      </c>
      <c r="M74309">
        <v>1050</v>
      </c>
    </row>
    <row r="74310" spans="1:13" x14ac:dyDescent="0.35">
      <c r="A74310">
        <v>44430</v>
      </c>
      <c r="B74310">
        <v>44433</v>
      </c>
      <c r="C74310">
        <v>8</v>
      </c>
      <c r="D74310">
        <v>2021</v>
      </c>
      <c r="E74310">
        <v>3423909</v>
      </c>
      <c r="F74310">
        <v>2312</v>
      </c>
      <c r="G74310" s="1" t="s">
        <v>13</v>
      </c>
      <c r="H74310" s="1" t="s">
        <v>14</v>
      </c>
      <c r="I74310" s="1" t="s">
        <v>15</v>
      </c>
      <c r="J74310">
        <v>12</v>
      </c>
      <c r="K74310">
        <v>1800</v>
      </c>
      <c r="L74310" s="1" t="s">
        <v>16</v>
      </c>
      <c r="M74310">
        <v>7260</v>
      </c>
    </row>
    <row r="74311" spans="1:13" x14ac:dyDescent="0.35">
      <c r="A74311">
        <v>44430</v>
      </c>
      <c r="B74311">
        <v>44433</v>
      </c>
      <c r="C74311">
        <v>8</v>
      </c>
      <c r="D74311">
        <v>2021</v>
      </c>
      <c r="E74311">
        <v>3403208</v>
      </c>
      <c r="F74311">
        <v>2347</v>
      </c>
      <c r="G74311" s="1" t="s">
        <v>13</v>
      </c>
      <c r="H74311" s="1" t="s">
        <v>14</v>
      </c>
      <c r="I74311" s="1" t="s">
        <v>15</v>
      </c>
      <c r="J74311">
        <v>12</v>
      </c>
      <c r="K74311">
        <v>1800</v>
      </c>
      <c r="L74311" s="1" t="s">
        <v>16</v>
      </c>
      <c r="M74311">
        <v>30172</v>
      </c>
    </row>
    <row r="74312" spans="1:13" x14ac:dyDescent="0.35">
      <c r="A74312">
        <v>44432</v>
      </c>
      <c r="B74312">
        <v>44437</v>
      </c>
      <c r="C74312">
        <v>8</v>
      </c>
      <c r="D74312">
        <v>2021</v>
      </c>
      <c r="E74312">
        <v>3424402</v>
      </c>
      <c r="F74312">
        <v>2319</v>
      </c>
      <c r="G74312" s="1" t="s">
        <v>13</v>
      </c>
      <c r="H74312" s="1" t="s">
        <v>14</v>
      </c>
      <c r="I74312" s="1" t="s">
        <v>15</v>
      </c>
      <c r="J74312">
        <v>12</v>
      </c>
      <c r="K74312">
        <v>1500</v>
      </c>
      <c r="L74312" s="1" t="s">
        <v>16</v>
      </c>
      <c r="M74312">
        <v>27429</v>
      </c>
    </row>
    <row r="74313" spans="1:13" x14ac:dyDescent="0.35">
      <c r="A74313">
        <v>44430</v>
      </c>
      <c r="B74313">
        <v>44434</v>
      </c>
      <c r="C74313">
        <v>8</v>
      </c>
      <c r="D74313">
        <v>2021</v>
      </c>
      <c r="E74313">
        <v>3424402</v>
      </c>
      <c r="F74313">
        <v>2309</v>
      </c>
      <c r="G74313" s="1" t="s">
        <v>19</v>
      </c>
      <c r="H74313" s="1" t="s">
        <v>14</v>
      </c>
      <c r="I74313" s="1" t="s">
        <v>15</v>
      </c>
      <c r="J74313">
        <v>12</v>
      </c>
      <c r="K74313">
        <v>1800</v>
      </c>
      <c r="L74313" s="1" t="s">
        <v>16</v>
      </c>
      <c r="M74313">
        <v>600</v>
      </c>
    </row>
    <row r="74314" spans="1:13" x14ac:dyDescent="0.35">
      <c r="A74314">
        <v>44436</v>
      </c>
      <c r="B74314">
        <v>44441</v>
      </c>
      <c r="C74314">
        <v>8</v>
      </c>
      <c r="D74314">
        <v>2021</v>
      </c>
      <c r="E74314">
        <v>3403208</v>
      </c>
      <c r="F74314">
        <v>2344</v>
      </c>
      <c r="G74314" s="1" t="s">
        <v>13</v>
      </c>
      <c r="H74314" s="1" t="s">
        <v>14</v>
      </c>
      <c r="I74314" s="1" t="s">
        <v>18</v>
      </c>
      <c r="J74314">
        <v>24</v>
      </c>
      <c r="K74314">
        <v>3600</v>
      </c>
      <c r="L74314" s="1" t="s">
        <v>16</v>
      </c>
      <c r="M74314">
        <v>12825</v>
      </c>
    </row>
    <row r="74315" spans="1:13" x14ac:dyDescent="0.35">
      <c r="A74315">
        <v>44437</v>
      </c>
      <c r="B74315">
        <v>44441</v>
      </c>
      <c r="C74315">
        <v>8</v>
      </c>
      <c r="D74315">
        <v>2021</v>
      </c>
      <c r="E74315">
        <v>3423909</v>
      </c>
      <c r="F74315">
        <v>2319</v>
      </c>
      <c r="G74315" s="1" t="s">
        <v>19</v>
      </c>
      <c r="H74315" s="1" t="s">
        <v>14</v>
      </c>
      <c r="I74315" s="1" t="s">
        <v>18</v>
      </c>
      <c r="J74315">
        <v>24</v>
      </c>
      <c r="K74315">
        <v>3000</v>
      </c>
      <c r="L74315" s="1" t="s">
        <v>16</v>
      </c>
      <c r="M74315">
        <v>11052045</v>
      </c>
    </row>
    <row r="74316" spans="1:13" x14ac:dyDescent="0.35">
      <c r="A74316">
        <v>44416</v>
      </c>
      <c r="B74316">
        <v>44421</v>
      </c>
      <c r="C74316">
        <v>8</v>
      </c>
      <c r="D74316">
        <v>2021</v>
      </c>
      <c r="E74316">
        <v>3423909</v>
      </c>
      <c r="F74316">
        <v>2337</v>
      </c>
      <c r="G74316" s="1" t="s">
        <v>13</v>
      </c>
      <c r="H74316" s="1" t="s">
        <v>14</v>
      </c>
      <c r="I74316" s="1" t="s">
        <v>18</v>
      </c>
      <c r="J74316">
        <v>24</v>
      </c>
      <c r="K74316">
        <v>2400</v>
      </c>
      <c r="L74316" s="1" t="s">
        <v>16</v>
      </c>
      <c r="M74316">
        <v>77625</v>
      </c>
    </row>
    <row r="74317" spans="1:13" x14ac:dyDescent="0.35">
      <c r="A74317">
        <v>44417</v>
      </c>
      <c r="B74317">
        <v>44421</v>
      </c>
      <c r="C74317">
        <v>8</v>
      </c>
      <c r="D74317">
        <v>2021</v>
      </c>
      <c r="E74317">
        <v>3403208</v>
      </c>
      <c r="F74317">
        <v>2348</v>
      </c>
      <c r="G74317" s="1" t="s">
        <v>13</v>
      </c>
      <c r="H74317" s="1" t="s">
        <v>14</v>
      </c>
      <c r="I74317" s="1" t="s">
        <v>18</v>
      </c>
      <c r="J74317">
        <v>24</v>
      </c>
      <c r="K74317">
        <v>3600</v>
      </c>
      <c r="L74317" s="1" t="s">
        <v>16</v>
      </c>
      <c r="M74317">
        <v>51429</v>
      </c>
    </row>
    <row r="74318" spans="1:13" x14ac:dyDescent="0.35">
      <c r="A74318">
        <v>44417</v>
      </c>
      <c r="B74318">
        <v>44420</v>
      </c>
      <c r="C74318">
        <v>8</v>
      </c>
      <c r="D74318">
        <v>2021</v>
      </c>
      <c r="E74318">
        <v>3423909</v>
      </c>
      <c r="F74318">
        <v>2343</v>
      </c>
      <c r="G74318" s="1" t="s">
        <v>13</v>
      </c>
      <c r="H74318" s="1" t="s">
        <v>14</v>
      </c>
      <c r="I74318" s="1" t="s">
        <v>18</v>
      </c>
      <c r="J74318">
        <v>24</v>
      </c>
      <c r="K74318">
        <v>3000</v>
      </c>
      <c r="L74318" s="1" t="s">
        <v>16</v>
      </c>
      <c r="M74318">
        <v>1200</v>
      </c>
    </row>
    <row r="74319" spans="1:13" x14ac:dyDescent="0.35">
      <c r="A74319">
        <v>44418</v>
      </c>
      <c r="B74319">
        <v>44421</v>
      </c>
      <c r="C74319">
        <v>8</v>
      </c>
      <c r="D74319">
        <v>2021</v>
      </c>
      <c r="E74319">
        <v>3423909</v>
      </c>
      <c r="F74319">
        <v>2320</v>
      </c>
      <c r="G74319" s="1" t="s">
        <v>13</v>
      </c>
      <c r="H74319" s="1" t="s">
        <v>17</v>
      </c>
      <c r="I74319" s="1" t="s">
        <v>18</v>
      </c>
      <c r="J74319">
        <v>24</v>
      </c>
      <c r="K74319">
        <v>3600</v>
      </c>
      <c r="L74319" s="1" t="s">
        <v>16</v>
      </c>
      <c r="M74319">
        <v>0</v>
      </c>
    </row>
    <row r="74320" spans="1:13" x14ac:dyDescent="0.35">
      <c r="A74320">
        <v>44418</v>
      </c>
      <c r="B74320">
        <v>44420</v>
      </c>
      <c r="C74320">
        <v>8</v>
      </c>
      <c r="D74320">
        <v>2021</v>
      </c>
      <c r="E74320">
        <v>3424402</v>
      </c>
      <c r="F74320">
        <v>2308</v>
      </c>
      <c r="G74320" s="1" t="s">
        <v>19</v>
      </c>
      <c r="H74320" s="1" t="s">
        <v>14</v>
      </c>
      <c r="I74320" s="1" t="s">
        <v>15</v>
      </c>
      <c r="J74320">
        <v>12</v>
      </c>
      <c r="K74320">
        <v>1500</v>
      </c>
      <c r="L74320" s="1" t="s">
        <v>16</v>
      </c>
      <c r="M74320">
        <v>42858</v>
      </c>
    </row>
    <row r="74321" spans="1:13" x14ac:dyDescent="0.35">
      <c r="A74321">
        <v>44416</v>
      </c>
      <c r="B74321">
        <v>44419</v>
      </c>
      <c r="C74321">
        <v>8</v>
      </c>
      <c r="D74321">
        <v>2021</v>
      </c>
      <c r="E74321">
        <v>3424402</v>
      </c>
      <c r="F74321">
        <v>2309</v>
      </c>
      <c r="G74321" s="1" t="s">
        <v>19</v>
      </c>
      <c r="H74321" s="1" t="s">
        <v>14</v>
      </c>
      <c r="I74321" s="1" t="s">
        <v>18</v>
      </c>
      <c r="J74321">
        <v>24</v>
      </c>
      <c r="K74321">
        <v>3000</v>
      </c>
      <c r="L74321" s="1" t="s">
        <v>16</v>
      </c>
      <c r="M74321">
        <v>912</v>
      </c>
    </row>
    <row r="74322" spans="1:13" x14ac:dyDescent="0.35">
      <c r="A74322">
        <v>44417</v>
      </c>
      <c r="B74322">
        <v>44422</v>
      </c>
      <c r="C74322">
        <v>8</v>
      </c>
      <c r="D74322">
        <v>2021</v>
      </c>
      <c r="E74322">
        <v>3423909</v>
      </c>
      <c r="F74322">
        <v>2321</v>
      </c>
      <c r="G74322" s="1" t="s">
        <v>13</v>
      </c>
      <c r="H74322" s="1" t="s">
        <v>17</v>
      </c>
      <c r="I74322" s="1" t="s">
        <v>15</v>
      </c>
      <c r="J74322">
        <v>12</v>
      </c>
      <c r="K74322">
        <v>1500</v>
      </c>
      <c r="L74322" s="1" t="s">
        <v>16</v>
      </c>
      <c r="M74322">
        <v>0</v>
      </c>
    </row>
    <row r="74323" spans="1:13" x14ac:dyDescent="0.35">
      <c r="A74323">
        <v>44416</v>
      </c>
      <c r="B74323">
        <v>44420</v>
      </c>
      <c r="C74323">
        <v>8</v>
      </c>
      <c r="D74323">
        <v>2021</v>
      </c>
      <c r="E74323">
        <v>3403208</v>
      </c>
      <c r="F74323">
        <v>2322</v>
      </c>
      <c r="G74323" s="1" t="s">
        <v>13</v>
      </c>
      <c r="H74323" s="1" t="s">
        <v>14</v>
      </c>
      <c r="I74323" s="1" t="s">
        <v>18</v>
      </c>
      <c r="J74323">
        <v>24</v>
      </c>
      <c r="K74323">
        <v>3000</v>
      </c>
      <c r="L74323" s="1" t="s">
        <v>16</v>
      </c>
      <c r="M74323">
        <v>131658</v>
      </c>
    </row>
    <row r="74324" spans="1:13" x14ac:dyDescent="0.35">
      <c r="A74324">
        <v>44424</v>
      </c>
      <c r="B74324">
        <v>44428</v>
      </c>
      <c r="C74324">
        <v>8</v>
      </c>
      <c r="D74324">
        <v>2021</v>
      </c>
      <c r="E74324">
        <v>3423909</v>
      </c>
      <c r="F74324">
        <v>2328</v>
      </c>
      <c r="G74324" s="1" t="s">
        <v>13</v>
      </c>
      <c r="H74324" s="1" t="s">
        <v>14</v>
      </c>
      <c r="I74324" s="1" t="s">
        <v>18</v>
      </c>
      <c r="J74324">
        <v>24</v>
      </c>
      <c r="K74324">
        <v>2400</v>
      </c>
      <c r="L74324" s="1" t="s">
        <v>16</v>
      </c>
      <c r="M74324">
        <v>56187</v>
      </c>
    </row>
    <row r="74325" spans="1:13" x14ac:dyDescent="0.35">
      <c r="A74325">
        <v>44426</v>
      </c>
      <c r="B74325">
        <v>44430</v>
      </c>
      <c r="C74325">
        <v>8</v>
      </c>
      <c r="D74325">
        <v>2021</v>
      </c>
      <c r="E74325">
        <v>3403208</v>
      </c>
      <c r="F74325">
        <v>2312</v>
      </c>
      <c r="G74325" s="1" t="s">
        <v>13</v>
      </c>
      <c r="H74325" s="1" t="s">
        <v>14</v>
      </c>
      <c r="I74325" s="1" t="s">
        <v>15</v>
      </c>
      <c r="J74325">
        <v>12</v>
      </c>
      <c r="K74325">
        <v>1800</v>
      </c>
      <c r="L74325" s="1" t="s">
        <v>16</v>
      </c>
      <c r="M74325">
        <v>100572</v>
      </c>
    </row>
    <row r="74326" spans="1:13" x14ac:dyDescent="0.35">
      <c r="A74326">
        <v>44427</v>
      </c>
      <c r="B74326">
        <v>44431</v>
      </c>
      <c r="C74326">
        <v>8</v>
      </c>
      <c r="D74326">
        <v>2021</v>
      </c>
      <c r="E74326">
        <v>3424402</v>
      </c>
      <c r="F74326">
        <v>2311</v>
      </c>
      <c r="G74326" s="1" t="s">
        <v>13</v>
      </c>
      <c r="H74326" s="1" t="s">
        <v>14</v>
      </c>
      <c r="I74326" s="1" t="s">
        <v>15</v>
      </c>
      <c r="J74326">
        <v>12</v>
      </c>
      <c r="K74326">
        <v>1800</v>
      </c>
      <c r="L74326" s="1" t="s">
        <v>16</v>
      </c>
      <c r="M74326">
        <v>6912</v>
      </c>
    </row>
    <row r="74327" spans="1:13" x14ac:dyDescent="0.35">
      <c r="A74327">
        <v>44428</v>
      </c>
      <c r="B74327">
        <v>44433</v>
      </c>
      <c r="C74327">
        <v>8</v>
      </c>
      <c r="D74327">
        <v>2021</v>
      </c>
      <c r="E74327">
        <v>3424402</v>
      </c>
      <c r="F74327">
        <v>2309</v>
      </c>
      <c r="G74327" s="1" t="s">
        <v>19</v>
      </c>
      <c r="H74327" s="1" t="s">
        <v>14</v>
      </c>
      <c r="I74327" s="1" t="s">
        <v>18</v>
      </c>
      <c r="J74327">
        <v>24</v>
      </c>
      <c r="K74327">
        <v>3600</v>
      </c>
      <c r="L74327" s="1" t="s">
        <v>16</v>
      </c>
      <c r="M74327">
        <v>864</v>
      </c>
    </row>
    <row r="74328" spans="1:13" x14ac:dyDescent="0.35">
      <c r="A74328">
        <v>44430</v>
      </c>
      <c r="B74328">
        <v>44433</v>
      </c>
      <c r="C74328">
        <v>8</v>
      </c>
      <c r="D74328">
        <v>2021</v>
      </c>
      <c r="E74328">
        <v>3423909</v>
      </c>
      <c r="F74328">
        <v>2331</v>
      </c>
      <c r="G74328" s="1" t="s">
        <v>13</v>
      </c>
      <c r="H74328" s="1" t="s">
        <v>14</v>
      </c>
      <c r="I74328" s="1" t="s">
        <v>15</v>
      </c>
      <c r="J74328">
        <v>12</v>
      </c>
      <c r="K74328">
        <v>1500</v>
      </c>
      <c r="L74328" s="1" t="s">
        <v>16</v>
      </c>
      <c r="M74328">
        <v>30944</v>
      </c>
    </row>
    <row r="74329" spans="1:13" x14ac:dyDescent="0.35">
      <c r="A74329">
        <v>44432</v>
      </c>
      <c r="B74329">
        <v>44437</v>
      </c>
      <c r="C74329">
        <v>8</v>
      </c>
      <c r="D74329">
        <v>2021</v>
      </c>
      <c r="E74329">
        <v>3403208</v>
      </c>
      <c r="F74329">
        <v>2348</v>
      </c>
      <c r="G74329" s="1" t="s">
        <v>13</v>
      </c>
      <c r="H74329" s="1" t="s">
        <v>14</v>
      </c>
      <c r="I74329" s="1" t="s">
        <v>15</v>
      </c>
      <c r="J74329">
        <v>12</v>
      </c>
      <c r="K74329">
        <v>1800</v>
      </c>
      <c r="L74329" s="1" t="s">
        <v>16</v>
      </c>
      <c r="M74329">
        <v>34038</v>
      </c>
    </row>
    <row r="74330" spans="1:13" x14ac:dyDescent="0.35">
      <c r="A74330">
        <v>44431</v>
      </c>
      <c r="B74330">
        <v>44435</v>
      </c>
      <c r="C74330">
        <v>8</v>
      </c>
      <c r="D74330">
        <v>2021</v>
      </c>
      <c r="E74330">
        <v>3423909</v>
      </c>
      <c r="F74330">
        <v>2330</v>
      </c>
      <c r="G74330" s="1" t="s">
        <v>13</v>
      </c>
      <c r="H74330" s="1" t="s">
        <v>17</v>
      </c>
      <c r="I74330" s="1" t="s">
        <v>15</v>
      </c>
      <c r="J74330">
        <v>12</v>
      </c>
      <c r="K74330">
        <v>1500</v>
      </c>
      <c r="L74330" s="1" t="s">
        <v>16</v>
      </c>
      <c r="M74330">
        <v>0</v>
      </c>
    </row>
    <row r="74331" spans="1:13" x14ac:dyDescent="0.35">
      <c r="A74331">
        <v>44431</v>
      </c>
      <c r="B74331">
        <v>44435</v>
      </c>
      <c r="C74331">
        <v>8</v>
      </c>
      <c r="D74331">
        <v>2021</v>
      </c>
      <c r="E74331">
        <v>3423909</v>
      </c>
      <c r="F74331">
        <v>2323</v>
      </c>
      <c r="G74331" s="1" t="s">
        <v>13</v>
      </c>
      <c r="H74331" s="1" t="s">
        <v>17</v>
      </c>
      <c r="I74331" s="1" t="s">
        <v>18</v>
      </c>
      <c r="J74331">
        <v>24</v>
      </c>
      <c r="K74331">
        <v>3000</v>
      </c>
      <c r="L74331" s="1" t="s">
        <v>16</v>
      </c>
      <c r="M74331">
        <v>0</v>
      </c>
    </row>
    <row r="74332" spans="1:13" x14ac:dyDescent="0.35">
      <c r="A74332">
        <v>44409</v>
      </c>
      <c r="B74332">
        <v>44411</v>
      </c>
      <c r="C74332">
        <v>8</v>
      </c>
      <c r="D74332">
        <v>2021</v>
      </c>
      <c r="E74332">
        <v>3403208</v>
      </c>
      <c r="F74332">
        <v>2328</v>
      </c>
      <c r="G74332" s="1" t="s">
        <v>13</v>
      </c>
      <c r="H74332" s="1" t="s">
        <v>14</v>
      </c>
      <c r="I74332" s="1" t="s">
        <v>15</v>
      </c>
      <c r="J74332">
        <v>12</v>
      </c>
      <c r="K74332">
        <v>1800</v>
      </c>
      <c r="L74332" s="1" t="s">
        <v>16</v>
      </c>
      <c r="M74332">
        <v>100572</v>
      </c>
    </row>
    <row r="74333" spans="1:13" x14ac:dyDescent="0.35">
      <c r="A74333">
        <v>44411</v>
      </c>
      <c r="B74333">
        <v>44416</v>
      </c>
      <c r="C74333">
        <v>8</v>
      </c>
      <c r="D74333">
        <v>2021</v>
      </c>
      <c r="E74333">
        <v>3424402</v>
      </c>
      <c r="F74333">
        <v>2327</v>
      </c>
      <c r="G74333" s="1" t="s">
        <v>13</v>
      </c>
      <c r="H74333" s="1" t="s">
        <v>17</v>
      </c>
      <c r="I74333" s="1" t="s">
        <v>15</v>
      </c>
      <c r="J74333">
        <v>12</v>
      </c>
      <c r="K74333">
        <v>1500</v>
      </c>
      <c r="L74333" s="1" t="s">
        <v>16</v>
      </c>
      <c r="M74333">
        <v>0</v>
      </c>
    </row>
    <row r="74334" spans="1:13" x14ac:dyDescent="0.35">
      <c r="A74334">
        <v>44410</v>
      </c>
      <c r="B74334">
        <v>44415</v>
      </c>
      <c r="C74334">
        <v>8</v>
      </c>
      <c r="D74334">
        <v>2021</v>
      </c>
      <c r="E74334">
        <v>3424402</v>
      </c>
      <c r="F74334">
        <v>2347</v>
      </c>
      <c r="G74334" s="1" t="s">
        <v>13</v>
      </c>
      <c r="H74334" s="1" t="s">
        <v>14</v>
      </c>
      <c r="I74334" s="1" t="s">
        <v>15</v>
      </c>
      <c r="J74334">
        <v>12</v>
      </c>
      <c r="K74334">
        <v>1800</v>
      </c>
      <c r="L74334" s="1" t="s">
        <v>16</v>
      </c>
      <c r="M74334">
        <v>117669</v>
      </c>
    </row>
    <row r="74335" spans="1:13" x14ac:dyDescent="0.35">
      <c r="A74335">
        <v>44409</v>
      </c>
      <c r="B74335">
        <v>44411</v>
      </c>
      <c r="C74335">
        <v>8</v>
      </c>
      <c r="D74335">
        <v>2021</v>
      </c>
      <c r="E74335">
        <v>3403208</v>
      </c>
      <c r="F74335">
        <v>2314</v>
      </c>
      <c r="G74335" s="1" t="s">
        <v>19</v>
      </c>
      <c r="H74335" s="1" t="s">
        <v>17</v>
      </c>
      <c r="I74335" s="1" t="s">
        <v>18</v>
      </c>
      <c r="J74335">
        <v>24</v>
      </c>
      <c r="K74335">
        <v>2400</v>
      </c>
      <c r="L74335" s="1" t="s">
        <v>16</v>
      </c>
      <c r="M74335">
        <v>0</v>
      </c>
    </row>
    <row r="74336" spans="1:13" x14ac:dyDescent="0.35">
      <c r="A74336">
        <v>44409</v>
      </c>
      <c r="B74336">
        <v>44413</v>
      </c>
      <c r="C74336">
        <v>8</v>
      </c>
      <c r="D74336">
        <v>2021</v>
      </c>
      <c r="E74336">
        <v>3424402</v>
      </c>
      <c r="F74336">
        <v>2336</v>
      </c>
      <c r="G74336" s="1" t="s">
        <v>19</v>
      </c>
      <c r="H74336" s="1" t="s">
        <v>14</v>
      </c>
      <c r="I74336" s="1" t="s">
        <v>15</v>
      </c>
      <c r="J74336">
        <v>12</v>
      </c>
      <c r="K74336">
        <v>1500</v>
      </c>
      <c r="L74336" s="1" t="s">
        <v>16</v>
      </c>
      <c r="M74336">
        <v>91429</v>
      </c>
    </row>
    <row r="74337" spans="1:13" x14ac:dyDescent="0.35">
      <c r="A74337">
        <v>44409</v>
      </c>
      <c r="B74337">
        <v>44412</v>
      </c>
      <c r="C74337">
        <v>8</v>
      </c>
      <c r="D74337">
        <v>2021</v>
      </c>
      <c r="E74337">
        <v>3423909</v>
      </c>
      <c r="F74337">
        <v>2330</v>
      </c>
      <c r="G74337" s="1" t="s">
        <v>19</v>
      </c>
      <c r="H74337" s="1" t="s">
        <v>14</v>
      </c>
      <c r="I74337" s="1" t="s">
        <v>18</v>
      </c>
      <c r="J74337">
        <v>24</v>
      </c>
      <c r="K74337">
        <v>3000</v>
      </c>
      <c r="L74337" s="1" t="s">
        <v>16</v>
      </c>
      <c r="M74337">
        <v>771435</v>
      </c>
    </row>
    <row r="74338" spans="1:13" x14ac:dyDescent="0.35">
      <c r="A74338">
        <v>44410</v>
      </c>
      <c r="B74338">
        <v>44413</v>
      </c>
      <c r="C74338">
        <v>8</v>
      </c>
      <c r="D74338">
        <v>2021</v>
      </c>
      <c r="E74338">
        <v>3423909</v>
      </c>
      <c r="F74338">
        <v>2330</v>
      </c>
      <c r="G74338" s="1" t="s">
        <v>19</v>
      </c>
      <c r="H74338" s="1" t="s">
        <v>17</v>
      </c>
      <c r="I74338" s="1" t="s">
        <v>15</v>
      </c>
      <c r="J74338">
        <v>12</v>
      </c>
      <c r="K74338">
        <v>1800</v>
      </c>
      <c r="L74338" s="1" t="s">
        <v>16</v>
      </c>
      <c r="M74338">
        <v>0</v>
      </c>
    </row>
    <row r="74339" spans="1:13" x14ac:dyDescent="0.35">
      <c r="A74339">
        <v>44411</v>
      </c>
      <c r="B74339">
        <v>44416</v>
      </c>
      <c r="C74339">
        <v>8</v>
      </c>
      <c r="D74339">
        <v>2021</v>
      </c>
      <c r="E74339">
        <v>3403208</v>
      </c>
      <c r="F74339">
        <v>2344</v>
      </c>
      <c r="G74339" s="1" t="s">
        <v>13</v>
      </c>
      <c r="H74339" s="1" t="s">
        <v>14</v>
      </c>
      <c r="I74339" s="1" t="s">
        <v>18</v>
      </c>
      <c r="J74339">
        <v>24</v>
      </c>
      <c r="K74339">
        <v>3600</v>
      </c>
      <c r="L74339" s="1" t="s">
        <v>16</v>
      </c>
      <c r="M74339">
        <v>12825</v>
      </c>
    </row>
    <row r="74340" spans="1:13" x14ac:dyDescent="0.35">
      <c r="A74340">
        <v>44411</v>
      </c>
      <c r="B74340">
        <v>44415</v>
      </c>
      <c r="C74340">
        <v>8</v>
      </c>
      <c r="D74340">
        <v>2021</v>
      </c>
      <c r="E74340">
        <v>3403208</v>
      </c>
      <c r="F74340">
        <v>2302</v>
      </c>
      <c r="G74340" s="1" t="s">
        <v>13</v>
      </c>
      <c r="H74340" s="1" t="s">
        <v>17</v>
      </c>
      <c r="I74340" s="1" t="s">
        <v>18</v>
      </c>
      <c r="J74340">
        <v>24</v>
      </c>
      <c r="K74340">
        <v>3600</v>
      </c>
      <c r="L74340" s="1" t="s">
        <v>16</v>
      </c>
      <c r="M74340">
        <v>0</v>
      </c>
    </row>
    <row r="74341" spans="1:13" x14ac:dyDescent="0.35">
      <c r="A74341">
        <v>44409</v>
      </c>
      <c r="B74341">
        <v>44413</v>
      </c>
      <c r="C74341">
        <v>8</v>
      </c>
      <c r="D74341">
        <v>2021</v>
      </c>
      <c r="E74341">
        <v>3423909</v>
      </c>
      <c r="F74341">
        <v>2347</v>
      </c>
      <c r="G74341" s="1" t="s">
        <v>13</v>
      </c>
      <c r="H74341" s="1" t="s">
        <v>14</v>
      </c>
      <c r="I74341" s="1" t="s">
        <v>18</v>
      </c>
      <c r="J74341">
        <v>24</v>
      </c>
      <c r="K74341">
        <v>2400</v>
      </c>
      <c r="L74341" s="1" t="s">
        <v>16</v>
      </c>
      <c r="M74341">
        <v>142338</v>
      </c>
    </row>
    <row r="74342" spans="1:13" x14ac:dyDescent="0.35">
      <c r="A74342">
        <v>44410</v>
      </c>
      <c r="B74342">
        <v>44413</v>
      </c>
      <c r="C74342">
        <v>8</v>
      </c>
      <c r="D74342">
        <v>2021</v>
      </c>
      <c r="E74342">
        <v>3424402</v>
      </c>
      <c r="F74342">
        <v>2304</v>
      </c>
      <c r="G74342" s="1" t="s">
        <v>13</v>
      </c>
      <c r="H74342" s="1" t="s">
        <v>14</v>
      </c>
      <c r="I74342" s="1" t="s">
        <v>18</v>
      </c>
      <c r="J74342">
        <v>24</v>
      </c>
      <c r="K74342">
        <v>2400</v>
      </c>
      <c r="L74342" s="1" t="s">
        <v>16</v>
      </c>
      <c r="M74342">
        <v>73929</v>
      </c>
    </row>
    <row r="74343" spans="1:13" x14ac:dyDescent="0.35">
      <c r="A74343">
        <v>44411</v>
      </c>
      <c r="B74343">
        <v>44413</v>
      </c>
      <c r="C74343">
        <v>8</v>
      </c>
      <c r="D74343">
        <v>2021</v>
      </c>
      <c r="E74343">
        <v>3403208</v>
      </c>
      <c r="F74343">
        <v>2313</v>
      </c>
      <c r="G74343" s="1" t="s">
        <v>19</v>
      </c>
      <c r="H74343" s="1" t="s">
        <v>17</v>
      </c>
      <c r="I74343" s="1" t="s">
        <v>15</v>
      </c>
      <c r="J74343">
        <v>12</v>
      </c>
      <c r="K74343">
        <v>1500</v>
      </c>
      <c r="L74343" s="1" t="s">
        <v>16</v>
      </c>
      <c r="M74343">
        <v>0</v>
      </c>
    </row>
    <row r="74344" spans="1:13" x14ac:dyDescent="0.35">
      <c r="A74344">
        <v>44411</v>
      </c>
      <c r="B74344">
        <v>44415</v>
      </c>
      <c r="C74344">
        <v>8</v>
      </c>
      <c r="D74344">
        <v>2021</v>
      </c>
      <c r="E74344">
        <v>3424402</v>
      </c>
      <c r="F74344">
        <v>2307</v>
      </c>
      <c r="G74344" s="1" t="s">
        <v>13</v>
      </c>
      <c r="H74344" s="1" t="s">
        <v>14</v>
      </c>
      <c r="I74344" s="1" t="s">
        <v>15</v>
      </c>
      <c r="J74344">
        <v>12</v>
      </c>
      <c r="K74344">
        <v>1800</v>
      </c>
      <c r="L74344" s="1" t="s">
        <v>16</v>
      </c>
      <c r="M74344">
        <v>5415</v>
      </c>
    </row>
    <row r="74345" spans="1:13" x14ac:dyDescent="0.35">
      <c r="A74345">
        <v>44411</v>
      </c>
      <c r="B74345">
        <v>44416</v>
      </c>
      <c r="C74345">
        <v>8</v>
      </c>
      <c r="D74345">
        <v>2021</v>
      </c>
      <c r="E74345">
        <v>3403208</v>
      </c>
      <c r="F74345">
        <v>2310</v>
      </c>
      <c r="G74345" s="1" t="s">
        <v>13</v>
      </c>
      <c r="H74345" s="1" t="s">
        <v>14</v>
      </c>
      <c r="I74345" s="1" t="s">
        <v>15</v>
      </c>
      <c r="J74345">
        <v>12</v>
      </c>
      <c r="K74345">
        <v>1500</v>
      </c>
      <c r="L74345" s="1" t="s">
        <v>16</v>
      </c>
      <c r="M74345">
        <v>91429</v>
      </c>
    </row>
    <row r="74346" spans="1:13" x14ac:dyDescent="0.35">
      <c r="A74346">
        <v>44410</v>
      </c>
      <c r="B74346">
        <v>44413</v>
      </c>
      <c r="C74346">
        <v>8</v>
      </c>
      <c r="D74346">
        <v>2021</v>
      </c>
      <c r="E74346">
        <v>3424402</v>
      </c>
      <c r="F74346">
        <v>2304</v>
      </c>
      <c r="G74346" s="1" t="s">
        <v>13</v>
      </c>
      <c r="H74346" s="1" t="s">
        <v>14</v>
      </c>
      <c r="I74346" s="1" t="s">
        <v>18</v>
      </c>
      <c r="J74346">
        <v>24</v>
      </c>
      <c r="K74346">
        <v>3000</v>
      </c>
      <c r="L74346" s="1" t="s">
        <v>16</v>
      </c>
      <c r="M74346">
        <v>73287</v>
      </c>
    </row>
    <row r="74347" spans="1:13" x14ac:dyDescent="0.35">
      <c r="A74347">
        <v>44411</v>
      </c>
      <c r="B74347">
        <v>44413</v>
      </c>
      <c r="C74347">
        <v>8</v>
      </c>
      <c r="D74347">
        <v>2021</v>
      </c>
      <c r="E74347">
        <v>3424402</v>
      </c>
      <c r="F74347">
        <v>2327</v>
      </c>
      <c r="G74347" s="1" t="s">
        <v>13</v>
      </c>
      <c r="H74347" s="1" t="s">
        <v>17</v>
      </c>
      <c r="I74347" s="1" t="s">
        <v>18</v>
      </c>
      <c r="J74347">
        <v>24</v>
      </c>
      <c r="K74347">
        <v>3600</v>
      </c>
      <c r="L74347" s="1" t="s">
        <v>16</v>
      </c>
      <c r="M74347">
        <v>0</v>
      </c>
    </row>
    <row r="74348" spans="1:13" x14ac:dyDescent="0.35">
      <c r="A74348">
        <v>44411</v>
      </c>
      <c r="B74348">
        <v>44414</v>
      </c>
      <c r="C74348">
        <v>8</v>
      </c>
      <c r="D74348">
        <v>2021</v>
      </c>
      <c r="E74348">
        <v>3423909</v>
      </c>
      <c r="F74348">
        <v>2314</v>
      </c>
      <c r="G74348" s="1" t="s">
        <v>13</v>
      </c>
      <c r="H74348" s="1" t="s">
        <v>17</v>
      </c>
      <c r="I74348" s="1" t="s">
        <v>15</v>
      </c>
      <c r="J74348">
        <v>12</v>
      </c>
      <c r="K74348">
        <v>1800</v>
      </c>
      <c r="L74348" s="1" t="s">
        <v>16</v>
      </c>
      <c r="M74348">
        <v>0</v>
      </c>
    </row>
    <row r="74349" spans="1:13" x14ac:dyDescent="0.35">
      <c r="A74349">
        <v>44410</v>
      </c>
      <c r="B74349">
        <v>44414</v>
      </c>
      <c r="C74349">
        <v>8</v>
      </c>
      <c r="D74349">
        <v>2021</v>
      </c>
      <c r="E74349">
        <v>3424402</v>
      </c>
      <c r="F74349">
        <v>2330</v>
      </c>
      <c r="G74349" s="1" t="s">
        <v>19</v>
      </c>
      <c r="H74349" s="1" t="s">
        <v>17</v>
      </c>
      <c r="I74349" s="1" t="s">
        <v>15</v>
      </c>
      <c r="J74349">
        <v>12</v>
      </c>
      <c r="K74349">
        <v>1500</v>
      </c>
      <c r="L74349" s="1" t="s">
        <v>16</v>
      </c>
      <c r="M74349">
        <v>0</v>
      </c>
    </row>
    <row r="74350" spans="1:13" x14ac:dyDescent="0.35">
      <c r="A74350">
        <v>44412</v>
      </c>
      <c r="B74350">
        <v>44415</v>
      </c>
      <c r="C74350">
        <v>8</v>
      </c>
      <c r="D74350">
        <v>2021</v>
      </c>
      <c r="E74350">
        <v>3423909</v>
      </c>
      <c r="F74350">
        <v>2316</v>
      </c>
      <c r="G74350" s="1" t="s">
        <v>19</v>
      </c>
      <c r="H74350" s="1" t="s">
        <v>14</v>
      </c>
      <c r="I74350" s="1" t="s">
        <v>18</v>
      </c>
      <c r="J74350">
        <v>24</v>
      </c>
      <c r="K74350">
        <v>2400</v>
      </c>
      <c r="L74350" s="1" t="s">
        <v>16</v>
      </c>
      <c r="M74350">
        <v>1082031</v>
      </c>
    </row>
    <row r="74351" spans="1:13" x14ac:dyDescent="0.35">
      <c r="A74351">
        <v>44410</v>
      </c>
      <c r="B74351">
        <v>44414</v>
      </c>
      <c r="C74351">
        <v>8</v>
      </c>
      <c r="D74351">
        <v>2021</v>
      </c>
      <c r="E74351">
        <v>3423909</v>
      </c>
      <c r="F74351">
        <v>2328</v>
      </c>
      <c r="G74351" s="1" t="s">
        <v>13</v>
      </c>
      <c r="H74351" s="1" t="s">
        <v>14</v>
      </c>
      <c r="I74351" s="1" t="s">
        <v>18</v>
      </c>
      <c r="J74351">
        <v>24</v>
      </c>
      <c r="K74351">
        <v>3000</v>
      </c>
      <c r="L74351" s="1" t="s">
        <v>16</v>
      </c>
      <c r="M74351">
        <v>570</v>
      </c>
    </row>
    <row r="74352" spans="1:13" x14ac:dyDescent="0.35">
      <c r="A74352">
        <v>44412</v>
      </c>
      <c r="B74352">
        <v>44415</v>
      </c>
      <c r="C74352">
        <v>8</v>
      </c>
      <c r="D74352">
        <v>2021</v>
      </c>
      <c r="E74352">
        <v>3403208</v>
      </c>
      <c r="F74352">
        <v>2324</v>
      </c>
      <c r="G74352" s="1" t="s">
        <v>13</v>
      </c>
      <c r="H74352" s="1" t="s">
        <v>17</v>
      </c>
      <c r="I74352" s="1" t="s">
        <v>18</v>
      </c>
      <c r="J74352">
        <v>24</v>
      </c>
      <c r="K74352">
        <v>3000</v>
      </c>
      <c r="L74352" s="1" t="s">
        <v>16</v>
      </c>
      <c r="M74352">
        <v>0</v>
      </c>
    </row>
    <row r="74353" spans="1:13" x14ac:dyDescent="0.35">
      <c r="A74353">
        <v>44411</v>
      </c>
      <c r="B74353">
        <v>44415</v>
      </c>
      <c r="C74353">
        <v>8</v>
      </c>
      <c r="D74353">
        <v>2021</v>
      </c>
      <c r="E74353">
        <v>3423909</v>
      </c>
      <c r="F74353">
        <v>2308</v>
      </c>
      <c r="G74353" s="1" t="s">
        <v>13</v>
      </c>
      <c r="H74353" s="1" t="s">
        <v>14</v>
      </c>
      <c r="I74353" s="1" t="s">
        <v>15</v>
      </c>
      <c r="J74353">
        <v>12</v>
      </c>
      <c r="K74353">
        <v>1500</v>
      </c>
      <c r="L74353" s="1" t="s">
        <v>16</v>
      </c>
      <c r="M74353">
        <v>24686</v>
      </c>
    </row>
    <row r="74354" spans="1:13" x14ac:dyDescent="0.35">
      <c r="A74354">
        <v>44412</v>
      </c>
      <c r="B74354">
        <v>44415</v>
      </c>
      <c r="C74354">
        <v>8</v>
      </c>
      <c r="D74354">
        <v>2021</v>
      </c>
      <c r="E74354">
        <v>3403208</v>
      </c>
      <c r="F74354">
        <v>2346</v>
      </c>
      <c r="G74354" s="1" t="s">
        <v>19</v>
      </c>
      <c r="H74354" s="1" t="s">
        <v>17</v>
      </c>
      <c r="I74354" s="1" t="s">
        <v>18</v>
      </c>
      <c r="J74354">
        <v>24</v>
      </c>
      <c r="K74354">
        <v>2400</v>
      </c>
      <c r="L74354" s="1" t="s">
        <v>16</v>
      </c>
      <c r="M74354">
        <v>0</v>
      </c>
    </row>
    <row r="74355" spans="1:13" x14ac:dyDescent="0.35">
      <c r="A74355">
        <v>44410</v>
      </c>
      <c r="B74355">
        <v>44414</v>
      </c>
      <c r="C74355">
        <v>8</v>
      </c>
      <c r="D74355">
        <v>2021</v>
      </c>
      <c r="E74355">
        <v>3403208</v>
      </c>
      <c r="F74355">
        <v>2320</v>
      </c>
      <c r="G74355" s="1" t="s">
        <v>13</v>
      </c>
      <c r="H74355" s="1" t="s">
        <v>17</v>
      </c>
      <c r="I74355" s="1" t="s">
        <v>18</v>
      </c>
      <c r="J74355">
        <v>24</v>
      </c>
      <c r="K74355">
        <v>2400</v>
      </c>
      <c r="L74355" s="1" t="s">
        <v>16</v>
      </c>
      <c r="M74355">
        <v>0</v>
      </c>
    </row>
    <row r="74356" spans="1:13" x14ac:dyDescent="0.35">
      <c r="A74356">
        <v>44412</v>
      </c>
      <c r="B74356">
        <v>44414</v>
      </c>
      <c r="C74356">
        <v>8</v>
      </c>
      <c r="D74356">
        <v>2021</v>
      </c>
      <c r="E74356">
        <v>3423909</v>
      </c>
      <c r="F74356">
        <v>2316</v>
      </c>
      <c r="G74356" s="1" t="s">
        <v>13</v>
      </c>
      <c r="H74356" s="1" t="s">
        <v>14</v>
      </c>
      <c r="I74356" s="1" t="s">
        <v>15</v>
      </c>
      <c r="J74356">
        <v>12</v>
      </c>
      <c r="K74356">
        <v>1500</v>
      </c>
      <c r="L74356" s="1" t="s">
        <v>16</v>
      </c>
      <c r="M74356">
        <v>7040</v>
      </c>
    </row>
    <row r="74357" spans="1:13" x14ac:dyDescent="0.35">
      <c r="A74357">
        <v>44411</v>
      </c>
      <c r="B74357">
        <v>44415</v>
      </c>
      <c r="C74357">
        <v>8</v>
      </c>
      <c r="D74357">
        <v>2021</v>
      </c>
      <c r="E74357">
        <v>3403208</v>
      </c>
      <c r="F74357">
        <v>2326</v>
      </c>
      <c r="G74357" s="1" t="s">
        <v>13</v>
      </c>
      <c r="H74357" s="1" t="s">
        <v>14</v>
      </c>
      <c r="I74357" s="1" t="s">
        <v>18</v>
      </c>
      <c r="J74357">
        <v>24</v>
      </c>
      <c r="K74357">
        <v>3600</v>
      </c>
      <c r="L74357" s="1" t="s">
        <v>16</v>
      </c>
      <c r="M74357">
        <v>1350</v>
      </c>
    </row>
    <row r="74358" spans="1:13" x14ac:dyDescent="0.35">
      <c r="A74358">
        <v>44412</v>
      </c>
      <c r="B74358">
        <v>44416</v>
      </c>
      <c r="C74358">
        <v>8</v>
      </c>
      <c r="D74358">
        <v>2021</v>
      </c>
      <c r="E74358">
        <v>3424402</v>
      </c>
      <c r="F74358">
        <v>2330</v>
      </c>
      <c r="G74358" s="1" t="s">
        <v>13</v>
      </c>
      <c r="H74358" s="1" t="s">
        <v>17</v>
      </c>
      <c r="I74358" s="1" t="s">
        <v>18</v>
      </c>
      <c r="J74358">
        <v>24</v>
      </c>
      <c r="K74358">
        <v>3000</v>
      </c>
      <c r="L74358" s="1" t="s">
        <v>16</v>
      </c>
      <c r="M74358">
        <v>0</v>
      </c>
    </row>
    <row r="74359" spans="1:13" x14ac:dyDescent="0.35">
      <c r="A74359">
        <v>44411</v>
      </c>
      <c r="B74359">
        <v>44414</v>
      </c>
      <c r="C74359">
        <v>8</v>
      </c>
      <c r="D74359">
        <v>2021</v>
      </c>
      <c r="E74359">
        <v>3424402</v>
      </c>
      <c r="F74359">
        <v>2319</v>
      </c>
      <c r="G74359" s="1" t="s">
        <v>19</v>
      </c>
      <c r="H74359" s="1" t="s">
        <v>14</v>
      </c>
      <c r="I74359" s="1" t="s">
        <v>18</v>
      </c>
      <c r="J74359">
        <v>24</v>
      </c>
      <c r="K74359">
        <v>3600</v>
      </c>
      <c r="L74359" s="1" t="s">
        <v>16</v>
      </c>
      <c r="M74359">
        <v>41658</v>
      </c>
    </row>
    <row r="74360" spans="1:13" x14ac:dyDescent="0.35">
      <c r="A74360">
        <v>44412</v>
      </c>
      <c r="B74360">
        <v>44414</v>
      </c>
      <c r="C74360">
        <v>8</v>
      </c>
      <c r="D74360">
        <v>2021</v>
      </c>
      <c r="E74360">
        <v>3403208</v>
      </c>
      <c r="F74360">
        <v>2343</v>
      </c>
      <c r="G74360" s="1" t="s">
        <v>13</v>
      </c>
      <c r="H74360" s="1" t="s">
        <v>14</v>
      </c>
      <c r="I74360" s="1" t="s">
        <v>15</v>
      </c>
      <c r="J74360">
        <v>12</v>
      </c>
      <c r="K74360">
        <v>1800</v>
      </c>
      <c r="L74360" s="1" t="s">
        <v>16</v>
      </c>
      <c r="M74360">
        <v>13585</v>
      </c>
    </row>
    <row r="74361" spans="1:13" x14ac:dyDescent="0.35">
      <c r="A74361">
        <v>44411</v>
      </c>
      <c r="B74361">
        <v>44414</v>
      </c>
      <c r="C74361">
        <v>8</v>
      </c>
      <c r="D74361">
        <v>2021</v>
      </c>
      <c r="E74361">
        <v>3403208</v>
      </c>
      <c r="F74361">
        <v>2322</v>
      </c>
      <c r="G74361" s="1" t="s">
        <v>13</v>
      </c>
      <c r="H74361" s="1" t="s">
        <v>14</v>
      </c>
      <c r="I74361" s="1" t="s">
        <v>18</v>
      </c>
      <c r="J74361">
        <v>24</v>
      </c>
      <c r="K74361">
        <v>3000</v>
      </c>
      <c r="L74361" s="1" t="s">
        <v>16</v>
      </c>
      <c r="M74361">
        <v>131658</v>
      </c>
    </row>
    <row r="74362" spans="1:13" x14ac:dyDescent="0.35">
      <c r="A74362">
        <v>44412</v>
      </c>
      <c r="B74362">
        <v>44417</v>
      </c>
      <c r="C74362">
        <v>8</v>
      </c>
      <c r="D74362">
        <v>2021</v>
      </c>
      <c r="E74362">
        <v>3424402</v>
      </c>
      <c r="F74362">
        <v>2349</v>
      </c>
      <c r="G74362" s="1" t="s">
        <v>13</v>
      </c>
      <c r="H74362" s="1" t="s">
        <v>17</v>
      </c>
      <c r="I74362" s="1" t="s">
        <v>18</v>
      </c>
      <c r="J74362">
        <v>24</v>
      </c>
      <c r="K74362">
        <v>2400</v>
      </c>
      <c r="L74362" s="1" t="s">
        <v>16</v>
      </c>
      <c r="M74362">
        <v>0</v>
      </c>
    </row>
    <row r="74363" spans="1:13" x14ac:dyDescent="0.35">
      <c r="A74363">
        <v>44410</v>
      </c>
      <c r="B74363">
        <v>44413</v>
      </c>
      <c r="C74363">
        <v>8</v>
      </c>
      <c r="D74363">
        <v>2021</v>
      </c>
      <c r="E74363">
        <v>3424402</v>
      </c>
      <c r="F74363">
        <v>2310</v>
      </c>
      <c r="G74363" s="1" t="s">
        <v>13</v>
      </c>
      <c r="H74363" s="1" t="s">
        <v>14</v>
      </c>
      <c r="I74363" s="1" t="s">
        <v>15</v>
      </c>
      <c r="J74363">
        <v>12</v>
      </c>
      <c r="K74363">
        <v>1500</v>
      </c>
      <c r="L74363" s="1" t="s">
        <v>16</v>
      </c>
      <c r="M74363">
        <v>27429</v>
      </c>
    </row>
    <row r="74364" spans="1:13" x14ac:dyDescent="0.35">
      <c r="A74364">
        <v>44410</v>
      </c>
      <c r="B74364">
        <v>44413</v>
      </c>
      <c r="C74364">
        <v>8</v>
      </c>
      <c r="D74364">
        <v>2021</v>
      </c>
      <c r="E74364">
        <v>3403208</v>
      </c>
      <c r="F74364">
        <v>2310</v>
      </c>
      <c r="G74364" s="1" t="s">
        <v>19</v>
      </c>
      <c r="H74364" s="1" t="s">
        <v>14</v>
      </c>
      <c r="I74364" s="1" t="s">
        <v>15</v>
      </c>
      <c r="J74364">
        <v>12</v>
      </c>
      <c r="K74364">
        <v>1500</v>
      </c>
      <c r="L74364" s="1" t="s">
        <v>16</v>
      </c>
      <c r="M74364">
        <v>91429</v>
      </c>
    </row>
    <row r="74365" spans="1:13" x14ac:dyDescent="0.35">
      <c r="A74365">
        <v>44410</v>
      </c>
      <c r="B74365">
        <v>44415</v>
      </c>
      <c r="C74365">
        <v>8</v>
      </c>
      <c r="D74365">
        <v>2021</v>
      </c>
      <c r="E74365">
        <v>3424402</v>
      </c>
      <c r="F74365">
        <v>2351</v>
      </c>
      <c r="G74365" s="1" t="s">
        <v>13</v>
      </c>
      <c r="H74365" s="1" t="s">
        <v>17</v>
      </c>
      <c r="I74365" s="1" t="s">
        <v>15</v>
      </c>
      <c r="J74365">
        <v>12</v>
      </c>
      <c r="K74365">
        <v>1500</v>
      </c>
      <c r="L74365" s="1" t="s">
        <v>16</v>
      </c>
      <c r="M74365">
        <v>0</v>
      </c>
    </row>
    <row r="74366" spans="1:13" x14ac:dyDescent="0.35">
      <c r="A74366">
        <v>44412</v>
      </c>
      <c r="B74366">
        <v>44415</v>
      </c>
      <c r="C74366">
        <v>8</v>
      </c>
      <c r="D74366">
        <v>2021</v>
      </c>
      <c r="E74366">
        <v>3424402</v>
      </c>
      <c r="F74366">
        <v>2325</v>
      </c>
      <c r="G74366" s="1" t="s">
        <v>13</v>
      </c>
      <c r="H74366" s="1" t="s">
        <v>17</v>
      </c>
      <c r="I74366" s="1" t="s">
        <v>18</v>
      </c>
      <c r="J74366">
        <v>24</v>
      </c>
      <c r="K74366">
        <v>3000</v>
      </c>
      <c r="L74366" s="1" t="s">
        <v>16</v>
      </c>
      <c r="M74366">
        <v>0</v>
      </c>
    </row>
    <row r="74367" spans="1:13" x14ac:dyDescent="0.35">
      <c r="A74367">
        <v>44412</v>
      </c>
      <c r="B74367">
        <v>44415</v>
      </c>
      <c r="C74367">
        <v>8</v>
      </c>
      <c r="D74367">
        <v>2021</v>
      </c>
      <c r="E74367">
        <v>3403208</v>
      </c>
      <c r="F74367">
        <v>2317</v>
      </c>
      <c r="G74367" s="1" t="s">
        <v>19</v>
      </c>
      <c r="H74367" s="1" t="s">
        <v>17</v>
      </c>
      <c r="I74367" s="1" t="s">
        <v>18</v>
      </c>
      <c r="J74367">
        <v>24</v>
      </c>
      <c r="K74367">
        <v>3000</v>
      </c>
      <c r="L74367" s="1" t="s">
        <v>16</v>
      </c>
      <c r="M74367">
        <v>0</v>
      </c>
    </row>
    <row r="74368" spans="1:13" x14ac:dyDescent="0.35">
      <c r="A74368">
        <v>44410</v>
      </c>
      <c r="B74368">
        <v>44415</v>
      </c>
      <c r="C74368">
        <v>8</v>
      </c>
      <c r="D74368">
        <v>2021</v>
      </c>
      <c r="E74368">
        <v>3424402</v>
      </c>
      <c r="F74368">
        <v>2335</v>
      </c>
      <c r="G74368" s="1" t="s">
        <v>19</v>
      </c>
      <c r="H74368" s="1" t="s">
        <v>14</v>
      </c>
      <c r="I74368" s="1" t="s">
        <v>15</v>
      </c>
      <c r="J74368">
        <v>12</v>
      </c>
      <c r="K74368">
        <v>1800</v>
      </c>
      <c r="L74368" s="1" t="s">
        <v>16</v>
      </c>
      <c r="M74368">
        <v>37715</v>
      </c>
    </row>
    <row r="74369" spans="1:13" x14ac:dyDescent="0.35">
      <c r="A74369">
        <v>44412</v>
      </c>
      <c r="B74369">
        <v>44414</v>
      </c>
      <c r="C74369">
        <v>8</v>
      </c>
      <c r="D74369">
        <v>2021</v>
      </c>
      <c r="E74369">
        <v>3424402</v>
      </c>
      <c r="F74369">
        <v>2329</v>
      </c>
      <c r="G74369" s="1" t="s">
        <v>13</v>
      </c>
      <c r="H74369" s="1" t="s">
        <v>17</v>
      </c>
      <c r="I74369" s="1" t="s">
        <v>18</v>
      </c>
      <c r="J74369">
        <v>24</v>
      </c>
      <c r="K74369">
        <v>3600</v>
      </c>
      <c r="L74369" s="1" t="s">
        <v>16</v>
      </c>
      <c r="M74369">
        <v>0</v>
      </c>
    </row>
    <row r="74370" spans="1:13" x14ac:dyDescent="0.35">
      <c r="A74370">
        <v>44412</v>
      </c>
      <c r="B74370">
        <v>44417</v>
      </c>
      <c r="C74370">
        <v>8</v>
      </c>
      <c r="D74370">
        <v>2021</v>
      </c>
      <c r="E74370">
        <v>3403208</v>
      </c>
      <c r="F74370">
        <v>2326</v>
      </c>
      <c r="G74370" s="1" t="s">
        <v>19</v>
      </c>
      <c r="H74370" s="1" t="s">
        <v>14</v>
      </c>
      <c r="I74370" s="1" t="s">
        <v>15</v>
      </c>
      <c r="J74370">
        <v>12</v>
      </c>
      <c r="K74370">
        <v>1500</v>
      </c>
      <c r="L74370" s="1" t="s">
        <v>16</v>
      </c>
      <c r="M74370">
        <v>91429</v>
      </c>
    </row>
    <row r="74371" spans="1:13" x14ac:dyDescent="0.35">
      <c r="A74371">
        <v>44413</v>
      </c>
      <c r="B74371">
        <v>44415</v>
      </c>
      <c r="C74371">
        <v>8</v>
      </c>
      <c r="D74371">
        <v>2021</v>
      </c>
      <c r="E74371">
        <v>3424402</v>
      </c>
      <c r="F74371">
        <v>2309</v>
      </c>
      <c r="G74371" s="1" t="s">
        <v>13</v>
      </c>
      <c r="H74371" s="1" t="s">
        <v>14</v>
      </c>
      <c r="I74371" s="1" t="s">
        <v>18</v>
      </c>
      <c r="J74371">
        <v>24</v>
      </c>
      <c r="K74371">
        <v>3000</v>
      </c>
      <c r="L74371" s="1" t="s">
        <v>16</v>
      </c>
      <c r="M74371">
        <v>912</v>
      </c>
    </row>
    <row r="74372" spans="1:13" x14ac:dyDescent="0.35">
      <c r="A74372">
        <v>44411</v>
      </c>
      <c r="B74372">
        <v>44416</v>
      </c>
      <c r="C74372">
        <v>8</v>
      </c>
      <c r="D74372">
        <v>2021</v>
      </c>
      <c r="E74372">
        <v>3424402</v>
      </c>
      <c r="F74372">
        <v>2327</v>
      </c>
      <c r="G74372" s="1" t="s">
        <v>19</v>
      </c>
      <c r="H74372" s="1" t="s">
        <v>17</v>
      </c>
      <c r="I74372" s="1" t="s">
        <v>15</v>
      </c>
      <c r="J74372">
        <v>12</v>
      </c>
      <c r="K74372">
        <v>1500</v>
      </c>
      <c r="L74372" s="1" t="s">
        <v>16</v>
      </c>
      <c r="M74372">
        <v>0</v>
      </c>
    </row>
    <row r="74373" spans="1:13" x14ac:dyDescent="0.35">
      <c r="A74373">
        <v>44413</v>
      </c>
      <c r="B74373">
        <v>44418</v>
      </c>
      <c r="C74373">
        <v>8</v>
      </c>
      <c r="D74373">
        <v>2021</v>
      </c>
      <c r="E74373">
        <v>3423909</v>
      </c>
      <c r="F74373">
        <v>2308</v>
      </c>
      <c r="G74373" s="1" t="s">
        <v>19</v>
      </c>
      <c r="H74373" s="1" t="s">
        <v>14</v>
      </c>
      <c r="I74373" s="1" t="s">
        <v>18</v>
      </c>
      <c r="J74373">
        <v>24</v>
      </c>
      <c r="K74373">
        <v>2400</v>
      </c>
      <c r="L74373" s="1" t="s">
        <v>16</v>
      </c>
      <c r="M74373">
        <v>38325</v>
      </c>
    </row>
    <row r="74374" spans="1:13" x14ac:dyDescent="0.35">
      <c r="A74374">
        <v>44413</v>
      </c>
      <c r="B74374">
        <v>44418</v>
      </c>
      <c r="C74374">
        <v>8</v>
      </c>
      <c r="D74374">
        <v>2021</v>
      </c>
      <c r="E74374">
        <v>3423909</v>
      </c>
      <c r="F74374">
        <v>2330</v>
      </c>
      <c r="G74374" s="1" t="s">
        <v>13</v>
      </c>
      <c r="H74374" s="1" t="s">
        <v>14</v>
      </c>
      <c r="I74374" s="1" t="s">
        <v>18</v>
      </c>
      <c r="J74374">
        <v>24</v>
      </c>
      <c r="K74374">
        <v>2400</v>
      </c>
      <c r="L74374" s="1" t="s">
        <v>16</v>
      </c>
      <c r="M74374">
        <v>73929</v>
      </c>
    </row>
    <row r="74375" spans="1:13" x14ac:dyDescent="0.35">
      <c r="A74375">
        <v>44411</v>
      </c>
      <c r="B74375">
        <v>44414</v>
      </c>
      <c r="C74375">
        <v>8</v>
      </c>
      <c r="D74375">
        <v>2021</v>
      </c>
      <c r="E74375">
        <v>3423909</v>
      </c>
      <c r="F74375">
        <v>2339</v>
      </c>
      <c r="G74375" s="1" t="s">
        <v>13</v>
      </c>
      <c r="H74375" s="1" t="s">
        <v>17</v>
      </c>
      <c r="I74375" s="1" t="s">
        <v>18</v>
      </c>
      <c r="J74375">
        <v>24</v>
      </c>
      <c r="K74375">
        <v>2400</v>
      </c>
      <c r="L74375" s="1" t="s">
        <v>16</v>
      </c>
      <c r="M74375">
        <v>0</v>
      </c>
    </row>
    <row r="74376" spans="1:13" x14ac:dyDescent="0.35">
      <c r="A74376">
        <v>44413</v>
      </c>
      <c r="B74376">
        <v>44417</v>
      </c>
      <c r="C74376">
        <v>8</v>
      </c>
      <c r="D74376">
        <v>2021</v>
      </c>
      <c r="E74376">
        <v>3424402</v>
      </c>
      <c r="F74376">
        <v>2348</v>
      </c>
      <c r="G74376" s="1" t="s">
        <v>13</v>
      </c>
      <c r="H74376" s="1" t="s">
        <v>14</v>
      </c>
      <c r="I74376" s="1" t="s">
        <v>18</v>
      </c>
      <c r="J74376">
        <v>24</v>
      </c>
      <c r="K74376">
        <v>3000</v>
      </c>
      <c r="L74376" s="1" t="s">
        <v>16</v>
      </c>
      <c r="M74376">
        <v>1671435</v>
      </c>
    </row>
    <row r="74377" spans="1:13" x14ac:dyDescent="0.35">
      <c r="A74377">
        <v>44413</v>
      </c>
      <c r="B74377">
        <v>44418</v>
      </c>
      <c r="C74377">
        <v>8</v>
      </c>
      <c r="D74377">
        <v>2021</v>
      </c>
      <c r="E74377">
        <v>3403208</v>
      </c>
      <c r="F74377">
        <v>2327</v>
      </c>
      <c r="G74377" s="1" t="s">
        <v>13</v>
      </c>
      <c r="H74377" s="1" t="s">
        <v>14</v>
      </c>
      <c r="I74377" s="1" t="s">
        <v>15</v>
      </c>
      <c r="J74377">
        <v>12</v>
      </c>
      <c r="K74377">
        <v>1800</v>
      </c>
      <c r="L74377" s="1" t="s">
        <v>16</v>
      </c>
      <c r="M74377">
        <v>960</v>
      </c>
    </row>
    <row r="74378" spans="1:13" x14ac:dyDescent="0.35">
      <c r="A74378">
        <v>44412</v>
      </c>
      <c r="B74378">
        <v>44415</v>
      </c>
      <c r="C74378">
        <v>8</v>
      </c>
      <c r="D74378">
        <v>2021</v>
      </c>
      <c r="E74378">
        <v>3424402</v>
      </c>
      <c r="F74378">
        <v>2303</v>
      </c>
      <c r="G74378" s="1" t="s">
        <v>19</v>
      </c>
      <c r="H74378" s="1" t="s">
        <v>14</v>
      </c>
      <c r="I74378" s="1" t="s">
        <v>18</v>
      </c>
      <c r="J74378">
        <v>24</v>
      </c>
      <c r="K74378">
        <v>3600</v>
      </c>
      <c r="L74378" s="1" t="s">
        <v>16</v>
      </c>
      <c r="M74378">
        <v>725235</v>
      </c>
    </row>
    <row r="74379" spans="1:13" x14ac:dyDescent="0.35">
      <c r="A74379">
        <v>44412</v>
      </c>
      <c r="B74379">
        <v>44414</v>
      </c>
      <c r="C74379">
        <v>8</v>
      </c>
      <c r="D74379">
        <v>2021</v>
      </c>
      <c r="E74379">
        <v>3403208</v>
      </c>
      <c r="F74379">
        <v>2342</v>
      </c>
      <c r="G74379" s="1" t="s">
        <v>19</v>
      </c>
      <c r="H74379" s="1" t="s">
        <v>14</v>
      </c>
      <c r="I74379" s="1" t="s">
        <v>15</v>
      </c>
      <c r="J74379">
        <v>12</v>
      </c>
      <c r="K74379">
        <v>1500</v>
      </c>
      <c r="L74379" s="1" t="s">
        <v>16</v>
      </c>
      <c r="M74379">
        <v>1235</v>
      </c>
    </row>
    <row r="74380" spans="1:13" x14ac:dyDescent="0.35">
      <c r="A74380">
        <v>44411</v>
      </c>
      <c r="B74380">
        <v>44416</v>
      </c>
      <c r="C74380">
        <v>8</v>
      </c>
      <c r="D74380">
        <v>2021</v>
      </c>
      <c r="E74380">
        <v>3424402</v>
      </c>
      <c r="F74380">
        <v>2309</v>
      </c>
      <c r="G74380" s="1" t="s">
        <v>13</v>
      </c>
      <c r="H74380" s="1" t="s">
        <v>14</v>
      </c>
      <c r="I74380" s="1" t="s">
        <v>15</v>
      </c>
      <c r="J74380">
        <v>12</v>
      </c>
      <c r="K74380">
        <v>1500</v>
      </c>
      <c r="L74380" s="1" t="s">
        <v>16</v>
      </c>
      <c r="M74380">
        <v>576</v>
      </c>
    </row>
    <row r="74381" spans="1:13" x14ac:dyDescent="0.35">
      <c r="A74381">
        <v>44411</v>
      </c>
      <c r="B74381">
        <v>44415</v>
      </c>
      <c r="C74381">
        <v>8</v>
      </c>
      <c r="D74381">
        <v>2021</v>
      </c>
      <c r="E74381">
        <v>3403208</v>
      </c>
      <c r="F74381">
        <v>2351</v>
      </c>
      <c r="G74381" s="1" t="s">
        <v>13</v>
      </c>
      <c r="H74381" s="1" t="s">
        <v>17</v>
      </c>
      <c r="I74381" s="1" t="s">
        <v>18</v>
      </c>
      <c r="J74381">
        <v>24</v>
      </c>
      <c r="K74381">
        <v>3000</v>
      </c>
      <c r="L74381" s="1" t="s">
        <v>16</v>
      </c>
      <c r="M74381">
        <v>0</v>
      </c>
    </row>
    <row r="74382" spans="1:13" x14ac:dyDescent="0.35">
      <c r="A74382">
        <v>44412</v>
      </c>
      <c r="B74382">
        <v>44415</v>
      </c>
      <c r="C74382">
        <v>8</v>
      </c>
      <c r="D74382">
        <v>2021</v>
      </c>
      <c r="E74382">
        <v>3424402</v>
      </c>
      <c r="F74382">
        <v>2346</v>
      </c>
      <c r="G74382" s="1" t="s">
        <v>13</v>
      </c>
      <c r="H74382" s="1" t="s">
        <v>17</v>
      </c>
      <c r="I74382" s="1" t="s">
        <v>15</v>
      </c>
      <c r="J74382">
        <v>12</v>
      </c>
      <c r="K74382">
        <v>1500</v>
      </c>
      <c r="L74382" s="1" t="s">
        <v>16</v>
      </c>
      <c r="M74382">
        <v>0</v>
      </c>
    </row>
    <row r="74383" spans="1:13" x14ac:dyDescent="0.35">
      <c r="A74383">
        <v>44411</v>
      </c>
      <c r="B74383">
        <v>44416</v>
      </c>
      <c r="C74383">
        <v>8</v>
      </c>
      <c r="D74383">
        <v>2021</v>
      </c>
      <c r="E74383">
        <v>3403208</v>
      </c>
      <c r="F74383">
        <v>2335</v>
      </c>
      <c r="G74383" s="1" t="s">
        <v>19</v>
      </c>
      <c r="H74383" s="1" t="s">
        <v>14</v>
      </c>
      <c r="I74383" s="1" t="s">
        <v>15</v>
      </c>
      <c r="J74383">
        <v>12</v>
      </c>
      <c r="K74383">
        <v>1500</v>
      </c>
      <c r="L74383" s="1" t="s">
        <v>16</v>
      </c>
      <c r="M74383">
        <v>91429</v>
      </c>
    </row>
    <row r="74384" spans="1:13" x14ac:dyDescent="0.35">
      <c r="A74384">
        <v>44413</v>
      </c>
      <c r="B74384">
        <v>44417</v>
      </c>
      <c r="C74384">
        <v>8</v>
      </c>
      <c r="D74384">
        <v>2021</v>
      </c>
      <c r="E74384">
        <v>3423909</v>
      </c>
      <c r="F74384">
        <v>2315</v>
      </c>
      <c r="G74384" s="1" t="s">
        <v>13</v>
      </c>
      <c r="H74384" s="1" t="s">
        <v>17</v>
      </c>
      <c r="I74384" s="1" t="s">
        <v>15</v>
      </c>
      <c r="J74384">
        <v>12</v>
      </c>
      <c r="K74384">
        <v>1800</v>
      </c>
      <c r="L74384" s="1" t="s">
        <v>16</v>
      </c>
      <c r="M74384">
        <v>0</v>
      </c>
    </row>
    <row r="74385" spans="1:13" x14ac:dyDescent="0.35">
      <c r="A74385">
        <v>44411</v>
      </c>
      <c r="B74385">
        <v>44415</v>
      </c>
      <c r="C74385">
        <v>8</v>
      </c>
      <c r="D74385">
        <v>2021</v>
      </c>
      <c r="E74385">
        <v>3424402</v>
      </c>
      <c r="F74385">
        <v>2326</v>
      </c>
      <c r="G74385" s="1" t="s">
        <v>13</v>
      </c>
      <c r="H74385" s="1" t="s">
        <v>14</v>
      </c>
      <c r="I74385" s="1" t="s">
        <v>15</v>
      </c>
      <c r="J74385">
        <v>12</v>
      </c>
      <c r="K74385">
        <v>1500</v>
      </c>
      <c r="L74385" s="1" t="s">
        <v>16</v>
      </c>
      <c r="M74385">
        <v>34286</v>
      </c>
    </row>
    <row r="74386" spans="1:13" x14ac:dyDescent="0.35">
      <c r="A74386">
        <v>44412</v>
      </c>
      <c r="B74386">
        <v>44415</v>
      </c>
      <c r="C74386">
        <v>8</v>
      </c>
      <c r="D74386">
        <v>2021</v>
      </c>
      <c r="E74386">
        <v>3423909</v>
      </c>
      <c r="F74386">
        <v>2337</v>
      </c>
      <c r="G74386" s="1" t="s">
        <v>19</v>
      </c>
      <c r="H74386" s="1" t="s">
        <v>14</v>
      </c>
      <c r="I74386" s="1" t="s">
        <v>18</v>
      </c>
      <c r="J74386">
        <v>24</v>
      </c>
      <c r="K74386">
        <v>3600</v>
      </c>
      <c r="L74386" s="1" t="s">
        <v>16</v>
      </c>
      <c r="M74386">
        <v>84375</v>
      </c>
    </row>
    <row r="74387" spans="1:13" x14ac:dyDescent="0.35">
      <c r="A74387">
        <v>44411</v>
      </c>
      <c r="B74387">
        <v>44415</v>
      </c>
      <c r="C74387">
        <v>8</v>
      </c>
      <c r="D74387">
        <v>2021</v>
      </c>
      <c r="E74387">
        <v>3403208</v>
      </c>
      <c r="F74387">
        <v>2311</v>
      </c>
      <c r="G74387" s="1" t="s">
        <v>19</v>
      </c>
      <c r="H74387" s="1" t="s">
        <v>14</v>
      </c>
      <c r="I74387" s="1" t="s">
        <v>18</v>
      </c>
      <c r="J74387">
        <v>24</v>
      </c>
      <c r="K74387">
        <v>3000</v>
      </c>
      <c r="L74387" s="1" t="s">
        <v>16</v>
      </c>
      <c r="M74387">
        <v>73287</v>
      </c>
    </row>
    <row r="74388" spans="1:13" x14ac:dyDescent="0.35">
      <c r="A74388">
        <v>44412</v>
      </c>
      <c r="B74388">
        <v>44415</v>
      </c>
      <c r="C74388">
        <v>8</v>
      </c>
      <c r="D74388">
        <v>2021</v>
      </c>
      <c r="E74388">
        <v>3423909</v>
      </c>
      <c r="F74388">
        <v>2321</v>
      </c>
      <c r="G74388" s="1" t="s">
        <v>13</v>
      </c>
      <c r="H74388" s="1" t="s">
        <v>17</v>
      </c>
      <c r="I74388" s="1" t="s">
        <v>18</v>
      </c>
      <c r="J74388">
        <v>24</v>
      </c>
      <c r="K74388">
        <v>3000</v>
      </c>
      <c r="L74388" s="1" t="s">
        <v>16</v>
      </c>
      <c r="M74388">
        <v>0</v>
      </c>
    </row>
    <row r="74389" spans="1:13" x14ac:dyDescent="0.35">
      <c r="A74389">
        <v>44412</v>
      </c>
      <c r="B74389">
        <v>44416</v>
      </c>
      <c r="C74389">
        <v>8</v>
      </c>
      <c r="D74389">
        <v>2021</v>
      </c>
      <c r="E74389">
        <v>3423909</v>
      </c>
      <c r="F74389">
        <v>2341</v>
      </c>
      <c r="G74389" s="1" t="s">
        <v>19</v>
      </c>
      <c r="H74389" s="1" t="s">
        <v>14</v>
      </c>
      <c r="I74389" s="1" t="s">
        <v>18</v>
      </c>
      <c r="J74389">
        <v>24</v>
      </c>
      <c r="K74389">
        <v>2400</v>
      </c>
      <c r="L74389" s="1" t="s">
        <v>16</v>
      </c>
      <c r="M74389">
        <v>1120905</v>
      </c>
    </row>
    <row r="74390" spans="1:13" x14ac:dyDescent="0.35">
      <c r="A74390">
        <v>44413</v>
      </c>
      <c r="B74390">
        <v>44416</v>
      </c>
      <c r="C74390">
        <v>8</v>
      </c>
      <c r="D74390">
        <v>2021</v>
      </c>
      <c r="E74390">
        <v>3423909</v>
      </c>
      <c r="F74390">
        <v>2312</v>
      </c>
      <c r="G74390" s="1" t="s">
        <v>19</v>
      </c>
      <c r="H74390" s="1" t="s">
        <v>14</v>
      </c>
      <c r="I74390" s="1" t="s">
        <v>15</v>
      </c>
      <c r="J74390">
        <v>12</v>
      </c>
      <c r="K74390">
        <v>1800</v>
      </c>
      <c r="L74390" s="1" t="s">
        <v>16</v>
      </c>
      <c r="M74390">
        <v>7260</v>
      </c>
    </row>
    <row r="74391" spans="1:13" x14ac:dyDescent="0.35">
      <c r="A74391">
        <v>44413</v>
      </c>
      <c r="B74391">
        <v>44416</v>
      </c>
      <c r="C74391">
        <v>8</v>
      </c>
      <c r="D74391">
        <v>2021</v>
      </c>
      <c r="E74391">
        <v>3403208</v>
      </c>
      <c r="F74391">
        <v>2344</v>
      </c>
      <c r="G74391" s="1" t="s">
        <v>13</v>
      </c>
      <c r="H74391" s="1" t="s">
        <v>14</v>
      </c>
      <c r="I74391" s="1" t="s">
        <v>15</v>
      </c>
      <c r="J74391">
        <v>12</v>
      </c>
      <c r="K74391">
        <v>1500</v>
      </c>
      <c r="L74391" s="1" t="s">
        <v>16</v>
      </c>
      <c r="M74391">
        <v>855</v>
      </c>
    </row>
    <row r="74392" spans="1:13" x14ac:dyDescent="0.35">
      <c r="A74392">
        <v>44411</v>
      </c>
      <c r="B74392">
        <v>44414</v>
      </c>
      <c r="C74392">
        <v>8</v>
      </c>
      <c r="D74392">
        <v>2021</v>
      </c>
      <c r="E74392">
        <v>3423909</v>
      </c>
      <c r="F74392">
        <v>2312</v>
      </c>
      <c r="G74392" s="1" t="s">
        <v>13</v>
      </c>
      <c r="H74392" s="1" t="s">
        <v>14</v>
      </c>
      <c r="I74392" s="1" t="s">
        <v>18</v>
      </c>
      <c r="J74392">
        <v>24</v>
      </c>
      <c r="K74392">
        <v>3000</v>
      </c>
      <c r="L74392" s="1" t="s">
        <v>16</v>
      </c>
      <c r="M74392">
        <v>111375</v>
      </c>
    </row>
    <row r="74393" spans="1:13" x14ac:dyDescent="0.35">
      <c r="A74393">
        <v>44412</v>
      </c>
      <c r="B74393">
        <v>44416</v>
      </c>
      <c r="C74393">
        <v>8</v>
      </c>
      <c r="D74393">
        <v>2021</v>
      </c>
      <c r="E74393">
        <v>3423909</v>
      </c>
      <c r="F74393">
        <v>2328</v>
      </c>
      <c r="G74393" s="1" t="s">
        <v>13</v>
      </c>
      <c r="H74393" s="1" t="s">
        <v>14</v>
      </c>
      <c r="I74393" s="1" t="s">
        <v>15</v>
      </c>
      <c r="J74393">
        <v>12</v>
      </c>
      <c r="K74393">
        <v>1500</v>
      </c>
      <c r="L74393" s="1" t="s">
        <v>16</v>
      </c>
      <c r="M74393">
        <v>3868</v>
      </c>
    </row>
    <row r="74394" spans="1:13" x14ac:dyDescent="0.35">
      <c r="A74394">
        <v>44412</v>
      </c>
      <c r="B74394">
        <v>44417</v>
      </c>
      <c r="C74394">
        <v>8</v>
      </c>
      <c r="D74394">
        <v>2021</v>
      </c>
      <c r="E74394">
        <v>3424402</v>
      </c>
      <c r="F74394">
        <v>2331</v>
      </c>
      <c r="G74394" s="1" t="s">
        <v>13</v>
      </c>
      <c r="H74394" s="1" t="s">
        <v>14</v>
      </c>
      <c r="I74394" s="1" t="s">
        <v>18</v>
      </c>
      <c r="J74394">
        <v>24</v>
      </c>
      <c r="K74394">
        <v>2400</v>
      </c>
      <c r="L74394" s="1" t="s">
        <v>16</v>
      </c>
      <c r="M74394">
        <v>473145</v>
      </c>
    </row>
    <row r="74395" spans="1:13" x14ac:dyDescent="0.35">
      <c r="A74395">
        <v>44412</v>
      </c>
      <c r="B74395">
        <v>44415</v>
      </c>
      <c r="C74395">
        <v>8</v>
      </c>
      <c r="D74395">
        <v>2021</v>
      </c>
      <c r="E74395">
        <v>3424402</v>
      </c>
      <c r="F74395">
        <v>2348</v>
      </c>
      <c r="G74395" s="1" t="s">
        <v>19</v>
      </c>
      <c r="H74395" s="1" t="s">
        <v>14</v>
      </c>
      <c r="I74395" s="1" t="s">
        <v>18</v>
      </c>
      <c r="J74395">
        <v>24</v>
      </c>
      <c r="K74395">
        <v>2400</v>
      </c>
      <c r="L74395" s="1" t="s">
        <v>16</v>
      </c>
      <c r="M74395">
        <v>184527</v>
      </c>
    </row>
    <row r="74396" spans="1:13" x14ac:dyDescent="0.35">
      <c r="A74396">
        <v>44412</v>
      </c>
      <c r="B74396">
        <v>44415</v>
      </c>
      <c r="C74396">
        <v>8</v>
      </c>
      <c r="D74396">
        <v>2021</v>
      </c>
      <c r="E74396">
        <v>3403208</v>
      </c>
      <c r="F74396">
        <v>2322</v>
      </c>
      <c r="G74396" s="1" t="s">
        <v>19</v>
      </c>
      <c r="H74396" s="1" t="s">
        <v>14</v>
      </c>
      <c r="I74396" s="1" t="s">
        <v>18</v>
      </c>
      <c r="J74396">
        <v>24</v>
      </c>
      <c r="K74396">
        <v>2400</v>
      </c>
      <c r="L74396" s="1" t="s">
        <v>16</v>
      </c>
      <c r="M74396">
        <v>1352205</v>
      </c>
    </row>
    <row r="74397" spans="1:13" x14ac:dyDescent="0.35">
      <c r="A74397">
        <v>44412</v>
      </c>
      <c r="B74397">
        <v>44417</v>
      </c>
      <c r="C74397">
        <v>8</v>
      </c>
      <c r="D74397">
        <v>2021</v>
      </c>
      <c r="E74397">
        <v>3424402</v>
      </c>
      <c r="F74397">
        <v>2311</v>
      </c>
      <c r="G74397" s="1" t="s">
        <v>13</v>
      </c>
      <c r="H74397" s="1" t="s">
        <v>14</v>
      </c>
      <c r="I74397" s="1" t="s">
        <v>15</v>
      </c>
      <c r="J74397">
        <v>12</v>
      </c>
      <c r="K74397">
        <v>1800</v>
      </c>
      <c r="L74397" s="1" t="s">
        <v>16</v>
      </c>
      <c r="M74397">
        <v>6912</v>
      </c>
    </row>
    <row r="74398" spans="1:13" x14ac:dyDescent="0.35">
      <c r="A74398">
        <v>44412</v>
      </c>
      <c r="B74398">
        <v>44416</v>
      </c>
      <c r="C74398">
        <v>8</v>
      </c>
      <c r="D74398">
        <v>2021</v>
      </c>
      <c r="E74398">
        <v>3403208</v>
      </c>
      <c r="F74398">
        <v>2317</v>
      </c>
      <c r="G74398" s="1" t="s">
        <v>13</v>
      </c>
      <c r="H74398" s="1" t="s">
        <v>17</v>
      </c>
      <c r="I74398" s="1" t="s">
        <v>18</v>
      </c>
      <c r="J74398">
        <v>24</v>
      </c>
      <c r="K74398">
        <v>2400</v>
      </c>
      <c r="L74398" s="1" t="s">
        <v>16</v>
      </c>
      <c r="M74398">
        <v>0</v>
      </c>
    </row>
    <row r="74399" spans="1:13" x14ac:dyDescent="0.35">
      <c r="A74399">
        <v>44413</v>
      </c>
      <c r="B74399">
        <v>44417</v>
      </c>
      <c r="C74399">
        <v>8</v>
      </c>
      <c r="D74399">
        <v>2021</v>
      </c>
      <c r="E74399">
        <v>3423909</v>
      </c>
      <c r="F74399">
        <v>2319</v>
      </c>
      <c r="G74399" s="1" t="s">
        <v>19</v>
      </c>
      <c r="H74399" s="1" t="s">
        <v>14</v>
      </c>
      <c r="I74399" s="1" t="s">
        <v>15</v>
      </c>
      <c r="J74399">
        <v>12</v>
      </c>
      <c r="K74399">
        <v>1500</v>
      </c>
      <c r="L74399" s="1" t="s">
        <v>16</v>
      </c>
      <c r="M74399">
        <v>697721</v>
      </c>
    </row>
    <row r="74400" spans="1:13" x14ac:dyDescent="0.35">
      <c r="A74400">
        <v>44414</v>
      </c>
      <c r="B74400">
        <v>44418</v>
      </c>
      <c r="C74400">
        <v>8</v>
      </c>
      <c r="D74400">
        <v>2021</v>
      </c>
      <c r="E74400">
        <v>3403208</v>
      </c>
      <c r="F74400">
        <v>2308</v>
      </c>
      <c r="G74400" s="1" t="s">
        <v>13</v>
      </c>
      <c r="H74400" s="1" t="s">
        <v>14</v>
      </c>
      <c r="I74400" s="1" t="s">
        <v>15</v>
      </c>
      <c r="J74400">
        <v>12</v>
      </c>
      <c r="K74400">
        <v>1500</v>
      </c>
      <c r="L74400" s="1" t="s">
        <v>16</v>
      </c>
      <c r="M74400">
        <v>684</v>
      </c>
    </row>
    <row r="74401" spans="1:13" x14ac:dyDescent="0.35">
      <c r="A74401">
        <v>44413</v>
      </c>
      <c r="B74401">
        <v>44417</v>
      </c>
      <c r="C74401">
        <v>8</v>
      </c>
      <c r="D74401">
        <v>2021</v>
      </c>
      <c r="E74401">
        <v>3424402</v>
      </c>
      <c r="F74401">
        <v>2309</v>
      </c>
      <c r="G74401" s="1" t="s">
        <v>13</v>
      </c>
      <c r="H74401" s="1" t="s">
        <v>14</v>
      </c>
      <c r="I74401" s="1" t="s">
        <v>15</v>
      </c>
      <c r="J74401">
        <v>12</v>
      </c>
      <c r="K74401">
        <v>1800</v>
      </c>
      <c r="L74401" s="1" t="s">
        <v>16</v>
      </c>
      <c r="M74401">
        <v>600</v>
      </c>
    </row>
    <row r="74402" spans="1:13" x14ac:dyDescent="0.35">
      <c r="A74402">
        <v>44412</v>
      </c>
      <c r="B74402">
        <v>44417</v>
      </c>
      <c r="C74402">
        <v>8</v>
      </c>
      <c r="D74402">
        <v>2021</v>
      </c>
      <c r="E74402">
        <v>3403208</v>
      </c>
      <c r="F74402">
        <v>2327</v>
      </c>
      <c r="G74402" s="1" t="s">
        <v>19</v>
      </c>
      <c r="H74402" s="1" t="s">
        <v>17</v>
      </c>
      <c r="I74402" s="1" t="s">
        <v>15</v>
      </c>
      <c r="J74402">
        <v>12</v>
      </c>
      <c r="K74402">
        <v>1500</v>
      </c>
      <c r="L74402" s="1" t="s">
        <v>16</v>
      </c>
      <c r="M74402">
        <v>0</v>
      </c>
    </row>
    <row r="74403" spans="1:13" x14ac:dyDescent="0.35">
      <c r="A74403">
        <v>44413</v>
      </c>
      <c r="B74403">
        <v>44418</v>
      </c>
      <c r="C74403">
        <v>8</v>
      </c>
      <c r="D74403">
        <v>2021</v>
      </c>
      <c r="E74403">
        <v>3424402</v>
      </c>
      <c r="F74403">
        <v>2324</v>
      </c>
      <c r="G74403" s="1" t="s">
        <v>19</v>
      </c>
      <c r="H74403" s="1" t="s">
        <v>17</v>
      </c>
      <c r="I74403" s="1" t="s">
        <v>18</v>
      </c>
      <c r="J74403">
        <v>24</v>
      </c>
      <c r="K74403">
        <v>2400</v>
      </c>
      <c r="L74403" s="1" t="s">
        <v>16</v>
      </c>
      <c r="M74403">
        <v>0</v>
      </c>
    </row>
    <row r="74404" spans="1:13" x14ac:dyDescent="0.35">
      <c r="A74404">
        <v>44413</v>
      </c>
      <c r="B74404">
        <v>44417</v>
      </c>
      <c r="C74404">
        <v>8</v>
      </c>
      <c r="D74404">
        <v>2021</v>
      </c>
      <c r="E74404">
        <v>3423909</v>
      </c>
      <c r="F74404">
        <v>2310</v>
      </c>
      <c r="G74404" s="1" t="s">
        <v>13</v>
      </c>
      <c r="H74404" s="1" t="s">
        <v>14</v>
      </c>
      <c r="I74404" s="1" t="s">
        <v>18</v>
      </c>
      <c r="J74404">
        <v>24</v>
      </c>
      <c r="K74404">
        <v>2400</v>
      </c>
      <c r="L74404" s="1" t="s">
        <v>16</v>
      </c>
      <c r="M74404">
        <v>525</v>
      </c>
    </row>
    <row r="74405" spans="1:13" x14ac:dyDescent="0.35">
      <c r="A74405">
        <v>44412</v>
      </c>
      <c r="B74405">
        <v>44416</v>
      </c>
      <c r="C74405">
        <v>8</v>
      </c>
      <c r="D74405">
        <v>2021</v>
      </c>
      <c r="E74405">
        <v>3403208</v>
      </c>
      <c r="F74405">
        <v>2348</v>
      </c>
      <c r="G74405" s="1" t="s">
        <v>13</v>
      </c>
      <c r="H74405" s="1" t="s">
        <v>14</v>
      </c>
      <c r="I74405" s="1" t="s">
        <v>18</v>
      </c>
      <c r="J74405">
        <v>24</v>
      </c>
      <c r="K74405">
        <v>3600</v>
      </c>
      <c r="L74405" s="1" t="s">
        <v>16</v>
      </c>
      <c r="M74405">
        <v>51429</v>
      </c>
    </row>
    <row r="74406" spans="1:13" x14ac:dyDescent="0.35">
      <c r="A74406">
        <v>44414</v>
      </c>
      <c r="B74406">
        <v>44418</v>
      </c>
      <c r="C74406">
        <v>8</v>
      </c>
      <c r="D74406">
        <v>2021</v>
      </c>
      <c r="E74406">
        <v>3424402</v>
      </c>
      <c r="F74406">
        <v>2309</v>
      </c>
      <c r="G74406" s="1" t="s">
        <v>13</v>
      </c>
      <c r="H74406" s="1" t="s">
        <v>14</v>
      </c>
      <c r="I74406" s="1" t="s">
        <v>18</v>
      </c>
      <c r="J74406">
        <v>24</v>
      </c>
      <c r="K74406">
        <v>3600</v>
      </c>
      <c r="L74406" s="1" t="s">
        <v>16</v>
      </c>
      <c r="M74406">
        <v>864</v>
      </c>
    </row>
    <row r="74407" spans="1:13" x14ac:dyDescent="0.35">
      <c r="A74407">
        <v>44414</v>
      </c>
      <c r="B74407">
        <v>44419</v>
      </c>
      <c r="C74407">
        <v>8</v>
      </c>
      <c r="D74407">
        <v>2021</v>
      </c>
      <c r="E74407">
        <v>3403208</v>
      </c>
      <c r="F74407">
        <v>2327</v>
      </c>
      <c r="G74407" s="1" t="s">
        <v>13</v>
      </c>
      <c r="H74407" s="1" t="s">
        <v>17</v>
      </c>
      <c r="I74407" s="1" t="s">
        <v>18</v>
      </c>
      <c r="J74407">
        <v>24</v>
      </c>
      <c r="K74407">
        <v>2400</v>
      </c>
      <c r="L74407" s="1" t="s">
        <v>16</v>
      </c>
      <c r="M74407">
        <v>0</v>
      </c>
    </row>
    <row r="74408" spans="1:13" x14ac:dyDescent="0.35">
      <c r="A74408">
        <v>44412</v>
      </c>
      <c r="B74408">
        <v>44414</v>
      </c>
      <c r="C74408">
        <v>8</v>
      </c>
      <c r="D74408">
        <v>2021</v>
      </c>
      <c r="E74408">
        <v>3423909</v>
      </c>
      <c r="F74408">
        <v>2316</v>
      </c>
      <c r="G74408" s="1" t="s">
        <v>13</v>
      </c>
      <c r="H74408" s="1" t="s">
        <v>14</v>
      </c>
      <c r="I74408" s="1" t="s">
        <v>15</v>
      </c>
      <c r="J74408">
        <v>12</v>
      </c>
      <c r="K74408">
        <v>1500</v>
      </c>
      <c r="L74408" s="1" t="s">
        <v>16</v>
      </c>
      <c r="M74408">
        <v>7200</v>
      </c>
    </row>
    <row r="74409" spans="1:13" x14ac:dyDescent="0.35">
      <c r="A74409">
        <v>44414</v>
      </c>
      <c r="B74409">
        <v>44418</v>
      </c>
      <c r="C74409">
        <v>8</v>
      </c>
      <c r="D74409">
        <v>2021</v>
      </c>
      <c r="E74409">
        <v>3424402</v>
      </c>
      <c r="F74409">
        <v>2323</v>
      </c>
      <c r="G74409" s="1" t="s">
        <v>19</v>
      </c>
      <c r="H74409" s="1" t="s">
        <v>17</v>
      </c>
      <c r="I74409" s="1" t="s">
        <v>18</v>
      </c>
      <c r="J74409">
        <v>24</v>
      </c>
      <c r="K74409">
        <v>3600</v>
      </c>
      <c r="L74409" s="1" t="s">
        <v>16</v>
      </c>
      <c r="M74409">
        <v>0</v>
      </c>
    </row>
    <row r="74410" spans="1:13" x14ac:dyDescent="0.35">
      <c r="A74410">
        <v>44413</v>
      </c>
      <c r="B74410">
        <v>44417</v>
      </c>
      <c r="C74410">
        <v>8</v>
      </c>
      <c r="D74410">
        <v>2021</v>
      </c>
      <c r="E74410">
        <v>3423909</v>
      </c>
      <c r="F74410">
        <v>2327</v>
      </c>
      <c r="G74410" s="1" t="s">
        <v>13</v>
      </c>
      <c r="H74410" s="1" t="s">
        <v>17</v>
      </c>
      <c r="I74410" s="1" t="s">
        <v>18</v>
      </c>
      <c r="J74410">
        <v>24</v>
      </c>
      <c r="K74410">
        <v>3600</v>
      </c>
      <c r="L74410" s="1" t="s">
        <v>16</v>
      </c>
      <c r="M74410">
        <v>0</v>
      </c>
    </row>
    <row r="74411" spans="1:13" x14ac:dyDescent="0.35">
      <c r="A74411">
        <v>44412</v>
      </c>
      <c r="B74411">
        <v>44416</v>
      </c>
      <c r="C74411">
        <v>8</v>
      </c>
      <c r="D74411">
        <v>2021</v>
      </c>
      <c r="E74411">
        <v>3423909</v>
      </c>
      <c r="F74411">
        <v>2340</v>
      </c>
      <c r="G74411" s="1" t="s">
        <v>13</v>
      </c>
      <c r="H74411" s="1" t="s">
        <v>14</v>
      </c>
      <c r="I74411" s="1" t="s">
        <v>18</v>
      </c>
      <c r="J74411">
        <v>24</v>
      </c>
      <c r="K74411">
        <v>3000</v>
      </c>
      <c r="L74411" s="1" t="s">
        <v>16</v>
      </c>
      <c r="M74411">
        <v>12312</v>
      </c>
    </row>
    <row r="74412" spans="1:13" x14ac:dyDescent="0.35">
      <c r="A74412">
        <v>44413</v>
      </c>
      <c r="B74412">
        <v>44417</v>
      </c>
      <c r="C74412">
        <v>8</v>
      </c>
      <c r="D74412">
        <v>2021</v>
      </c>
      <c r="E74412">
        <v>3403208</v>
      </c>
      <c r="F74412">
        <v>2333</v>
      </c>
      <c r="G74412" s="1" t="s">
        <v>13</v>
      </c>
      <c r="H74412" s="1" t="s">
        <v>17</v>
      </c>
      <c r="I74412" s="1" t="s">
        <v>15</v>
      </c>
      <c r="J74412">
        <v>12</v>
      </c>
      <c r="K74412">
        <v>1500</v>
      </c>
      <c r="L74412" s="1" t="s">
        <v>16</v>
      </c>
      <c r="M74412">
        <v>0</v>
      </c>
    </row>
    <row r="74413" spans="1:13" x14ac:dyDescent="0.35">
      <c r="A74413">
        <v>44413</v>
      </c>
      <c r="B74413">
        <v>44418</v>
      </c>
      <c r="C74413">
        <v>8</v>
      </c>
      <c r="D74413">
        <v>2021</v>
      </c>
      <c r="E74413">
        <v>3424402</v>
      </c>
      <c r="F74413">
        <v>2349</v>
      </c>
      <c r="G74413" s="1" t="s">
        <v>13</v>
      </c>
      <c r="H74413" s="1" t="s">
        <v>17</v>
      </c>
      <c r="I74413" s="1" t="s">
        <v>18</v>
      </c>
      <c r="J74413">
        <v>24</v>
      </c>
      <c r="K74413">
        <v>3600</v>
      </c>
      <c r="L74413" s="1" t="s">
        <v>16</v>
      </c>
      <c r="M74413">
        <v>0</v>
      </c>
    </row>
    <row r="74414" spans="1:13" x14ac:dyDescent="0.35">
      <c r="A74414">
        <v>44414</v>
      </c>
      <c r="B74414">
        <v>44419</v>
      </c>
      <c r="C74414">
        <v>8</v>
      </c>
      <c r="D74414">
        <v>2021</v>
      </c>
      <c r="E74414">
        <v>3423909</v>
      </c>
      <c r="F74414">
        <v>2317</v>
      </c>
      <c r="G74414" s="1" t="s">
        <v>19</v>
      </c>
      <c r="H74414" s="1" t="s">
        <v>17</v>
      </c>
      <c r="I74414" s="1" t="s">
        <v>18</v>
      </c>
      <c r="J74414">
        <v>24</v>
      </c>
      <c r="K74414">
        <v>2400</v>
      </c>
      <c r="L74414" s="1" t="s">
        <v>16</v>
      </c>
      <c r="M74414">
        <v>0</v>
      </c>
    </row>
    <row r="74415" spans="1:13" x14ac:dyDescent="0.35">
      <c r="A74415">
        <v>44415</v>
      </c>
      <c r="B74415">
        <v>44418</v>
      </c>
      <c r="C74415">
        <v>8</v>
      </c>
      <c r="D74415">
        <v>2021</v>
      </c>
      <c r="E74415">
        <v>3424402</v>
      </c>
      <c r="F74415">
        <v>2334</v>
      </c>
      <c r="G74415" s="1" t="s">
        <v>19</v>
      </c>
      <c r="H74415" s="1" t="s">
        <v>14</v>
      </c>
      <c r="I74415" s="1" t="s">
        <v>18</v>
      </c>
      <c r="J74415">
        <v>24</v>
      </c>
      <c r="K74415">
        <v>2400</v>
      </c>
      <c r="L74415" s="1" t="s">
        <v>16</v>
      </c>
      <c r="M74415">
        <v>56187</v>
      </c>
    </row>
    <row r="74416" spans="1:13" x14ac:dyDescent="0.35">
      <c r="A74416">
        <v>44413</v>
      </c>
      <c r="B74416">
        <v>44416</v>
      </c>
      <c r="C74416">
        <v>8</v>
      </c>
      <c r="D74416">
        <v>2021</v>
      </c>
      <c r="E74416">
        <v>3403208</v>
      </c>
      <c r="F74416">
        <v>2305</v>
      </c>
      <c r="G74416" s="1" t="s">
        <v>13</v>
      </c>
      <c r="H74416" s="1" t="s">
        <v>14</v>
      </c>
      <c r="I74416" s="1" t="s">
        <v>15</v>
      </c>
      <c r="J74416">
        <v>12</v>
      </c>
      <c r="K74416">
        <v>1500</v>
      </c>
      <c r="L74416" s="1" t="s">
        <v>16</v>
      </c>
      <c r="M74416">
        <v>61731</v>
      </c>
    </row>
    <row r="74417" spans="1:13" x14ac:dyDescent="0.35">
      <c r="A74417">
        <v>44414</v>
      </c>
      <c r="B74417">
        <v>44416</v>
      </c>
      <c r="C74417">
        <v>8</v>
      </c>
      <c r="D74417">
        <v>2021</v>
      </c>
      <c r="E74417">
        <v>3424402</v>
      </c>
      <c r="F74417">
        <v>2304</v>
      </c>
      <c r="G74417" s="1" t="s">
        <v>19</v>
      </c>
      <c r="H74417" s="1" t="s">
        <v>14</v>
      </c>
      <c r="I74417" s="1" t="s">
        <v>18</v>
      </c>
      <c r="J74417">
        <v>24</v>
      </c>
      <c r="K74417">
        <v>3600</v>
      </c>
      <c r="L74417" s="1" t="s">
        <v>16</v>
      </c>
      <c r="M74417">
        <v>76341</v>
      </c>
    </row>
    <row r="74418" spans="1:13" x14ac:dyDescent="0.35">
      <c r="A74418">
        <v>44414</v>
      </c>
      <c r="B74418">
        <v>44419</v>
      </c>
      <c r="C74418">
        <v>8</v>
      </c>
      <c r="D74418">
        <v>2021</v>
      </c>
      <c r="E74418">
        <v>3403208</v>
      </c>
      <c r="F74418">
        <v>2345</v>
      </c>
      <c r="G74418" s="1" t="s">
        <v>13</v>
      </c>
      <c r="H74418" s="1" t="s">
        <v>14</v>
      </c>
      <c r="I74418" s="1" t="s">
        <v>15</v>
      </c>
      <c r="J74418">
        <v>12</v>
      </c>
      <c r="K74418">
        <v>1500</v>
      </c>
      <c r="L74418" s="1" t="s">
        <v>16</v>
      </c>
      <c r="M74418">
        <v>855</v>
      </c>
    </row>
    <row r="74419" spans="1:13" x14ac:dyDescent="0.35">
      <c r="A74419">
        <v>44413</v>
      </c>
      <c r="B74419">
        <v>44418</v>
      </c>
      <c r="C74419">
        <v>8</v>
      </c>
      <c r="D74419">
        <v>2021</v>
      </c>
      <c r="E74419">
        <v>3424402</v>
      </c>
      <c r="F74419">
        <v>2345</v>
      </c>
      <c r="G74419" s="1" t="s">
        <v>19</v>
      </c>
      <c r="H74419" s="1" t="s">
        <v>14</v>
      </c>
      <c r="I74419" s="1" t="s">
        <v>15</v>
      </c>
      <c r="J74419">
        <v>12</v>
      </c>
      <c r="K74419">
        <v>1500</v>
      </c>
      <c r="L74419" s="1" t="s">
        <v>16</v>
      </c>
      <c r="M74419">
        <v>576</v>
      </c>
    </row>
    <row r="74420" spans="1:13" x14ac:dyDescent="0.35">
      <c r="A74420">
        <v>44414</v>
      </c>
      <c r="B74420">
        <v>44416</v>
      </c>
      <c r="C74420">
        <v>8</v>
      </c>
      <c r="D74420">
        <v>2021</v>
      </c>
      <c r="E74420">
        <v>3403208</v>
      </c>
      <c r="F74420">
        <v>2317</v>
      </c>
      <c r="G74420" s="1" t="s">
        <v>13</v>
      </c>
      <c r="H74420" s="1" t="s">
        <v>17</v>
      </c>
      <c r="I74420" s="1" t="s">
        <v>18</v>
      </c>
      <c r="J74420">
        <v>24</v>
      </c>
      <c r="K74420">
        <v>2400</v>
      </c>
      <c r="L74420" s="1" t="s">
        <v>16</v>
      </c>
      <c r="M74420">
        <v>0</v>
      </c>
    </row>
    <row r="74421" spans="1:13" x14ac:dyDescent="0.35">
      <c r="A74421">
        <v>44414</v>
      </c>
      <c r="B74421">
        <v>44419</v>
      </c>
      <c r="C74421">
        <v>8</v>
      </c>
      <c r="D74421">
        <v>2021</v>
      </c>
      <c r="E74421">
        <v>3424402</v>
      </c>
      <c r="F74421">
        <v>2309</v>
      </c>
      <c r="G74421" s="1" t="s">
        <v>13</v>
      </c>
      <c r="H74421" s="1" t="s">
        <v>14</v>
      </c>
      <c r="I74421" s="1" t="s">
        <v>18</v>
      </c>
      <c r="J74421">
        <v>24</v>
      </c>
      <c r="K74421">
        <v>2400</v>
      </c>
      <c r="L74421" s="1" t="s">
        <v>16</v>
      </c>
      <c r="M74421">
        <v>840</v>
      </c>
    </row>
    <row r="74422" spans="1:13" x14ac:dyDescent="0.35">
      <c r="A74422">
        <v>44416</v>
      </c>
      <c r="B74422">
        <v>44421</v>
      </c>
      <c r="C74422">
        <v>8</v>
      </c>
      <c r="D74422">
        <v>2021</v>
      </c>
      <c r="E74422">
        <v>3403208</v>
      </c>
      <c r="F74422">
        <v>2308</v>
      </c>
      <c r="G74422" s="1" t="s">
        <v>13</v>
      </c>
      <c r="H74422" s="1" t="s">
        <v>14</v>
      </c>
      <c r="I74422" s="1" t="s">
        <v>18</v>
      </c>
      <c r="J74422">
        <v>24</v>
      </c>
      <c r="K74422">
        <v>3000</v>
      </c>
      <c r="L74422" s="1" t="s">
        <v>16</v>
      </c>
      <c r="M74422">
        <v>10368</v>
      </c>
    </row>
    <row r="74423" spans="1:13" x14ac:dyDescent="0.35">
      <c r="A74423">
        <v>44415</v>
      </c>
      <c r="B74423">
        <v>44418</v>
      </c>
      <c r="C74423">
        <v>8</v>
      </c>
      <c r="D74423">
        <v>2021</v>
      </c>
      <c r="E74423">
        <v>3403208</v>
      </c>
      <c r="F74423">
        <v>2341</v>
      </c>
      <c r="G74423" s="1" t="s">
        <v>19</v>
      </c>
      <c r="H74423" s="1" t="s">
        <v>14</v>
      </c>
      <c r="I74423" s="1" t="s">
        <v>15</v>
      </c>
      <c r="J74423">
        <v>12</v>
      </c>
      <c r="K74423">
        <v>1500</v>
      </c>
      <c r="L74423" s="1" t="s">
        <v>16</v>
      </c>
      <c r="M74423">
        <v>1235</v>
      </c>
    </row>
    <row r="74424" spans="1:13" x14ac:dyDescent="0.35">
      <c r="A74424">
        <v>44414</v>
      </c>
      <c r="B74424">
        <v>44418</v>
      </c>
      <c r="C74424">
        <v>8</v>
      </c>
      <c r="D74424">
        <v>2021</v>
      </c>
      <c r="E74424">
        <v>3424402</v>
      </c>
      <c r="F74424">
        <v>2325</v>
      </c>
      <c r="G74424" s="1" t="s">
        <v>13</v>
      </c>
      <c r="H74424" s="1" t="s">
        <v>17</v>
      </c>
      <c r="I74424" s="1" t="s">
        <v>15</v>
      </c>
      <c r="J74424">
        <v>12</v>
      </c>
      <c r="K74424">
        <v>1800</v>
      </c>
      <c r="L74424" s="1" t="s">
        <v>16</v>
      </c>
      <c r="M74424">
        <v>0</v>
      </c>
    </row>
    <row r="74425" spans="1:13" x14ac:dyDescent="0.35">
      <c r="A74425">
        <v>44415</v>
      </c>
      <c r="B74425">
        <v>44419</v>
      </c>
      <c r="C74425">
        <v>8</v>
      </c>
      <c r="D74425">
        <v>2021</v>
      </c>
      <c r="E74425">
        <v>3424402</v>
      </c>
      <c r="F74425">
        <v>2301</v>
      </c>
      <c r="G74425" s="1" t="s">
        <v>13</v>
      </c>
      <c r="H74425" s="1" t="s">
        <v>14</v>
      </c>
      <c r="I74425" s="1" t="s">
        <v>18</v>
      </c>
      <c r="J74425">
        <v>24</v>
      </c>
      <c r="K74425">
        <v>3000</v>
      </c>
      <c r="L74425" s="1" t="s">
        <v>16</v>
      </c>
      <c r="M74425">
        <v>7296</v>
      </c>
    </row>
    <row r="74426" spans="1:13" x14ac:dyDescent="0.35">
      <c r="A74426">
        <v>44415</v>
      </c>
      <c r="B74426">
        <v>44418</v>
      </c>
      <c r="C74426">
        <v>8</v>
      </c>
      <c r="D74426">
        <v>2021</v>
      </c>
      <c r="E74426">
        <v>3423909</v>
      </c>
      <c r="F74426">
        <v>2347</v>
      </c>
      <c r="G74426" s="1" t="s">
        <v>13</v>
      </c>
      <c r="H74426" s="1" t="s">
        <v>14</v>
      </c>
      <c r="I74426" s="1" t="s">
        <v>18</v>
      </c>
      <c r="J74426">
        <v>24</v>
      </c>
      <c r="K74426">
        <v>3000</v>
      </c>
      <c r="L74426" s="1" t="s">
        <v>16</v>
      </c>
      <c r="M74426">
        <v>131658</v>
      </c>
    </row>
    <row r="74427" spans="1:13" x14ac:dyDescent="0.35">
      <c r="A74427">
        <v>44414</v>
      </c>
      <c r="B74427">
        <v>44418</v>
      </c>
      <c r="C74427">
        <v>8</v>
      </c>
      <c r="D74427">
        <v>2021</v>
      </c>
      <c r="E74427">
        <v>3423909</v>
      </c>
      <c r="F74427">
        <v>2331</v>
      </c>
      <c r="G74427" s="1" t="s">
        <v>13</v>
      </c>
      <c r="H74427" s="1" t="s">
        <v>14</v>
      </c>
      <c r="I74427" s="1" t="s">
        <v>15</v>
      </c>
      <c r="J74427">
        <v>12</v>
      </c>
      <c r="K74427">
        <v>1800</v>
      </c>
      <c r="L74427" s="1" t="s">
        <v>16</v>
      </c>
      <c r="M74427">
        <v>30172</v>
      </c>
    </row>
    <row r="74428" spans="1:13" x14ac:dyDescent="0.35">
      <c r="A74428">
        <v>44416</v>
      </c>
      <c r="B74428">
        <v>44421</v>
      </c>
      <c r="C74428">
        <v>8</v>
      </c>
      <c r="D74428">
        <v>2021</v>
      </c>
      <c r="E74428">
        <v>3424402</v>
      </c>
      <c r="F74428">
        <v>2305</v>
      </c>
      <c r="G74428" s="1" t="s">
        <v>19</v>
      </c>
      <c r="H74428" s="1" t="s">
        <v>14</v>
      </c>
      <c r="I74428" s="1" t="s">
        <v>15</v>
      </c>
      <c r="J74428">
        <v>12</v>
      </c>
      <c r="K74428">
        <v>1800</v>
      </c>
      <c r="L74428" s="1" t="s">
        <v>16</v>
      </c>
      <c r="M74428">
        <v>47143</v>
      </c>
    </row>
    <row r="74429" spans="1:13" x14ac:dyDescent="0.35">
      <c r="A74429">
        <v>44416</v>
      </c>
      <c r="B74429">
        <v>44420</v>
      </c>
      <c r="C74429">
        <v>8</v>
      </c>
      <c r="D74429">
        <v>2021</v>
      </c>
      <c r="E74429">
        <v>3423909</v>
      </c>
      <c r="F74429">
        <v>2327</v>
      </c>
      <c r="G74429" s="1" t="s">
        <v>13</v>
      </c>
      <c r="H74429" s="1" t="s">
        <v>17</v>
      </c>
      <c r="I74429" s="1" t="s">
        <v>15</v>
      </c>
      <c r="J74429">
        <v>12</v>
      </c>
      <c r="K74429">
        <v>1800</v>
      </c>
      <c r="L74429" s="1" t="s">
        <v>16</v>
      </c>
      <c r="M74429">
        <v>0</v>
      </c>
    </row>
    <row r="74430" spans="1:13" x14ac:dyDescent="0.35">
      <c r="A74430">
        <v>44416</v>
      </c>
      <c r="B74430">
        <v>44420</v>
      </c>
      <c r="C74430">
        <v>8</v>
      </c>
      <c r="D74430">
        <v>2021</v>
      </c>
      <c r="E74430">
        <v>3424402</v>
      </c>
      <c r="F74430">
        <v>2310</v>
      </c>
      <c r="G74430" s="1" t="s">
        <v>19</v>
      </c>
      <c r="H74430" s="1" t="s">
        <v>14</v>
      </c>
      <c r="I74430" s="1" t="s">
        <v>15</v>
      </c>
      <c r="J74430">
        <v>12</v>
      </c>
      <c r="K74430">
        <v>1500</v>
      </c>
      <c r="L74430" s="1" t="s">
        <v>16</v>
      </c>
      <c r="M74430">
        <v>27429</v>
      </c>
    </row>
    <row r="74431" spans="1:13" x14ac:dyDescent="0.35">
      <c r="A74431">
        <v>44416</v>
      </c>
      <c r="B74431">
        <v>44420</v>
      </c>
      <c r="C74431">
        <v>8</v>
      </c>
      <c r="D74431">
        <v>2021</v>
      </c>
      <c r="E74431">
        <v>3403208</v>
      </c>
      <c r="F74431">
        <v>2310</v>
      </c>
      <c r="G74431" s="1" t="s">
        <v>13</v>
      </c>
      <c r="H74431" s="1" t="s">
        <v>14</v>
      </c>
      <c r="I74431" s="1" t="s">
        <v>15</v>
      </c>
      <c r="J74431">
        <v>12</v>
      </c>
      <c r="K74431">
        <v>1500</v>
      </c>
      <c r="L74431" s="1" t="s">
        <v>16</v>
      </c>
      <c r="M74431">
        <v>91429</v>
      </c>
    </row>
    <row r="74432" spans="1:13" x14ac:dyDescent="0.35">
      <c r="A74432">
        <v>44415</v>
      </c>
      <c r="B74432">
        <v>44420</v>
      </c>
      <c r="C74432">
        <v>8</v>
      </c>
      <c r="D74432">
        <v>2021</v>
      </c>
      <c r="E74432">
        <v>3403208</v>
      </c>
      <c r="F74432">
        <v>2350</v>
      </c>
      <c r="G74432" s="1" t="s">
        <v>13</v>
      </c>
      <c r="H74432" s="1" t="s">
        <v>14</v>
      </c>
      <c r="I74432" s="1" t="s">
        <v>15</v>
      </c>
      <c r="J74432">
        <v>12</v>
      </c>
      <c r="K74432">
        <v>1800</v>
      </c>
      <c r="L74432" s="1" t="s">
        <v>16</v>
      </c>
      <c r="M74432">
        <v>44786</v>
      </c>
    </row>
    <row r="74433" spans="1:13" x14ac:dyDescent="0.35">
      <c r="A74433">
        <v>44415</v>
      </c>
      <c r="B74433">
        <v>44420</v>
      </c>
      <c r="C74433">
        <v>8</v>
      </c>
      <c r="D74433">
        <v>2021</v>
      </c>
      <c r="E74433">
        <v>3423909</v>
      </c>
      <c r="F74433">
        <v>2348</v>
      </c>
      <c r="G74433" s="1" t="s">
        <v>19</v>
      </c>
      <c r="H74433" s="1" t="s">
        <v>14</v>
      </c>
      <c r="I74433" s="1" t="s">
        <v>15</v>
      </c>
      <c r="J74433">
        <v>12</v>
      </c>
      <c r="K74433">
        <v>1800</v>
      </c>
      <c r="L74433" s="1" t="s">
        <v>16</v>
      </c>
      <c r="M74433">
        <v>95544</v>
      </c>
    </row>
    <row r="74434" spans="1:13" x14ac:dyDescent="0.35">
      <c r="A74434">
        <v>44416</v>
      </c>
      <c r="B74434">
        <v>44421</v>
      </c>
      <c r="C74434">
        <v>8</v>
      </c>
      <c r="D74434">
        <v>2021</v>
      </c>
      <c r="E74434">
        <v>3424402</v>
      </c>
      <c r="F74434">
        <v>2328</v>
      </c>
      <c r="G74434" s="1" t="s">
        <v>13</v>
      </c>
      <c r="H74434" s="1" t="s">
        <v>14</v>
      </c>
      <c r="I74434" s="1" t="s">
        <v>15</v>
      </c>
      <c r="J74434">
        <v>12</v>
      </c>
      <c r="K74434">
        <v>1800</v>
      </c>
      <c r="L74434" s="1" t="s">
        <v>16</v>
      </c>
      <c r="M74434">
        <v>32336</v>
      </c>
    </row>
    <row r="74435" spans="1:13" x14ac:dyDescent="0.35">
      <c r="A74435">
        <v>44415</v>
      </c>
      <c r="B74435">
        <v>44417</v>
      </c>
      <c r="C74435">
        <v>8</v>
      </c>
      <c r="D74435">
        <v>2021</v>
      </c>
      <c r="E74435">
        <v>3403208</v>
      </c>
      <c r="F74435">
        <v>2319</v>
      </c>
      <c r="G74435" s="1" t="s">
        <v>19</v>
      </c>
      <c r="H74435" s="1" t="s">
        <v>14</v>
      </c>
      <c r="I74435" s="1" t="s">
        <v>15</v>
      </c>
      <c r="J74435">
        <v>12</v>
      </c>
      <c r="K74435">
        <v>1500</v>
      </c>
      <c r="L74435" s="1" t="s">
        <v>16</v>
      </c>
      <c r="M74435">
        <v>91429</v>
      </c>
    </row>
    <row r="74436" spans="1:13" x14ac:dyDescent="0.35">
      <c r="A74436">
        <v>44414</v>
      </c>
      <c r="B74436">
        <v>44416</v>
      </c>
      <c r="C74436">
        <v>8</v>
      </c>
      <c r="D74436">
        <v>2021</v>
      </c>
      <c r="E74436">
        <v>3424402</v>
      </c>
      <c r="F74436">
        <v>2328</v>
      </c>
      <c r="G74436" s="1" t="s">
        <v>13</v>
      </c>
      <c r="H74436" s="1" t="s">
        <v>14</v>
      </c>
      <c r="I74436" s="1" t="s">
        <v>15</v>
      </c>
      <c r="J74436">
        <v>12</v>
      </c>
      <c r="K74436">
        <v>1800</v>
      </c>
      <c r="L74436" s="1" t="s">
        <v>16</v>
      </c>
      <c r="M74436">
        <v>32336</v>
      </c>
    </row>
    <row r="74437" spans="1:13" x14ac:dyDescent="0.35">
      <c r="A74437">
        <v>44414</v>
      </c>
      <c r="B74437">
        <v>44419</v>
      </c>
      <c r="C74437">
        <v>8</v>
      </c>
      <c r="D74437">
        <v>2021</v>
      </c>
      <c r="E74437">
        <v>3424402</v>
      </c>
      <c r="F74437">
        <v>2321</v>
      </c>
      <c r="G74437" s="1" t="s">
        <v>19</v>
      </c>
      <c r="H74437" s="1" t="s">
        <v>17</v>
      </c>
      <c r="I74437" s="1" t="s">
        <v>18</v>
      </c>
      <c r="J74437">
        <v>24</v>
      </c>
      <c r="K74437">
        <v>3000</v>
      </c>
      <c r="L74437" s="1" t="s">
        <v>16</v>
      </c>
      <c r="M74437">
        <v>0</v>
      </c>
    </row>
    <row r="74438" spans="1:13" x14ac:dyDescent="0.35">
      <c r="A74438">
        <v>44416</v>
      </c>
      <c r="B74438">
        <v>44421</v>
      </c>
      <c r="C74438">
        <v>8</v>
      </c>
      <c r="D74438">
        <v>2021</v>
      </c>
      <c r="E74438">
        <v>3403208</v>
      </c>
      <c r="F74438">
        <v>2306</v>
      </c>
      <c r="G74438" s="1" t="s">
        <v>13</v>
      </c>
      <c r="H74438" s="1" t="s">
        <v>14</v>
      </c>
      <c r="I74438" s="1" t="s">
        <v>15</v>
      </c>
      <c r="J74438">
        <v>12</v>
      </c>
      <c r="K74438">
        <v>1800</v>
      </c>
      <c r="L74438" s="1" t="s">
        <v>16</v>
      </c>
      <c r="M74438">
        <v>6336</v>
      </c>
    </row>
    <row r="74439" spans="1:13" x14ac:dyDescent="0.35">
      <c r="A74439">
        <v>44416</v>
      </c>
      <c r="B74439">
        <v>44421</v>
      </c>
      <c r="C74439">
        <v>8</v>
      </c>
      <c r="D74439">
        <v>2021</v>
      </c>
      <c r="E74439">
        <v>3403208</v>
      </c>
      <c r="F74439">
        <v>2302</v>
      </c>
      <c r="G74439" s="1" t="s">
        <v>13</v>
      </c>
      <c r="H74439" s="1" t="s">
        <v>17</v>
      </c>
      <c r="I74439" s="1" t="s">
        <v>18</v>
      </c>
      <c r="J74439">
        <v>24</v>
      </c>
      <c r="K74439">
        <v>3000</v>
      </c>
      <c r="L74439" s="1" t="s">
        <v>16</v>
      </c>
      <c r="M74439">
        <v>0</v>
      </c>
    </row>
    <row r="74440" spans="1:13" x14ac:dyDescent="0.35">
      <c r="A74440">
        <v>44416</v>
      </c>
      <c r="B74440">
        <v>44419</v>
      </c>
      <c r="C74440">
        <v>8</v>
      </c>
      <c r="D74440">
        <v>2021</v>
      </c>
      <c r="E74440">
        <v>3423909</v>
      </c>
      <c r="F74440">
        <v>2308</v>
      </c>
      <c r="G74440" s="1" t="s">
        <v>19</v>
      </c>
      <c r="H74440" s="1" t="s">
        <v>14</v>
      </c>
      <c r="I74440" s="1" t="s">
        <v>15</v>
      </c>
      <c r="J74440">
        <v>12</v>
      </c>
      <c r="K74440">
        <v>1500</v>
      </c>
      <c r="L74440" s="1" t="s">
        <v>16</v>
      </c>
      <c r="M74440">
        <v>24686</v>
      </c>
    </row>
    <row r="74441" spans="1:13" x14ac:dyDescent="0.35">
      <c r="A74441">
        <v>44416</v>
      </c>
      <c r="B74441">
        <v>44419</v>
      </c>
      <c r="C74441">
        <v>8</v>
      </c>
      <c r="D74441">
        <v>2021</v>
      </c>
      <c r="E74441">
        <v>3403208</v>
      </c>
      <c r="F74441">
        <v>2301</v>
      </c>
      <c r="G74441" s="1" t="s">
        <v>19</v>
      </c>
      <c r="H74441" s="1" t="s">
        <v>17</v>
      </c>
      <c r="I74441" s="1" t="s">
        <v>18</v>
      </c>
      <c r="J74441">
        <v>24</v>
      </c>
      <c r="K74441">
        <v>3600</v>
      </c>
      <c r="L74441" s="1" t="s">
        <v>16</v>
      </c>
      <c r="M74441">
        <v>0</v>
      </c>
    </row>
    <row r="74442" spans="1:13" x14ac:dyDescent="0.35">
      <c r="A74442">
        <v>44414</v>
      </c>
      <c r="B74442">
        <v>44419</v>
      </c>
      <c r="C74442">
        <v>8</v>
      </c>
      <c r="D74442">
        <v>2021</v>
      </c>
      <c r="E74442">
        <v>3403208</v>
      </c>
      <c r="F74442">
        <v>2304</v>
      </c>
      <c r="G74442" s="1" t="s">
        <v>13</v>
      </c>
      <c r="H74442" s="1" t="s">
        <v>14</v>
      </c>
      <c r="I74442" s="1" t="s">
        <v>15</v>
      </c>
      <c r="J74442">
        <v>12</v>
      </c>
      <c r="K74442">
        <v>1500</v>
      </c>
      <c r="L74442" s="1" t="s">
        <v>16</v>
      </c>
      <c r="M74442">
        <v>576</v>
      </c>
    </row>
    <row r="74443" spans="1:13" x14ac:dyDescent="0.35">
      <c r="A74443">
        <v>44414</v>
      </c>
      <c r="B74443">
        <v>44416</v>
      </c>
      <c r="C74443">
        <v>8</v>
      </c>
      <c r="D74443">
        <v>2021</v>
      </c>
      <c r="E74443">
        <v>3403208</v>
      </c>
      <c r="F74443">
        <v>2310</v>
      </c>
      <c r="G74443" s="1" t="s">
        <v>19</v>
      </c>
      <c r="H74443" s="1" t="s">
        <v>14</v>
      </c>
      <c r="I74443" s="1" t="s">
        <v>15</v>
      </c>
      <c r="J74443">
        <v>12</v>
      </c>
      <c r="K74443">
        <v>1500</v>
      </c>
      <c r="L74443" s="1" t="s">
        <v>16</v>
      </c>
      <c r="M74443">
        <v>91429</v>
      </c>
    </row>
    <row r="74444" spans="1:13" x14ac:dyDescent="0.35">
      <c r="A74444">
        <v>44414</v>
      </c>
      <c r="B74444">
        <v>44419</v>
      </c>
      <c r="C74444">
        <v>8</v>
      </c>
      <c r="D74444">
        <v>2021</v>
      </c>
      <c r="E74444">
        <v>3403208</v>
      </c>
      <c r="F74444">
        <v>2306</v>
      </c>
      <c r="G74444" s="1" t="s">
        <v>13</v>
      </c>
      <c r="H74444" s="1" t="s">
        <v>14</v>
      </c>
      <c r="I74444" s="1" t="s">
        <v>15</v>
      </c>
      <c r="J74444">
        <v>12</v>
      </c>
      <c r="K74444">
        <v>1500</v>
      </c>
      <c r="L74444" s="1" t="s">
        <v>16</v>
      </c>
      <c r="M74444">
        <v>684</v>
      </c>
    </row>
    <row r="74445" spans="1:13" x14ac:dyDescent="0.35">
      <c r="A74445">
        <v>44415</v>
      </c>
      <c r="B74445">
        <v>44420</v>
      </c>
      <c r="C74445">
        <v>8</v>
      </c>
      <c r="D74445">
        <v>2021</v>
      </c>
      <c r="E74445">
        <v>3424402</v>
      </c>
      <c r="F74445">
        <v>2326</v>
      </c>
      <c r="G74445" s="1" t="s">
        <v>19</v>
      </c>
      <c r="H74445" s="1" t="s">
        <v>14</v>
      </c>
      <c r="I74445" s="1" t="s">
        <v>18</v>
      </c>
      <c r="J74445">
        <v>24</v>
      </c>
      <c r="K74445">
        <v>2400</v>
      </c>
      <c r="L74445" s="1" t="s">
        <v>16</v>
      </c>
      <c r="M74445">
        <v>56187</v>
      </c>
    </row>
    <row r="74446" spans="1:13" x14ac:dyDescent="0.35">
      <c r="A74446">
        <v>44414</v>
      </c>
      <c r="B74446">
        <v>44417</v>
      </c>
      <c r="C74446">
        <v>8</v>
      </c>
      <c r="D74446">
        <v>2021</v>
      </c>
      <c r="E74446">
        <v>3403208</v>
      </c>
      <c r="F74446">
        <v>2332</v>
      </c>
      <c r="G74446" s="1" t="s">
        <v>19</v>
      </c>
      <c r="H74446" s="1" t="s">
        <v>17</v>
      </c>
      <c r="I74446" s="1" t="s">
        <v>15</v>
      </c>
      <c r="J74446">
        <v>12</v>
      </c>
      <c r="K74446">
        <v>1800</v>
      </c>
      <c r="L74446" s="1" t="s">
        <v>16</v>
      </c>
      <c r="M74446">
        <v>0</v>
      </c>
    </row>
    <row r="74447" spans="1:13" x14ac:dyDescent="0.35">
      <c r="A74447">
        <v>44415</v>
      </c>
      <c r="B74447">
        <v>44418</v>
      </c>
      <c r="C74447">
        <v>8</v>
      </c>
      <c r="D74447">
        <v>2021</v>
      </c>
      <c r="E74447">
        <v>3423909</v>
      </c>
      <c r="F74447">
        <v>2330</v>
      </c>
      <c r="G74447" s="1" t="s">
        <v>13</v>
      </c>
      <c r="H74447" s="1" t="s">
        <v>14</v>
      </c>
      <c r="I74447" s="1" t="s">
        <v>15</v>
      </c>
      <c r="J74447">
        <v>12</v>
      </c>
      <c r="K74447">
        <v>1800</v>
      </c>
      <c r="L74447" s="1" t="s">
        <v>16</v>
      </c>
      <c r="M74447">
        <v>54309</v>
      </c>
    </row>
    <row r="74448" spans="1:13" x14ac:dyDescent="0.35">
      <c r="A74448">
        <v>44416</v>
      </c>
      <c r="B74448">
        <v>44419</v>
      </c>
      <c r="C74448">
        <v>8</v>
      </c>
      <c r="D74448">
        <v>2021</v>
      </c>
      <c r="E74448">
        <v>3403208</v>
      </c>
      <c r="F74448">
        <v>2302</v>
      </c>
      <c r="G74448" s="1" t="s">
        <v>13</v>
      </c>
      <c r="H74448" s="1" t="s">
        <v>17</v>
      </c>
      <c r="I74448" s="1" t="s">
        <v>18</v>
      </c>
      <c r="J74448">
        <v>24</v>
      </c>
      <c r="K74448">
        <v>2400</v>
      </c>
      <c r="L74448" s="1" t="s">
        <v>16</v>
      </c>
      <c r="M74448">
        <v>0</v>
      </c>
    </row>
    <row r="74449" spans="1:13" x14ac:dyDescent="0.35">
      <c r="A74449">
        <v>44415</v>
      </c>
      <c r="B74449">
        <v>44417</v>
      </c>
      <c r="C74449">
        <v>8</v>
      </c>
      <c r="D74449">
        <v>2021</v>
      </c>
      <c r="E74449">
        <v>3423909</v>
      </c>
      <c r="F74449">
        <v>2347</v>
      </c>
      <c r="G74449" s="1" t="s">
        <v>19</v>
      </c>
      <c r="H74449" s="1" t="s">
        <v>14</v>
      </c>
      <c r="I74449" s="1" t="s">
        <v>15</v>
      </c>
      <c r="J74449">
        <v>12</v>
      </c>
      <c r="K74449">
        <v>1500</v>
      </c>
      <c r="L74449" s="1" t="s">
        <v>16</v>
      </c>
      <c r="M74449">
        <v>91429</v>
      </c>
    </row>
    <row r="74450" spans="1:13" x14ac:dyDescent="0.35">
      <c r="A74450">
        <v>44414</v>
      </c>
      <c r="B74450">
        <v>44418</v>
      </c>
      <c r="C74450">
        <v>8</v>
      </c>
      <c r="D74450">
        <v>2021</v>
      </c>
      <c r="E74450">
        <v>3423909</v>
      </c>
      <c r="F74450">
        <v>2325</v>
      </c>
      <c r="G74450" s="1" t="s">
        <v>13</v>
      </c>
      <c r="H74450" s="1" t="s">
        <v>17</v>
      </c>
      <c r="I74450" s="1" t="s">
        <v>15</v>
      </c>
      <c r="J74450">
        <v>12</v>
      </c>
      <c r="K74450">
        <v>1800</v>
      </c>
      <c r="L74450" s="1" t="s">
        <v>16</v>
      </c>
      <c r="M74450">
        <v>0</v>
      </c>
    </row>
    <row r="74451" spans="1:13" x14ac:dyDescent="0.35">
      <c r="A74451">
        <v>44415</v>
      </c>
      <c r="B74451">
        <v>44418</v>
      </c>
      <c r="C74451">
        <v>8</v>
      </c>
      <c r="D74451">
        <v>2021</v>
      </c>
      <c r="E74451">
        <v>3424402</v>
      </c>
      <c r="F74451">
        <v>2334</v>
      </c>
      <c r="G74451" s="1" t="s">
        <v>13</v>
      </c>
      <c r="H74451" s="1" t="s">
        <v>14</v>
      </c>
      <c r="I74451" s="1" t="s">
        <v>15</v>
      </c>
      <c r="J74451">
        <v>12</v>
      </c>
      <c r="K74451">
        <v>1500</v>
      </c>
      <c r="L74451" s="1" t="s">
        <v>16</v>
      </c>
      <c r="M74451">
        <v>34286</v>
      </c>
    </row>
    <row r="74452" spans="1:13" x14ac:dyDescent="0.35">
      <c r="A74452">
        <v>44417</v>
      </c>
      <c r="B74452">
        <v>44420</v>
      </c>
      <c r="C74452">
        <v>8</v>
      </c>
      <c r="D74452">
        <v>2021</v>
      </c>
      <c r="E74452">
        <v>3424402</v>
      </c>
      <c r="F74452">
        <v>2304</v>
      </c>
      <c r="G74452" s="1" t="s">
        <v>19</v>
      </c>
      <c r="H74452" s="1" t="s">
        <v>14</v>
      </c>
      <c r="I74452" s="1" t="s">
        <v>18</v>
      </c>
      <c r="J74452">
        <v>24</v>
      </c>
      <c r="K74452">
        <v>3600</v>
      </c>
      <c r="L74452" s="1" t="s">
        <v>16</v>
      </c>
      <c r="M74452">
        <v>76341</v>
      </c>
    </row>
    <row r="74453" spans="1:13" x14ac:dyDescent="0.35">
      <c r="A74453">
        <v>44415</v>
      </c>
      <c r="B74453">
        <v>44418</v>
      </c>
      <c r="C74453">
        <v>8</v>
      </c>
      <c r="D74453">
        <v>2021</v>
      </c>
      <c r="E74453">
        <v>3403208</v>
      </c>
      <c r="F74453">
        <v>2330</v>
      </c>
      <c r="G74453" s="1" t="s">
        <v>13</v>
      </c>
      <c r="H74453" s="1" t="s">
        <v>17</v>
      </c>
      <c r="I74453" s="1" t="s">
        <v>18</v>
      </c>
      <c r="J74453">
        <v>24</v>
      </c>
      <c r="K74453">
        <v>3000</v>
      </c>
      <c r="L74453" s="1" t="s">
        <v>16</v>
      </c>
      <c r="M74453">
        <v>0</v>
      </c>
    </row>
    <row r="74454" spans="1:13" x14ac:dyDescent="0.35">
      <c r="A74454">
        <v>44417</v>
      </c>
      <c r="B74454">
        <v>44422</v>
      </c>
      <c r="C74454">
        <v>8</v>
      </c>
      <c r="D74454">
        <v>2021</v>
      </c>
      <c r="E74454">
        <v>3423909</v>
      </c>
      <c r="F74454">
        <v>2343</v>
      </c>
      <c r="G74454" s="1" t="s">
        <v>19</v>
      </c>
      <c r="H74454" s="1" t="s">
        <v>14</v>
      </c>
      <c r="I74454" s="1" t="s">
        <v>18</v>
      </c>
      <c r="J74454">
        <v>24</v>
      </c>
      <c r="K74454">
        <v>2400</v>
      </c>
      <c r="L74454" s="1" t="s">
        <v>16</v>
      </c>
      <c r="M74454">
        <v>12096</v>
      </c>
    </row>
    <row r="74455" spans="1:13" x14ac:dyDescent="0.35">
      <c r="A74455">
        <v>44417</v>
      </c>
      <c r="B74455">
        <v>44421</v>
      </c>
      <c r="C74455">
        <v>8</v>
      </c>
      <c r="D74455">
        <v>2021</v>
      </c>
      <c r="E74455">
        <v>3424402</v>
      </c>
      <c r="F74455">
        <v>2348</v>
      </c>
      <c r="G74455" s="1" t="s">
        <v>13</v>
      </c>
      <c r="H74455" s="1" t="s">
        <v>14</v>
      </c>
      <c r="I74455" s="1" t="s">
        <v>18</v>
      </c>
      <c r="J74455">
        <v>24</v>
      </c>
      <c r="K74455">
        <v>2400</v>
      </c>
      <c r="L74455" s="1" t="s">
        <v>16</v>
      </c>
      <c r="M74455">
        <v>184527</v>
      </c>
    </row>
    <row r="74456" spans="1:13" x14ac:dyDescent="0.35">
      <c r="A74456">
        <v>44415</v>
      </c>
      <c r="B74456">
        <v>44420</v>
      </c>
      <c r="C74456">
        <v>8</v>
      </c>
      <c r="D74456">
        <v>2021</v>
      </c>
      <c r="E74456">
        <v>3424402</v>
      </c>
      <c r="F74456">
        <v>2309</v>
      </c>
      <c r="G74456" s="1" t="s">
        <v>13</v>
      </c>
      <c r="H74456" s="1" t="s">
        <v>14</v>
      </c>
      <c r="I74456" s="1" t="s">
        <v>15</v>
      </c>
      <c r="J74456">
        <v>12</v>
      </c>
      <c r="K74456">
        <v>1800</v>
      </c>
      <c r="L74456" s="1" t="s">
        <v>16</v>
      </c>
      <c r="M74456">
        <v>600</v>
      </c>
    </row>
    <row r="74457" spans="1:13" x14ac:dyDescent="0.35">
      <c r="A74457">
        <v>44417</v>
      </c>
      <c r="B74457">
        <v>44422</v>
      </c>
      <c r="C74457">
        <v>8</v>
      </c>
      <c r="D74457">
        <v>2021</v>
      </c>
      <c r="E74457">
        <v>3423909</v>
      </c>
      <c r="F74457">
        <v>2349</v>
      </c>
      <c r="G74457" s="1" t="s">
        <v>19</v>
      </c>
      <c r="H74457" s="1" t="s">
        <v>17</v>
      </c>
      <c r="I74457" s="1" t="s">
        <v>18</v>
      </c>
      <c r="J74457">
        <v>24</v>
      </c>
      <c r="K74457">
        <v>2400</v>
      </c>
      <c r="L74457" s="1" t="s">
        <v>16</v>
      </c>
      <c r="M74457">
        <v>0</v>
      </c>
    </row>
    <row r="74458" spans="1:13" x14ac:dyDescent="0.35">
      <c r="A74458">
        <v>44417</v>
      </c>
      <c r="B74458">
        <v>44420</v>
      </c>
      <c r="C74458">
        <v>8</v>
      </c>
      <c r="D74458">
        <v>2021</v>
      </c>
      <c r="E74458">
        <v>3423909</v>
      </c>
      <c r="F74458">
        <v>2332</v>
      </c>
      <c r="G74458" s="1" t="s">
        <v>13</v>
      </c>
      <c r="H74458" s="1" t="s">
        <v>17</v>
      </c>
      <c r="I74458" s="1" t="s">
        <v>18</v>
      </c>
      <c r="J74458">
        <v>24</v>
      </c>
      <c r="K74458">
        <v>3600</v>
      </c>
      <c r="L74458" s="1" t="s">
        <v>16</v>
      </c>
      <c r="M74458">
        <v>0</v>
      </c>
    </row>
    <row r="74459" spans="1:13" x14ac:dyDescent="0.35">
      <c r="A74459">
        <v>44416</v>
      </c>
      <c r="B74459">
        <v>44420</v>
      </c>
      <c r="C74459">
        <v>8</v>
      </c>
      <c r="D74459">
        <v>2021</v>
      </c>
      <c r="E74459">
        <v>3424402</v>
      </c>
      <c r="F74459">
        <v>2344</v>
      </c>
      <c r="G74459" s="1" t="s">
        <v>19</v>
      </c>
      <c r="H74459" s="1" t="s">
        <v>14</v>
      </c>
      <c r="I74459" s="1" t="s">
        <v>15</v>
      </c>
      <c r="J74459">
        <v>12</v>
      </c>
      <c r="K74459">
        <v>1500</v>
      </c>
      <c r="L74459" s="1" t="s">
        <v>16</v>
      </c>
      <c r="M74459">
        <v>576</v>
      </c>
    </row>
    <row r="74460" spans="1:13" x14ac:dyDescent="0.35">
      <c r="A74460">
        <v>44415</v>
      </c>
      <c r="B74460">
        <v>44419</v>
      </c>
      <c r="C74460">
        <v>8</v>
      </c>
      <c r="D74460">
        <v>2021</v>
      </c>
      <c r="E74460">
        <v>3403208</v>
      </c>
      <c r="F74460">
        <v>2318</v>
      </c>
      <c r="G74460" s="1" t="s">
        <v>19</v>
      </c>
      <c r="H74460" s="1" t="s">
        <v>14</v>
      </c>
      <c r="I74460" s="1" t="s">
        <v>15</v>
      </c>
      <c r="J74460">
        <v>12</v>
      </c>
      <c r="K74460">
        <v>1500</v>
      </c>
      <c r="L74460" s="1" t="s">
        <v>16</v>
      </c>
      <c r="M74460">
        <v>11552</v>
      </c>
    </row>
    <row r="74461" spans="1:13" x14ac:dyDescent="0.35">
      <c r="A74461">
        <v>44416</v>
      </c>
      <c r="B74461">
        <v>44420</v>
      </c>
      <c r="C74461">
        <v>8</v>
      </c>
      <c r="D74461">
        <v>2021</v>
      </c>
      <c r="E74461">
        <v>3423909</v>
      </c>
      <c r="F74461">
        <v>2329</v>
      </c>
      <c r="G74461" s="1" t="s">
        <v>19</v>
      </c>
      <c r="H74461" s="1" t="s">
        <v>14</v>
      </c>
      <c r="I74461" s="1" t="s">
        <v>18</v>
      </c>
      <c r="J74461">
        <v>24</v>
      </c>
      <c r="K74461">
        <v>3000</v>
      </c>
      <c r="L74461" s="1" t="s">
        <v>16</v>
      </c>
      <c r="M74461">
        <v>600</v>
      </c>
    </row>
    <row r="74462" spans="1:13" x14ac:dyDescent="0.35">
      <c r="A74462">
        <v>44416</v>
      </c>
      <c r="B74462">
        <v>44418</v>
      </c>
      <c r="C74462">
        <v>8</v>
      </c>
      <c r="D74462">
        <v>2021</v>
      </c>
      <c r="E74462">
        <v>3424402</v>
      </c>
      <c r="F74462">
        <v>2331</v>
      </c>
      <c r="G74462" s="1" t="s">
        <v>13</v>
      </c>
      <c r="H74462" s="1" t="s">
        <v>14</v>
      </c>
      <c r="I74462" s="1" t="s">
        <v>18</v>
      </c>
      <c r="J74462">
        <v>24</v>
      </c>
      <c r="K74462">
        <v>2400</v>
      </c>
      <c r="L74462" s="1" t="s">
        <v>16</v>
      </c>
      <c r="M74462">
        <v>473145</v>
      </c>
    </row>
    <row r="74463" spans="1:13" x14ac:dyDescent="0.35">
      <c r="A74463">
        <v>44418</v>
      </c>
      <c r="B74463">
        <v>44423</v>
      </c>
      <c r="C74463">
        <v>8</v>
      </c>
      <c r="D74463">
        <v>2021</v>
      </c>
      <c r="E74463">
        <v>3403208</v>
      </c>
      <c r="F74463">
        <v>2341</v>
      </c>
      <c r="G74463" s="1" t="s">
        <v>19</v>
      </c>
      <c r="H74463" s="1" t="s">
        <v>14</v>
      </c>
      <c r="I74463" s="1" t="s">
        <v>15</v>
      </c>
      <c r="J74463">
        <v>12</v>
      </c>
      <c r="K74463">
        <v>1500</v>
      </c>
      <c r="L74463" s="1" t="s">
        <v>16</v>
      </c>
      <c r="M74463">
        <v>1235</v>
      </c>
    </row>
    <row r="74464" spans="1:13" x14ac:dyDescent="0.35">
      <c r="A74464">
        <v>44417</v>
      </c>
      <c r="B74464">
        <v>44421</v>
      </c>
      <c r="C74464">
        <v>8</v>
      </c>
      <c r="D74464">
        <v>2021</v>
      </c>
      <c r="E74464">
        <v>3424402</v>
      </c>
      <c r="F74464">
        <v>2347</v>
      </c>
      <c r="G74464" s="1" t="s">
        <v>19</v>
      </c>
      <c r="H74464" s="1" t="s">
        <v>14</v>
      </c>
      <c r="I74464" s="1" t="s">
        <v>18</v>
      </c>
      <c r="J74464">
        <v>24</v>
      </c>
      <c r="K74464">
        <v>3600</v>
      </c>
      <c r="L74464" s="1" t="s">
        <v>16</v>
      </c>
      <c r="M74464">
        <v>174108</v>
      </c>
    </row>
    <row r="74465" spans="1:13" x14ac:dyDescent="0.35">
      <c r="A74465">
        <v>44418</v>
      </c>
      <c r="B74465">
        <v>44422</v>
      </c>
      <c r="C74465">
        <v>8</v>
      </c>
      <c r="D74465">
        <v>2021</v>
      </c>
      <c r="E74465">
        <v>3423909</v>
      </c>
      <c r="F74465">
        <v>2316</v>
      </c>
      <c r="G74465" s="1" t="s">
        <v>13</v>
      </c>
      <c r="H74465" s="1" t="s">
        <v>14</v>
      </c>
      <c r="I74465" s="1" t="s">
        <v>15</v>
      </c>
      <c r="J74465">
        <v>12</v>
      </c>
      <c r="K74465">
        <v>1500</v>
      </c>
      <c r="L74465" s="1" t="s">
        <v>16</v>
      </c>
      <c r="M74465">
        <v>7200</v>
      </c>
    </row>
    <row r="74466" spans="1:13" x14ac:dyDescent="0.35">
      <c r="A74466">
        <v>44419</v>
      </c>
      <c r="B74466">
        <v>44421</v>
      </c>
      <c r="C74466">
        <v>8</v>
      </c>
      <c r="D74466">
        <v>2021</v>
      </c>
      <c r="E74466">
        <v>3423909</v>
      </c>
      <c r="F74466">
        <v>2312</v>
      </c>
      <c r="G74466" s="1" t="s">
        <v>13</v>
      </c>
      <c r="H74466" s="1" t="s">
        <v>14</v>
      </c>
      <c r="I74466" s="1" t="s">
        <v>15</v>
      </c>
      <c r="J74466">
        <v>12</v>
      </c>
      <c r="K74466">
        <v>1500</v>
      </c>
      <c r="L74466" s="1" t="s">
        <v>16</v>
      </c>
      <c r="M74466">
        <v>7200</v>
      </c>
    </row>
    <row r="74467" spans="1:13" x14ac:dyDescent="0.35">
      <c r="A74467">
        <v>44418</v>
      </c>
      <c r="B74467">
        <v>44423</v>
      </c>
      <c r="C74467">
        <v>8</v>
      </c>
      <c r="D74467">
        <v>2021</v>
      </c>
      <c r="E74467">
        <v>3403208</v>
      </c>
      <c r="F74467">
        <v>2341</v>
      </c>
      <c r="G74467" s="1" t="s">
        <v>13</v>
      </c>
      <c r="H74467" s="1" t="s">
        <v>14</v>
      </c>
      <c r="I74467" s="1" t="s">
        <v>15</v>
      </c>
      <c r="J74467">
        <v>12</v>
      </c>
      <c r="K74467">
        <v>1800</v>
      </c>
      <c r="L74467" s="1" t="s">
        <v>16</v>
      </c>
      <c r="M74467">
        <v>122605</v>
      </c>
    </row>
    <row r="74468" spans="1:13" x14ac:dyDescent="0.35">
      <c r="A74468">
        <v>44418</v>
      </c>
      <c r="B74468">
        <v>44422</v>
      </c>
      <c r="C74468">
        <v>8</v>
      </c>
      <c r="D74468">
        <v>2021</v>
      </c>
      <c r="E74468">
        <v>3403208</v>
      </c>
      <c r="F74468">
        <v>2344</v>
      </c>
      <c r="G74468" s="1" t="s">
        <v>13</v>
      </c>
      <c r="H74468" s="1" t="s">
        <v>14</v>
      </c>
      <c r="I74468" s="1" t="s">
        <v>15</v>
      </c>
      <c r="J74468">
        <v>12</v>
      </c>
      <c r="K74468">
        <v>1800</v>
      </c>
      <c r="L74468" s="1" t="s">
        <v>16</v>
      </c>
      <c r="M74468">
        <v>792</v>
      </c>
    </row>
    <row r="74469" spans="1:13" x14ac:dyDescent="0.35">
      <c r="A74469">
        <v>44421</v>
      </c>
      <c r="B74469">
        <v>44425</v>
      </c>
      <c r="C74469">
        <v>8</v>
      </c>
      <c r="D74469">
        <v>2021</v>
      </c>
      <c r="E74469">
        <v>3424402</v>
      </c>
      <c r="F74469">
        <v>2306</v>
      </c>
      <c r="G74469" s="1" t="s">
        <v>19</v>
      </c>
      <c r="H74469" s="1" t="s">
        <v>14</v>
      </c>
      <c r="I74469" s="1" t="s">
        <v>18</v>
      </c>
      <c r="J74469">
        <v>24</v>
      </c>
      <c r="K74469">
        <v>3600</v>
      </c>
      <c r="L74469" s="1" t="s">
        <v>16</v>
      </c>
      <c r="M74469">
        <v>725235</v>
      </c>
    </row>
    <row r="74470" spans="1:13" x14ac:dyDescent="0.35">
      <c r="A74470">
        <v>44423</v>
      </c>
      <c r="B74470">
        <v>44426</v>
      </c>
      <c r="C74470">
        <v>8</v>
      </c>
      <c r="D74470">
        <v>2021</v>
      </c>
      <c r="E74470">
        <v>3403208</v>
      </c>
      <c r="F74470">
        <v>2330</v>
      </c>
      <c r="G74470" s="1" t="s">
        <v>13</v>
      </c>
      <c r="H74470" s="1" t="s">
        <v>17</v>
      </c>
      <c r="I74470" s="1" t="s">
        <v>15</v>
      </c>
      <c r="J74470">
        <v>12</v>
      </c>
      <c r="K74470">
        <v>1500</v>
      </c>
      <c r="L74470" s="1" t="s">
        <v>16</v>
      </c>
      <c r="M74470">
        <v>0</v>
      </c>
    </row>
    <row r="74471" spans="1:13" x14ac:dyDescent="0.35">
      <c r="A74471">
        <v>44421</v>
      </c>
      <c r="B74471">
        <v>44424</v>
      </c>
      <c r="C74471">
        <v>8</v>
      </c>
      <c r="D74471">
        <v>2021</v>
      </c>
      <c r="E74471">
        <v>3424402</v>
      </c>
      <c r="F74471">
        <v>2307</v>
      </c>
      <c r="G74471" s="1" t="s">
        <v>13</v>
      </c>
      <c r="H74471" s="1" t="s">
        <v>14</v>
      </c>
      <c r="I74471" s="1" t="s">
        <v>15</v>
      </c>
      <c r="J74471">
        <v>12</v>
      </c>
      <c r="K74471">
        <v>1500</v>
      </c>
      <c r="L74471" s="1" t="s">
        <v>16</v>
      </c>
      <c r="M74471">
        <v>500</v>
      </c>
    </row>
    <row r="74472" spans="1:13" x14ac:dyDescent="0.35">
      <c r="A74472">
        <v>44421</v>
      </c>
      <c r="B74472">
        <v>44424</v>
      </c>
      <c r="C74472">
        <v>8</v>
      </c>
      <c r="D74472">
        <v>2021</v>
      </c>
      <c r="E74472">
        <v>3423909</v>
      </c>
      <c r="F74472">
        <v>2305</v>
      </c>
      <c r="G74472" s="1" t="s">
        <v>13</v>
      </c>
      <c r="H74472" s="1" t="s">
        <v>14</v>
      </c>
      <c r="I74472" s="1" t="s">
        <v>18</v>
      </c>
      <c r="J74472">
        <v>24</v>
      </c>
      <c r="K74472">
        <v>3600</v>
      </c>
      <c r="L74472" s="1" t="s">
        <v>16</v>
      </c>
      <c r="M74472">
        <v>375975</v>
      </c>
    </row>
    <row r="74473" spans="1:13" x14ac:dyDescent="0.35">
      <c r="A74473">
        <v>44423</v>
      </c>
      <c r="B74473">
        <v>44428</v>
      </c>
      <c r="C74473">
        <v>8</v>
      </c>
      <c r="D74473">
        <v>2021</v>
      </c>
      <c r="E74473">
        <v>3423909</v>
      </c>
      <c r="F74473">
        <v>2333</v>
      </c>
      <c r="G74473" s="1" t="s">
        <v>19</v>
      </c>
      <c r="H74473" s="1" t="s">
        <v>17</v>
      </c>
      <c r="I74473" s="1" t="s">
        <v>15</v>
      </c>
      <c r="J74473">
        <v>12</v>
      </c>
      <c r="K74473">
        <v>1500</v>
      </c>
      <c r="L74473" s="1" t="s">
        <v>16</v>
      </c>
      <c r="M74473">
        <v>0</v>
      </c>
    </row>
    <row r="74474" spans="1:13" x14ac:dyDescent="0.35">
      <c r="A74474">
        <v>44423</v>
      </c>
      <c r="B74474">
        <v>44426</v>
      </c>
      <c r="C74474">
        <v>8</v>
      </c>
      <c r="D74474">
        <v>2021</v>
      </c>
      <c r="E74474">
        <v>3403208</v>
      </c>
      <c r="F74474">
        <v>2316</v>
      </c>
      <c r="G74474" s="1" t="s">
        <v>13</v>
      </c>
      <c r="H74474" s="1" t="s">
        <v>14</v>
      </c>
      <c r="I74474" s="1" t="s">
        <v>15</v>
      </c>
      <c r="J74474">
        <v>12</v>
      </c>
      <c r="K74474">
        <v>1800</v>
      </c>
      <c r="L74474" s="1" t="s">
        <v>16</v>
      </c>
      <c r="M74474">
        <v>100572</v>
      </c>
    </row>
    <row r="74475" spans="1:13" x14ac:dyDescent="0.35">
      <c r="A74475">
        <v>44422</v>
      </c>
      <c r="B74475">
        <v>44426</v>
      </c>
      <c r="C74475">
        <v>8</v>
      </c>
      <c r="D74475">
        <v>2021</v>
      </c>
      <c r="E74475">
        <v>3423909</v>
      </c>
      <c r="F74475">
        <v>2308</v>
      </c>
      <c r="G74475" s="1" t="s">
        <v>13</v>
      </c>
      <c r="H74475" s="1" t="s">
        <v>14</v>
      </c>
      <c r="I74475" s="1" t="s">
        <v>18</v>
      </c>
      <c r="J74475">
        <v>24</v>
      </c>
      <c r="K74475">
        <v>3600</v>
      </c>
      <c r="L74475" s="1" t="s">
        <v>16</v>
      </c>
      <c r="M74475">
        <v>375975</v>
      </c>
    </row>
    <row r="74476" spans="1:13" x14ac:dyDescent="0.35">
      <c r="A74476">
        <v>44423</v>
      </c>
      <c r="B74476">
        <v>44427</v>
      </c>
      <c r="C74476">
        <v>8</v>
      </c>
      <c r="D74476">
        <v>2021</v>
      </c>
      <c r="E74476">
        <v>3423909</v>
      </c>
      <c r="F74476">
        <v>2323</v>
      </c>
      <c r="G74476" s="1" t="s">
        <v>13</v>
      </c>
      <c r="H74476" s="1" t="s">
        <v>17</v>
      </c>
      <c r="I74476" s="1" t="s">
        <v>18</v>
      </c>
      <c r="J74476">
        <v>24</v>
      </c>
      <c r="K74476">
        <v>2400</v>
      </c>
      <c r="L74476" s="1" t="s">
        <v>16</v>
      </c>
      <c r="M74476">
        <v>0</v>
      </c>
    </row>
    <row r="74477" spans="1:13" x14ac:dyDescent="0.35">
      <c r="A74477">
        <v>44421</v>
      </c>
      <c r="B74477">
        <v>44426</v>
      </c>
      <c r="C74477">
        <v>8</v>
      </c>
      <c r="D74477">
        <v>2021</v>
      </c>
      <c r="E74477">
        <v>3403208</v>
      </c>
      <c r="F74477">
        <v>2341</v>
      </c>
      <c r="G74477" s="1" t="s">
        <v>13</v>
      </c>
      <c r="H74477" s="1" t="s">
        <v>14</v>
      </c>
      <c r="I74477" s="1" t="s">
        <v>15</v>
      </c>
      <c r="J74477">
        <v>12</v>
      </c>
      <c r="K74477">
        <v>1500</v>
      </c>
      <c r="L74477" s="1" t="s">
        <v>16</v>
      </c>
      <c r="M74477">
        <v>1235</v>
      </c>
    </row>
    <row r="74478" spans="1:13" x14ac:dyDescent="0.35">
      <c r="A74478">
        <v>44421</v>
      </c>
      <c r="B74478">
        <v>44425</v>
      </c>
      <c r="C74478">
        <v>8</v>
      </c>
      <c r="D74478">
        <v>2021</v>
      </c>
      <c r="E74478">
        <v>3424402</v>
      </c>
      <c r="F74478">
        <v>2305</v>
      </c>
      <c r="G74478" s="1" t="s">
        <v>13</v>
      </c>
      <c r="H74478" s="1" t="s">
        <v>14</v>
      </c>
      <c r="I74478" s="1" t="s">
        <v>18</v>
      </c>
      <c r="J74478">
        <v>24</v>
      </c>
      <c r="K74478">
        <v>3000</v>
      </c>
      <c r="L74478" s="1" t="s">
        <v>16</v>
      </c>
      <c r="M74478">
        <v>771435</v>
      </c>
    </row>
    <row r="74479" spans="1:13" x14ac:dyDescent="0.35">
      <c r="A74479">
        <v>44423</v>
      </c>
      <c r="B74479">
        <v>44427</v>
      </c>
      <c r="C74479">
        <v>8</v>
      </c>
      <c r="D74479">
        <v>2021</v>
      </c>
      <c r="E74479">
        <v>3423909</v>
      </c>
      <c r="F74479">
        <v>2335</v>
      </c>
      <c r="G74479" s="1" t="s">
        <v>19</v>
      </c>
      <c r="H74479" s="1" t="s">
        <v>14</v>
      </c>
      <c r="I74479" s="1" t="s">
        <v>18</v>
      </c>
      <c r="J74479">
        <v>24</v>
      </c>
      <c r="K74479">
        <v>3600</v>
      </c>
      <c r="L74479" s="1" t="s">
        <v>16</v>
      </c>
      <c r="M74479">
        <v>41658</v>
      </c>
    </row>
    <row r="74480" spans="1:13" x14ac:dyDescent="0.35">
      <c r="A74480">
        <v>44422</v>
      </c>
      <c r="B74480">
        <v>44425</v>
      </c>
      <c r="C74480">
        <v>8</v>
      </c>
      <c r="D74480">
        <v>2021</v>
      </c>
      <c r="E74480">
        <v>3424402</v>
      </c>
      <c r="F74480">
        <v>2303</v>
      </c>
      <c r="G74480" s="1" t="s">
        <v>13</v>
      </c>
      <c r="H74480" s="1" t="s">
        <v>17</v>
      </c>
      <c r="I74480" s="1" t="s">
        <v>18</v>
      </c>
      <c r="J74480">
        <v>24</v>
      </c>
      <c r="K74480">
        <v>3600</v>
      </c>
      <c r="L74480" s="1" t="s">
        <v>16</v>
      </c>
      <c r="M74480">
        <v>0</v>
      </c>
    </row>
    <row r="74481" spans="1:13" x14ac:dyDescent="0.35">
      <c r="A74481">
        <v>44422</v>
      </c>
      <c r="B74481">
        <v>44427</v>
      </c>
      <c r="C74481">
        <v>8</v>
      </c>
      <c r="D74481">
        <v>2021</v>
      </c>
      <c r="E74481">
        <v>3403208</v>
      </c>
      <c r="F74481">
        <v>2321</v>
      </c>
      <c r="G74481" s="1" t="s">
        <v>19</v>
      </c>
      <c r="H74481" s="1" t="s">
        <v>17</v>
      </c>
      <c r="I74481" s="1" t="s">
        <v>15</v>
      </c>
      <c r="J74481">
        <v>12</v>
      </c>
      <c r="K74481">
        <v>1500</v>
      </c>
      <c r="L74481" s="1" t="s">
        <v>16</v>
      </c>
      <c r="M74481">
        <v>0</v>
      </c>
    </row>
    <row r="74482" spans="1:13" x14ac:dyDescent="0.35">
      <c r="A74482">
        <v>44423</v>
      </c>
      <c r="B74482">
        <v>44425</v>
      </c>
      <c r="C74482">
        <v>8</v>
      </c>
      <c r="D74482">
        <v>2021</v>
      </c>
      <c r="E74482">
        <v>3423909</v>
      </c>
      <c r="F74482">
        <v>2336</v>
      </c>
      <c r="G74482" s="1" t="s">
        <v>13</v>
      </c>
      <c r="H74482" s="1" t="s">
        <v>14</v>
      </c>
      <c r="I74482" s="1" t="s">
        <v>18</v>
      </c>
      <c r="J74482">
        <v>24</v>
      </c>
      <c r="K74482">
        <v>2400</v>
      </c>
      <c r="L74482" s="1" t="s">
        <v>16</v>
      </c>
      <c r="M74482">
        <v>77625</v>
      </c>
    </row>
    <row r="74483" spans="1:13" x14ac:dyDescent="0.35">
      <c r="A74483">
        <v>44424</v>
      </c>
      <c r="B74483">
        <v>44428</v>
      </c>
      <c r="C74483">
        <v>8</v>
      </c>
      <c r="D74483">
        <v>2021</v>
      </c>
      <c r="E74483">
        <v>3423909</v>
      </c>
      <c r="F74483">
        <v>2326</v>
      </c>
      <c r="G74483" s="1" t="s">
        <v>13</v>
      </c>
      <c r="H74483" s="1" t="s">
        <v>14</v>
      </c>
      <c r="I74483" s="1" t="s">
        <v>18</v>
      </c>
      <c r="J74483">
        <v>24</v>
      </c>
      <c r="K74483">
        <v>3600</v>
      </c>
      <c r="L74483" s="1" t="s">
        <v>16</v>
      </c>
      <c r="M74483">
        <v>46287</v>
      </c>
    </row>
    <row r="74484" spans="1:13" x14ac:dyDescent="0.35">
      <c r="A74484">
        <v>44423</v>
      </c>
      <c r="B74484">
        <v>44427</v>
      </c>
      <c r="C74484">
        <v>8</v>
      </c>
      <c r="D74484">
        <v>2021</v>
      </c>
      <c r="E74484">
        <v>3423909</v>
      </c>
      <c r="F74484">
        <v>2331</v>
      </c>
      <c r="G74484" s="1" t="s">
        <v>19</v>
      </c>
      <c r="H74484" s="1" t="s">
        <v>14</v>
      </c>
      <c r="I74484" s="1" t="s">
        <v>18</v>
      </c>
      <c r="J74484">
        <v>24</v>
      </c>
      <c r="K74484">
        <v>2400</v>
      </c>
      <c r="L74484" s="1" t="s">
        <v>16</v>
      </c>
      <c r="M74484">
        <v>425835</v>
      </c>
    </row>
    <row r="74485" spans="1:13" x14ac:dyDescent="0.35">
      <c r="A74485">
        <v>44423</v>
      </c>
      <c r="B74485">
        <v>44427</v>
      </c>
      <c r="C74485">
        <v>8</v>
      </c>
      <c r="D74485">
        <v>2021</v>
      </c>
      <c r="E74485">
        <v>3403208</v>
      </c>
      <c r="F74485">
        <v>2324</v>
      </c>
      <c r="G74485" s="1" t="s">
        <v>13</v>
      </c>
      <c r="H74485" s="1" t="s">
        <v>17</v>
      </c>
      <c r="I74485" s="1" t="s">
        <v>18</v>
      </c>
      <c r="J74485">
        <v>24</v>
      </c>
      <c r="K74485">
        <v>2400</v>
      </c>
      <c r="L74485" s="1" t="s">
        <v>16</v>
      </c>
      <c r="M74485">
        <v>0</v>
      </c>
    </row>
    <row r="74486" spans="1:13" x14ac:dyDescent="0.35">
      <c r="A74486">
        <v>44423</v>
      </c>
      <c r="B74486">
        <v>44426</v>
      </c>
      <c r="C74486">
        <v>8</v>
      </c>
      <c r="D74486">
        <v>2021</v>
      </c>
      <c r="E74486">
        <v>3423909</v>
      </c>
      <c r="F74486">
        <v>2318</v>
      </c>
      <c r="G74486" s="1" t="s">
        <v>13</v>
      </c>
      <c r="H74486" s="1" t="s">
        <v>14</v>
      </c>
      <c r="I74486" s="1" t="s">
        <v>15</v>
      </c>
      <c r="J74486">
        <v>12</v>
      </c>
      <c r="K74486">
        <v>1500</v>
      </c>
      <c r="L74486" s="1" t="s">
        <v>16</v>
      </c>
      <c r="M74486">
        <v>7200</v>
      </c>
    </row>
    <row r="74487" spans="1:13" x14ac:dyDescent="0.35">
      <c r="A74487">
        <v>44426</v>
      </c>
      <c r="B74487">
        <v>44431</v>
      </c>
      <c r="C74487">
        <v>8</v>
      </c>
      <c r="D74487">
        <v>2021</v>
      </c>
      <c r="E74487">
        <v>3403208</v>
      </c>
      <c r="F74487">
        <v>2341</v>
      </c>
      <c r="G74487" s="1" t="s">
        <v>19</v>
      </c>
      <c r="H74487" s="1" t="s">
        <v>14</v>
      </c>
      <c r="I74487" s="1" t="s">
        <v>18</v>
      </c>
      <c r="J74487">
        <v>24</v>
      </c>
      <c r="K74487">
        <v>3600</v>
      </c>
      <c r="L74487" s="1" t="s">
        <v>16</v>
      </c>
      <c r="M74487">
        <v>174108</v>
      </c>
    </row>
    <row r="74488" spans="1:13" x14ac:dyDescent="0.35">
      <c r="A74488">
        <v>44425</v>
      </c>
      <c r="B74488">
        <v>44428</v>
      </c>
      <c r="C74488">
        <v>8</v>
      </c>
      <c r="D74488">
        <v>2021</v>
      </c>
      <c r="E74488">
        <v>3424402</v>
      </c>
      <c r="F74488">
        <v>2309</v>
      </c>
      <c r="G74488" s="1" t="s">
        <v>13</v>
      </c>
      <c r="H74488" s="1" t="s">
        <v>14</v>
      </c>
      <c r="I74488" s="1" t="s">
        <v>15</v>
      </c>
      <c r="J74488">
        <v>12</v>
      </c>
      <c r="K74488">
        <v>1500</v>
      </c>
      <c r="L74488" s="1" t="s">
        <v>16</v>
      </c>
      <c r="M74488">
        <v>576</v>
      </c>
    </row>
    <row r="74489" spans="1:13" x14ac:dyDescent="0.35">
      <c r="A74489">
        <v>44426</v>
      </c>
      <c r="B74489">
        <v>44429</v>
      </c>
      <c r="C74489">
        <v>8</v>
      </c>
      <c r="D74489">
        <v>2021</v>
      </c>
      <c r="E74489">
        <v>3403208</v>
      </c>
      <c r="F74489">
        <v>2314</v>
      </c>
      <c r="G74489" s="1" t="s">
        <v>13</v>
      </c>
      <c r="H74489" s="1" t="s">
        <v>17</v>
      </c>
      <c r="I74489" s="1" t="s">
        <v>15</v>
      </c>
      <c r="J74489">
        <v>12</v>
      </c>
      <c r="K74489">
        <v>1800</v>
      </c>
      <c r="L74489" s="1" t="s">
        <v>16</v>
      </c>
      <c r="M74489">
        <v>0</v>
      </c>
    </row>
    <row r="74490" spans="1:13" x14ac:dyDescent="0.35">
      <c r="A74490">
        <v>44426</v>
      </c>
      <c r="B74490">
        <v>44429</v>
      </c>
      <c r="C74490">
        <v>8</v>
      </c>
      <c r="D74490">
        <v>2021</v>
      </c>
      <c r="E74490">
        <v>3424402</v>
      </c>
      <c r="F74490">
        <v>2336</v>
      </c>
      <c r="G74490" s="1" t="s">
        <v>13</v>
      </c>
      <c r="H74490" s="1" t="s">
        <v>14</v>
      </c>
      <c r="I74490" s="1" t="s">
        <v>18</v>
      </c>
      <c r="J74490">
        <v>24</v>
      </c>
      <c r="K74490">
        <v>3000</v>
      </c>
      <c r="L74490" s="1" t="s">
        <v>16</v>
      </c>
      <c r="M74490">
        <v>148527</v>
      </c>
    </row>
    <row r="74491" spans="1:13" x14ac:dyDescent="0.35">
      <c r="A74491">
        <v>44424</v>
      </c>
      <c r="B74491">
        <v>44429</v>
      </c>
      <c r="C74491">
        <v>8</v>
      </c>
      <c r="D74491">
        <v>2021</v>
      </c>
      <c r="E74491">
        <v>3403208</v>
      </c>
      <c r="F74491">
        <v>2327</v>
      </c>
      <c r="G74491" s="1" t="s">
        <v>13</v>
      </c>
      <c r="H74491" s="1" t="s">
        <v>17</v>
      </c>
      <c r="I74491" s="1" t="s">
        <v>18</v>
      </c>
      <c r="J74491">
        <v>24</v>
      </c>
      <c r="K74491">
        <v>3000</v>
      </c>
      <c r="L74491" s="1" t="s">
        <v>16</v>
      </c>
      <c r="M74491">
        <v>0</v>
      </c>
    </row>
    <row r="74492" spans="1:13" x14ac:dyDescent="0.35">
      <c r="A74492">
        <v>44425</v>
      </c>
      <c r="B74492">
        <v>44428</v>
      </c>
      <c r="C74492">
        <v>8</v>
      </c>
      <c r="D74492">
        <v>2021</v>
      </c>
      <c r="E74492">
        <v>3403208</v>
      </c>
      <c r="F74492">
        <v>2327</v>
      </c>
      <c r="G74492" s="1" t="s">
        <v>19</v>
      </c>
      <c r="H74492" s="1" t="s">
        <v>14</v>
      </c>
      <c r="I74492" s="1" t="s">
        <v>15</v>
      </c>
      <c r="J74492">
        <v>12</v>
      </c>
      <c r="K74492">
        <v>1800</v>
      </c>
      <c r="L74492" s="1" t="s">
        <v>16</v>
      </c>
      <c r="M74492">
        <v>960</v>
      </c>
    </row>
    <row r="74493" spans="1:13" x14ac:dyDescent="0.35">
      <c r="A74493">
        <v>44426</v>
      </c>
      <c r="B74493">
        <v>44429</v>
      </c>
      <c r="C74493">
        <v>8</v>
      </c>
      <c r="D74493">
        <v>2021</v>
      </c>
      <c r="E74493">
        <v>3424402</v>
      </c>
      <c r="F74493">
        <v>2344</v>
      </c>
      <c r="G74493" s="1" t="s">
        <v>13</v>
      </c>
      <c r="H74493" s="1" t="s">
        <v>14</v>
      </c>
      <c r="I74493" s="1" t="s">
        <v>15</v>
      </c>
      <c r="J74493">
        <v>12</v>
      </c>
      <c r="K74493">
        <v>1800</v>
      </c>
      <c r="L74493" s="1" t="s">
        <v>16</v>
      </c>
      <c r="M74493">
        <v>57024</v>
      </c>
    </row>
    <row r="74494" spans="1:13" x14ac:dyDescent="0.35">
      <c r="A74494">
        <v>44425</v>
      </c>
      <c r="B74494">
        <v>44428</v>
      </c>
      <c r="C74494">
        <v>8</v>
      </c>
      <c r="D74494">
        <v>2021</v>
      </c>
      <c r="E74494">
        <v>3423909</v>
      </c>
      <c r="F74494">
        <v>2340</v>
      </c>
      <c r="G74494" s="1" t="s">
        <v>13</v>
      </c>
      <c r="H74494" s="1" t="s">
        <v>14</v>
      </c>
      <c r="I74494" s="1" t="s">
        <v>15</v>
      </c>
      <c r="J74494">
        <v>12</v>
      </c>
      <c r="K74494">
        <v>1500</v>
      </c>
      <c r="L74494" s="1" t="s">
        <v>16</v>
      </c>
      <c r="M74494">
        <v>81225</v>
      </c>
    </row>
    <row r="74495" spans="1:13" x14ac:dyDescent="0.35">
      <c r="A74495">
        <v>44426</v>
      </c>
      <c r="B74495">
        <v>44430</v>
      </c>
      <c r="C74495">
        <v>8</v>
      </c>
      <c r="D74495">
        <v>2021</v>
      </c>
      <c r="E74495">
        <v>3424402</v>
      </c>
      <c r="F74495">
        <v>2301</v>
      </c>
      <c r="G74495" s="1" t="s">
        <v>13</v>
      </c>
      <c r="H74495" s="1" t="s">
        <v>14</v>
      </c>
      <c r="I74495" s="1" t="s">
        <v>15</v>
      </c>
      <c r="J74495">
        <v>12</v>
      </c>
      <c r="K74495">
        <v>1500</v>
      </c>
      <c r="L74495" s="1" t="s">
        <v>16</v>
      </c>
      <c r="M74495">
        <v>4864</v>
      </c>
    </row>
    <row r="74496" spans="1:13" x14ac:dyDescent="0.35">
      <c r="A74496">
        <v>44424</v>
      </c>
      <c r="B74496">
        <v>44429</v>
      </c>
      <c r="C74496">
        <v>8</v>
      </c>
      <c r="D74496">
        <v>2021</v>
      </c>
      <c r="E74496">
        <v>3424402</v>
      </c>
      <c r="F74496">
        <v>2323</v>
      </c>
      <c r="G74496" s="1" t="s">
        <v>13</v>
      </c>
      <c r="H74496" s="1" t="s">
        <v>17</v>
      </c>
      <c r="I74496" s="1" t="s">
        <v>15</v>
      </c>
      <c r="J74496">
        <v>12</v>
      </c>
      <c r="K74496">
        <v>1500</v>
      </c>
      <c r="L74496" s="1" t="s">
        <v>16</v>
      </c>
      <c r="M74496">
        <v>0</v>
      </c>
    </row>
    <row r="74497" spans="1:13" x14ac:dyDescent="0.35">
      <c r="A74497">
        <v>44426</v>
      </c>
      <c r="B74497">
        <v>44429</v>
      </c>
      <c r="C74497">
        <v>8</v>
      </c>
      <c r="D74497">
        <v>2021</v>
      </c>
      <c r="E74497">
        <v>3423909</v>
      </c>
      <c r="F74497">
        <v>2350</v>
      </c>
      <c r="G74497" s="1" t="s">
        <v>13</v>
      </c>
      <c r="H74497" s="1" t="s">
        <v>14</v>
      </c>
      <c r="I74497" s="1" t="s">
        <v>15</v>
      </c>
      <c r="J74497">
        <v>12</v>
      </c>
      <c r="K74497">
        <v>1800</v>
      </c>
      <c r="L74497" s="1" t="s">
        <v>16</v>
      </c>
      <c r="M74497">
        <v>90767</v>
      </c>
    </row>
    <row r="74498" spans="1:13" x14ac:dyDescent="0.35">
      <c r="A74498">
        <v>44426</v>
      </c>
      <c r="B74498">
        <v>44429</v>
      </c>
      <c r="C74498">
        <v>8</v>
      </c>
      <c r="D74498">
        <v>2021</v>
      </c>
      <c r="E74498">
        <v>3403208</v>
      </c>
      <c r="F74498">
        <v>2310</v>
      </c>
      <c r="G74498" s="1" t="s">
        <v>13</v>
      </c>
      <c r="H74498" s="1" t="s">
        <v>14</v>
      </c>
      <c r="I74498" s="1" t="s">
        <v>15</v>
      </c>
      <c r="J74498">
        <v>12</v>
      </c>
      <c r="K74498">
        <v>1500</v>
      </c>
      <c r="L74498" s="1" t="s">
        <v>16</v>
      </c>
      <c r="M74498">
        <v>91429</v>
      </c>
    </row>
    <row r="74499" spans="1:13" x14ac:dyDescent="0.35">
      <c r="A74499">
        <v>44425</v>
      </c>
      <c r="B74499">
        <v>44429</v>
      </c>
      <c r="C74499">
        <v>8</v>
      </c>
      <c r="D74499">
        <v>2021</v>
      </c>
      <c r="E74499">
        <v>3423909</v>
      </c>
      <c r="F74499">
        <v>2316</v>
      </c>
      <c r="G74499" s="1" t="s">
        <v>19</v>
      </c>
      <c r="H74499" s="1" t="s">
        <v>14</v>
      </c>
      <c r="I74499" s="1" t="s">
        <v>18</v>
      </c>
      <c r="J74499">
        <v>24</v>
      </c>
      <c r="K74499">
        <v>3000</v>
      </c>
      <c r="L74499" s="1" t="s">
        <v>16</v>
      </c>
      <c r="M74499">
        <v>10560</v>
      </c>
    </row>
    <row r="74500" spans="1:13" x14ac:dyDescent="0.35">
      <c r="A74500">
        <v>44426</v>
      </c>
      <c r="B74500">
        <v>44428</v>
      </c>
      <c r="C74500">
        <v>8</v>
      </c>
      <c r="D74500">
        <v>2021</v>
      </c>
      <c r="E74500">
        <v>3423909</v>
      </c>
      <c r="F74500">
        <v>2311</v>
      </c>
      <c r="G74500" s="1" t="s">
        <v>13</v>
      </c>
      <c r="H74500" s="1" t="s">
        <v>14</v>
      </c>
      <c r="I74500" s="1" t="s">
        <v>18</v>
      </c>
      <c r="J74500">
        <v>24</v>
      </c>
      <c r="K74500">
        <v>3600</v>
      </c>
      <c r="L74500" s="1" t="s">
        <v>16</v>
      </c>
      <c r="M74500">
        <v>375975</v>
      </c>
    </row>
    <row r="74501" spans="1:13" x14ac:dyDescent="0.35">
      <c r="A74501">
        <v>44424</v>
      </c>
      <c r="B74501">
        <v>44429</v>
      </c>
      <c r="C74501">
        <v>8</v>
      </c>
      <c r="D74501">
        <v>2021</v>
      </c>
      <c r="E74501">
        <v>3423909</v>
      </c>
      <c r="F74501">
        <v>2315</v>
      </c>
      <c r="G74501" s="1" t="s">
        <v>13</v>
      </c>
      <c r="H74501" s="1" t="s">
        <v>17</v>
      </c>
      <c r="I74501" s="1" t="s">
        <v>18</v>
      </c>
      <c r="J74501">
        <v>24</v>
      </c>
      <c r="K74501">
        <v>3600</v>
      </c>
      <c r="L74501" s="1" t="s">
        <v>16</v>
      </c>
      <c r="M74501">
        <v>0</v>
      </c>
    </row>
    <row r="74502" spans="1:13" x14ac:dyDescent="0.35">
      <c r="A74502">
        <v>44425</v>
      </c>
      <c r="B74502">
        <v>44429</v>
      </c>
      <c r="C74502">
        <v>8</v>
      </c>
      <c r="D74502">
        <v>2021</v>
      </c>
      <c r="E74502">
        <v>3423909</v>
      </c>
      <c r="F74502">
        <v>2343</v>
      </c>
      <c r="G74502" s="1" t="s">
        <v>13</v>
      </c>
      <c r="H74502" s="1" t="s">
        <v>14</v>
      </c>
      <c r="I74502" s="1" t="s">
        <v>15</v>
      </c>
      <c r="J74502">
        <v>12</v>
      </c>
      <c r="K74502">
        <v>1500</v>
      </c>
      <c r="L74502" s="1" t="s">
        <v>16</v>
      </c>
      <c r="M74502">
        <v>800</v>
      </c>
    </row>
    <row r="74503" spans="1:13" x14ac:dyDescent="0.35">
      <c r="A74503">
        <v>44426</v>
      </c>
      <c r="B74503">
        <v>44429</v>
      </c>
      <c r="C74503">
        <v>8</v>
      </c>
      <c r="D74503">
        <v>2021</v>
      </c>
      <c r="E74503">
        <v>3424402</v>
      </c>
      <c r="F74503">
        <v>2332</v>
      </c>
      <c r="G74503" s="1" t="s">
        <v>13</v>
      </c>
      <c r="H74503" s="1" t="s">
        <v>17</v>
      </c>
      <c r="I74503" s="1" t="s">
        <v>18</v>
      </c>
      <c r="J74503">
        <v>24</v>
      </c>
      <c r="K74503">
        <v>3600</v>
      </c>
      <c r="L74503" s="1" t="s">
        <v>16</v>
      </c>
      <c r="M74503">
        <v>0</v>
      </c>
    </row>
    <row r="74504" spans="1:13" x14ac:dyDescent="0.35">
      <c r="A74504">
        <v>44427</v>
      </c>
      <c r="B74504">
        <v>44432</v>
      </c>
      <c r="C74504">
        <v>8</v>
      </c>
      <c r="D74504">
        <v>2021</v>
      </c>
      <c r="E74504">
        <v>3424402</v>
      </c>
      <c r="F74504">
        <v>2309</v>
      </c>
      <c r="G74504" s="1" t="s">
        <v>19</v>
      </c>
      <c r="H74504" s="1" t="s">
        <v>14</v>
      </c>
      <c r="I74504" s="1" t="s">
        <v>15</v>
      </c>
      <c r="J74504">
        <v>12</v>
      </c>
      <c r="K74504">
        <v>1500</v>
      </c>
      <c r="L74504" s="1" t="s">
        <v>16</v>
      </c>
      <c r="M74504">
        <v>576</v>
      </c>
    </row>
    <row r="74505" spans="1:13" x14ac:dyDescent="0.35">
      <c r="A74505">
        <v>44425</v>
      </c>
      <c r="B74505">
        <v>44430</v>
      </c>
      <c r="C74505">
        <v>8</v>
      </c>
      <c r="D74505">
        <v>2021</v>
      </c>
      <c r="E74505">
        <v>3424402</v>
      </c>
      <c r="F74505">
        <v>2347</v>
      </c>
      <c r="G74505" s="1" t="s">
        <v>13</v>
      </c>
      <c r="H74505" s="1" t="s">
        <v>14</v>
      </c>
      <c r="I74505" s="1" t="s">
        <v>18</v>
      </c>
      <c r="J74505">
        <v>24</v>
      </c>
      <c r="K74505">
        <v>2400</v>
      </c>
      <c r="L74505" s="1" t="s">
        <v>16</v>
      </c>
      <c r="M74505">
        <v>184527</v>
      </c>
    </row>
    <row r="74506" spans="1:13" x14ac:dyDescent="0.35">
      <c r="A74506">
        <v>44425</v>
      </c>
      <c r="B74506">
        <v>44427</v>
      </c>
      <c r="C74506">
        <v>8</v>
      </c>
      <c r="D74506">
        <v>2021</v>
      </c>
      <c r="E74506">
        <v>3424402</v>
      </c>
      <c r="F74506">
        <v>2309</v>
      </c>
      <c r="G74506" s="1" t="s">
        <v>13</v>
      </c>
      <c r="H74506" s="1" t="s">
        <v>14</v>
      </c>
      <c r="I74506" s="1" t="s">
        <v>15</v>
      </c>
      <c r="J74506">
        <v>12</v>
      </c>
      <c r="K74506">
        <v>1800</v>
      </c>
      <c r="L74506" s="1" t="s">
        <v>16</v>
      </c>
      <c r="M74506">
        <v>600</v>
      </c>
    </row>
    <row r="74507" spans="1:13" x14ac:dyDescent="0.35">
      <c r="A74507">
        <v>44425</v>
      </c>
      <c r="B74507">
        <v>44429</v>
      </c>
      <c r="C74507">
        <v>8</v>
      </c>
      <c r="D74507">
        <v>2021</v>
      </c>
      <c r="E74507">
        <v>3423909</v>
      </c>
      <c r="F74507">
        <v>2317</v>
      </c>
      <c r="G74507" s="1" t="s">
        <v>13</v>
      </c>
      <c r="H74507" s="1" t="s">
        <v>17</v>
      </c>
      <c r="I74507" s="1" t="s">
        <v>15</v>
      </c>
      <c r="J74507">
        <v>12</v>
      </c>
      <c r="K74507">
        <v>1800</v>
      </c>
      <c r="L74507" s="1" t="s">
        <v>16</v>
      </c>
      <c r="M74507">
        <v>0</v>
      </c>
    </row>
    <row r="74508" spans="1:13" x14ac:dyDescent="0.35">
      <c r="A74508">
        <v>44426</v>
      </c>
      <c r="B74508">
        <v>44430</v>
      </c>
      <c r="C74508">
        <v>8</v>
      </c>
      <c r="D74508">
        <v>2021</v>
      </c>
      <c r="E74508">
        <v>3424402</v>
      </c>
      <c r="F74508">
        <v>2325</v>
      </c>
      <c r="G74508" s="1" t="s">
        <v>13</v>
      </c>
      <c r="H74508" s="1" t="s">
        <v>17</v>
      </c>
      <c r="I74508" s="1" t="s">
        <v>18</v>
      </c>
      <c r="J74508">
        <v>24</v>
      </c>
      <c r="K74508">
        <v>2400</v>
      </c>
      <c r="L74508" s="1" t="s">
        <v>16</v>
      </c>
      <c r="M74508">
        <v>0</v>
      </c>
    </row>
    <row r="74509" spans="1:13" x14ac:dyDescent="0.35">
      <c r="A74509">
        <v>44425</v>
      </c>
      <c r="B74509">
        <v>44430</v>
      </c>
      <c r="C74509">
        <v>8</v>
      </c>
      <c r="D74509">
        <v>2021</v>
      </c>
      <c r="E74509">
        <v>3424402</v>
      </c>
      <c r="F74509">
        <v>2325</v>
      </c>
      <c r="G74509" s="1" t="s">
        <v>19</v>
      </c>
      <c r="H74509" s="1" t="s">
        <v>17</v>
      </c>
      <c r="I74509" s="1" t="s">
        <v>15</v>
      </c>
      <c r="J74509">
        <v>12</v>
      </c>
      <c r="K74509">
        <v>1500</v>
      </c>
      <c r="L74509" s="1" t="s">
        <v>16</v>
      </c>
      <c r="M74509">
        <v>0</v>
      </c>
    </row>
    <row r="74510" spans="1:13" x14ac:dyDescent="0.35">
      <c r="A74510">
        <v>44426</v>
      </c>
      <c r="B74510">
        <v>44431</v>
      </c>
      <c r="C74510">
        <v>8</v>
      </c>
      <c r="D74510">
        <v>2021</v>
      </c>
      <c r="E74510">
        <v>3424402</v>
      </c>
      <c r="F74510">
        <v>2305</v>
      </c>
      <c r="G74510" s="1" t="s">
        <v>13</v>
      </c>
      <c r="H74510" s="1" t="s">
        <v>14</v>
      </c>
      <c r="I74510" s="1" t="s">
        <v>15</v>
      </c>
      <c r="J74510">
        <v>12</v>
      </c>
      <c r="K74510">
        <v>1800</v>
      </c>
      <c r="L74510" s="1" t="s">
        <v>16</v>
      </c>
      <c r="M74510">
        <v>480</v>
      </c>
    </row>
    <row r="74511" spans="1:13" x14ac:dyDescent="0.35">
      <c r="A74511">
        <v>44425</v>
      </c>
      <c r="B74511">
        <v>44430</v>
      </c>
      <c r="C74511">
        <v>8</v>
      </c>
      <c r="D74511">
        <v>2021</v>
      </c>
      <c r="E74511">
        <v>3403208</v>
      </c>
      <c r="F74511">
        <v>2333</v>
      </c>
      <c r="G74511" s="1" t="s">
        <v>13</v>
      </c>
      <c r="H74511" s="1" t="s">
        <v>17</v>
      </c>
      <c r="I74511" s="1" t="s">
        <v>18</v>
      </c>
      <c r="J74511">
        <v>24</v>
      </c>
      <c r="K74511">
        <v>2400</v>
      </c>
      <c r="L74511" s="1" t="s">
        <v>16</v>
      </c>
      <c r="M74511">
        <v>0</v>
      </c>
    </row>
    <row r="74512" spans="1:13" x14ac:dyDescent="0.35">
      <c r="A74512">
        <v>44427</v>
      </c>
      <c r="B74512">
        <v>44430</v>
      </c>
      <c r="C74512">
        <v>8</v>
      </c>
      <c r="D74512">
        <v>2021</v>
      </c>
      <c r="E74512">
        <v>3423909</v>
      </c>
      <c r="F74512">
        <v>2323</v>
      </c>
      <c r="G74512" s="1" t="s">
        <v>13</v>
      </c>
      <c r="H74512" s="1" t="s">
        <v>17</v>
      </c>
      <c r="I74512" s="1" t="s">
        <v>18</v>
      </c>
      <c r="J74512">
        <v>24</v>
      </c>
      <c r="K74512">
        <v>3600</v>
      </c>
      <c r="L74512" s="1" t="s">
        <v>16</v>
      </c>
      <c r="M74512">
        <v>0</v>
      </c>
    </row>
    <row r="74513" spans="1:13" x14ac:dyDescent="0.35">
      <c r="A74513">
        <v>44427</v>
      </c>
      <c r="B74513">
        <v>44431</v>
      </c>
      <c r="C74513">
        <v>8</v>
      </c>
      <c r="D74513">
        <v>2021</v>
      </c>
      <c r="E74513">
        <v>3403208</v>
      </c>
      <c r="F74513">
        <v>2328</v>
      </c>
      <c r="G74513" s="1" t="s">
        <v>19</v>
      </c>
      <c r="H74513" s="1" t="s">
        <v>14</v>
      </c>
      <c r="I74513" s="1" t="s">
        <v>15</v>
      </c>
      <c r="J74513">
        <v>12</v>
      </c>
      <c r="K74513">
        <v>1500</v>
      </c>
      <c r="L74513" s="1" t="s">
        <v>16</v>
      </c>
      <c r="M74513">
        <v>91429</v>
      </c>
    </row>
    <row r="74514" spans="1:13" x14ac:dyDescent="0.35">
      <c r="A74514">
        <v>44426</v>
      </c>
      <c r="B74514">
        <v>44429</v>
      </c>
      <c r="C74514">
        <v>8</v>
      </c>
      <c r="D74514">
        <v>2021</v>
      </c>
      <c r="E74514">
        <v>3424402</v>
      </c>
      <c r="F74514">
        <v>2346</v>
      </c>
      <c r="G74514" s="1" t="s">
        <v>13</v>
      </c>
      <c r="H74514" s="1" t="s">
        <v>17</v>
      </c>
      <c r="I74514" s="1" t="s">
        <v>18</v>
      </c>
      <c r="J74514">
        <v>24</v>
      </c>
      <c r="K74514">
        <v>3000</v>
      </c>
      <c r="L74514" s="1" t="s">
        <v>16</v>
      </c>
      <c r="M74514">
        <v>0</v>
      </c>
    </row>
    <row r="74515" spans="1:13" x14ac:dyDescent="0.35">
      <c r="A74515">
        <v>44427</v>
      </c>
      <c r="B74515">
        <v>44431</v>
      </c>
      <c r="C74515">
        <v>8</v>
      </c>
      <c r="D74515">
        <v>2021</v>
      </c>
      <c r="E74515">
        <v>3403208</v>
      </c>
      <c r="F74515">
        <v>2308</v>
      </c>
      <c r="G74515" s="1" t="s">
        <v>13</v>
      </c>
      <c r="H74515" s="1" t="s">
        <v>14</v>
      </c>
      <c r="I74515" s="1" t="s">
        <v>18</v>
      </c>
      <c r="J74515">
        <v>24</v>
      </c>
      <c r="K74515">
        <v>3600</v>
      </c>
      <c r="L74515" s="1" t="s">
        <v>16</v>
      </c>
      <c r="M74515">
        <v>972</v>
      </c>
    </row>
    <row r="74516" spans="1:13" x14ac:dyDescent="0.35">
      <c r="A74516">
        <v>44427</v>
      </c>
      <c r="B74516">
        <v>44430</v>
      </c>
      <c r="C74516">
        <v>8</v>
      </c>
      <c r="D74516">
        <v>2021</v>
      </c>
      <c r="E74516">
        <v>3423909</v>
      </c>
      <c r="F74516">
        <v>2329</v>
      </c>
      <c r="G74516" s="1" t="s">
        <v>13</v>
      </c>
      <c r="H74516" s="1" t="s">
        <v>17</v>
      </c>
      <c r="I74516" s="1" t="s">
        <v>18</v>
      </c>
      <c r="J74516">
        <v>24</v>
      </c>
      <c r="K74516">
        <v>3600</v>
      </c>
      <c r="L74516" s="1" t="s">
        <v>16</v>
      </c>
      <c r="M74516">
        <v>0</v>
      </c>
    </row>
    <row r="74517" spans="1:13" x14ac:dyDescent="0.35">
      <c r="A74517">
        <v>44426</v>
      </c>
      <c r="B74517">
        <v>44428</v>
      </c>
      <c r="C74517">
        <v>8</v>
      </c>
      <c r="D74517">
        <v>2021</v>
      </c>
      <c r="E74517">
        <v>3403208</v>
      </c>
      <c r="F74517">
        <v>2301</v>
      </c>
      <c r="G74517" s="1" t="s">
        <v>13</v>
      </c>
      <c r="H74517" s="1" t="s">
        <v>17</v>
      </c>
      <c r="I74517" s="1" t="s">
        <v>15</v>
      </c>
      <c r="J74517">
        <v>12</v>
      </c>
      <c r="K74517">
        <v>1800</v>
      </c>
      <c r="L74517" s="1" t="s">
        <v>16</v>
      </c>
      <c r="M74517">
        <v>0</v>
      </c>
    </row>
    <row r="74518" spans="1:13" x14ac:dyDescent="0.35">
      <c r="A74518">
        <v>44427</v>
      </c>
      <c r="B74518">
        <v>44430</v>
      </c>
      <c r="C74518">
        <v>8</v>
      </c>
      <c r="D74518">
        <v>2021</v>
      </c>
      <c r="E74518">
        <v>3423909</v>
      </c>
      <c r="F74518">
        <v>2305</v>
      </c>
      <c r="G74518" s="1" t="s">
        <v>13</v>
      </c>
      <c r="H74518" s="1" t="s">
        <v>14</v>
      </c>
      <c r="I74518" s="1" t="s">
        <v>15</v>
      </c>
      <c r="J74518">
        <v>12</v>
      </c>
      <c r="K74518">
        <v>1500</v>
      </c>
      <c r="L74518" s="1" t="s">
        <v>16</v>
      </c>
      <c r="M74518">
        <v>24686</v>
      </c>
    </row>
    <row r="74519" spans="1:13" x14ac:dyDescent="0.35">
      <c r="A74519">
        <v>44425</v>
      </c>
      <c r="B74519">
        <v>44427</v>
      </c>
      <c r="C74519">
        <v>8</v>
      </c>
      <c r="D74519">
        <v>2021</v>
      </c>
      <c r="E74519">
        <v>3424402</v>
      </c>
      <c r="F74519">
        <v>2321</v>
      </c>
      <c r="G74519" s="1" t="s">
        <v>13</v>
      </c>
      <c r="H74519" s="1" t="s">
        <v>17</v>
      </c>
      <c r="I74519" s="1" t="s">
        <v>15</v>
      </c>
      <c r="J74519">
        <v>12</v>
      </c>
      <c r="K74519">
        <v>1500</v>
      </c>
      <c r="L74519" s="1" t="s">
        <v>16</v>
      </c>
      <c r="M74519">
        <v>0</v>
      </c>
    </row>
    <row r="74520" spans="1:13" x14ac:dyDescent="0.35">
      <c r="A74520">
        <v>44425</v>
      </c>
      <c r="B74520">
        <v>44430</v>
      </c>
      <c r="C74520">
        <v>8</v>
      </c>
      <c r="D74520">
        <v>2021</v>
      </c>
      <c r="E74520">
        <v>3424402</v>
      </c>
      <c r="F74520">
        <v>2309</v>
      </c>
      <c r="G74520" s="1" t="s">
        <v>13</v>
      </c>
      <c r="H74520" s="1" t="s">
        <v>14</v>
      </c>
      <c r="I74520" s="1" t="s">
        <v>18</v>
      </c>
      <c r="J74520">
        <v>24</v>
      </c>
      <c r="K74520">
        <v>2400</v>
      </c>
      <c r="L74520" s="1" t="s">
        <v>16</v>
      </c>
      <c r="M74520">
        <v>840</v>
      </c>
    </row>
    <row r="74521" spans="1:13" x14ac:dyDescent="0.35">
      <c r="A74521">
        <v>44427</v>
      </c>
      <c r="B74521">
        <v>44430</v>
      </c>
      <c r="C74521">
        <v>8</v>
      </c>
      <c r="D74521">
        <v>2021</v>
      </c>
      <c r="E74521">
        <v>3403208</v>
      </c>
      <c r="F74521">
        <v>2340</v>
      </c>
      <c r="G74521" s="1" t="s">
        <v>19</v>
      </c>
      <c r="H74521" s="1" t="s">
        <v>14</v>
      </c>
      <c r="I74521" s="1" t="s">
        <v>18</v>
      </c>
      <c r="J74521">
        <v>24</v>
      </c>
      <c r="K74521">
        <v>2400</v>
      </c>
      <c r="L74521" s="1" t="s">
        <v>16</v>
      </c>
      <c r="M74521">
        <v>192267</v>
      </c>
    </row>
    <row r="74522" spans="1:13" x14ac:dyDescent="0.35">
      <c r="A74522">
        <v>44428</v>
      </c>
      <c r="B74522">
        <v>44431</v>
      </c>
      <c r="C74522">
        <v>8</v>
      </c>
      <c r="D74522">
        <v>2021</v>
      </c>
      <c r="E74522">
        <v>3424402</v>
      </c>
      <c r="F74522">
        <v>2302</v>
      </c>
      <c r="G74522" s="1" t="s">
        <v>19</v>
      </c>
      <c r="H74522" s="1" t="s">
        <v>14</v>
      </c>
      <c r="I74522" s="1" t="s">
        <v>15</v>
      </c>
      <c r="J74522">
        <v>12</v>
      </c>
      <c r="K74522">
        <v>1800</v>
      </c>
      <c r="L74522" s="1" t="s">
        <v>16</v>
      </c>
      <c r="M74522">
        <v>480</v>
      </c>
    </row>
    <row r="74523" spans="1:13" x14ac:dyDescent="0.35">
      <c r="A74523">
        <v>44428</v>
      </c>
      <c r="B74523">
        <v>44432</v>
      </c>
      <c r="C74523">
        <v>8</v>
      </c>
      <c r="D74523">
        <v>2021</v>
      </c>
      <c r="E74523">
        <v>3424402</v>
      </c>
      <c r="F74523">
        <v>2331</v>
      </c>
      <c r="G74523" s="1" t="s">
        <v>13</v>
      </c>
      <c r="H74523" s="1" t="s">
        <v>14</v>
      </c>
      <c r="I74523" s="1" t="s">
        <v>18</v>
      </c>
      <c r="J74523">
        <v>24</v>
      </c>
      <c r="K74523">
        <v>3000</v>
      </c>
      <c r="L74523" s="1" t="s">
        <v>16</v>
      </c>
      <c r="M74523">
        <v>493725</v>
      </c>
    </row>
    <row r="74524" spans="1:13" x14ac:dyDescent="0.35">
      <c r="A74524">
        <v>44427</v>
      </c>
      <c r="B74524">
        <v>44430</v>
      </c>
      <c r="C74524">
        <v>8</v>
      </c>
      <c r="D74524">
        <v>2021</v>
      </c>
      <c r="E74524">
        <v>3423909</v>
      </c>
      <c r="F74524">
        <v>2325</v>
      </c>
      <c r="G74524" s="1" t="s">
        <v>19</v>
      </c>
      <c r="H74524" s="1" t="s">
        <v>17</v>
      </c>
      <c r="I74524" s="1" t="s">
        <v>15</v>
      </c>
      <c r="J74524">
        <v>12</v>
      </c>
      <c r="K74524">
        <v>1500</v>
      </c>
      <c r="L74524" s="1" t="s">
        <v>16</v>
      </c>
      <c r="M74524">
        <v>0</v>
      </c>
    </row>
    <row r="74525" spans="1:13" x14ac:dyDescent="0.35">
      <c r="A74525">
        <v>44427</v>
      </c>
      <c r="B74525">
        <v>44430</v>
      </c>
      <c r="C74525">
        <v>8</v>
      </c>
      <c r="D74525">
        <v>2021</v>
      </c>
      <c r="E74525">
        <v>3424402</v>
      </c>
      <c r="F74525">
        <v>2307</v>
      </c>
      <c r="G74525" s="1" t="s">
        <v>13</v>
      </c>
      <c r="H74525" s="1" t="s">
        <v>14</v>
      </c>
      <c r="I74525" s="1" t="s">
        <v>15</v>
      </c>
      <c r="J74525">
        <v>12</v>
      </c>
      <c r="K74525">
        <v>1500</v>
      </c>
      <c r="L74525" s="1" t="s">
        <v>16</v>
      </c>
      <c r="M74525">
        <v>500</v>
      </c>
    </row>
    <row r="74526" spans="1:13" x14ac:dyDescent="0.35">
      <c r="A74526">
        <v>44428</v>
      </c>
      <c r="B74526">
        <v>44431</v>
      </c>
      <c r="C74526">
        <v>8</v>
      </c>
      <c r="D74526">
        <v>2021</v>
      </c>
      <c r="E74526">
        <v>3403208</v>
      </c>
      <c r="F74526">
        <v>2311</v>
      </c>
      <c r="G74526" s="1" t="s">
        <v>19</v>
      </c>
      <c r="H74526" s="1" t="s">
        <v>14</v>
      </c>
      <c r="I74526" s="1" t="s">
        <v>18</v>
      </c>
      <c r="J74526">
        <v>24</v>
      </c>
      <c r="K74526">
        <v>3600</v>
      </c>
      <c r="L74526" s="1" t="s">
        <v>16</v>
      </c>
      <c r="M74526">
        <v>725235</v>
      </c>
    </row>
    <row r="74527" spans="1:13" x14ac:dyDescent="0.35">
      <c r="A74527">
        <v>44426</v>
      </c>
      <c r="B74527">
        <v>44431</v>
      </c>
      <c r="C74527">
        <v>8</v>
      </c>
      <c r="D74527">
        <v>2021</v>
      </c>
      <c r="E74527">
        <v>3424402</v>
      </c>
      <c r="F74527">
        <v>2337</v>
      </c>
      <c r="G74527" s="1" t="s">
        <v>19</v>
      </c>
      <c r="H74527" s="1" t="s">
        <v>14</v>
      </c>
      <c r="I74527" s="1" t="s">
        <v>18</v>
      </c>
      <c r="J74527">
        <v>24</v>
      </c>
      <c r="K74527">
        <v>3600</v>
      </c>
      <c r="L74527" s="1" t="s">
        <v>16</v>
      </c>
      <c r="M74527">
        <v>1371435</v>
      </c>
    </row>
    <row r="74528" spans="1:13" x14ac:dyDescent="0.35">
      <c r="A74528">
        <v>44427</v>
      </c>
      <c r="B74528">
        <v>44432</v>
      </c>
      <c r="C74528">
        <v>8</v>
      </c>
      <c r="D74528">
        <v>2021</v>
      </c>
      <c r="E74528">
        <v>3403208</v>
      </c>
      <c r="F74528">
        <v>2350</v>
      </c>
      <c r="G74528" s="1" t="s">
        <v>13</v>
      </c>
      <c r="H74528" s="1" t="s">
        <v>14</v>
      </c>
      <c r="I74528" s="1" t="s">
        <v>18</v>
      </c>
      <c r="J74528">
        <v>24</v>
      </c>
      <c r="K74528">
        <v>3600</v>
      </c>
      <c r="L74528" s="1" t="s">
        <v>16</v>
      </c>
      <c r="M74528">
        <v>64287</v>
      </c>
    </row>
    <row r="74529" spans="1:13" x14ac:dyDescent="0.35">
      <c r="A74529">
        <v>44426</v>
      </c>
      <c r="B74529">
        <v>44430</v>
      </c>
      <c r="C74529">
        <v>8</v>
      </c>
      <c r="D74529">
        <v>2021</v>
      </c>
      <c r="E74529">
        <v>3403208</v>
      </c>
      <c r="F74529">
        <v>2314</v>
      </c>
      <c r="G74529" s="1" t="s">
        <v>13</v>
      </c>
      <c r="H74529" s="1" t="s">
        <v>17</v>
      </c>
      <c r="I74529" s="1" t="s">
        <v>18</v>
      </c>
      <c r="J74529">
        <v>24</v>
      </c>
      <c r="K74529">
        <v>3600</v>
      </c>
      <c r="L74529" s="1" t="s">
        <v>16</v>
      </c>
      <c r="M74529">
        <v>0</v>
      </c>
    </row>
    <row r="74530" spans="1:13" x14ac:dyDescent="0.35">
      <c r="A74530">
        <v>44426</v>
      </c>
      <c r="B74530">
        <v>44431</v>
      </c>
      <c r="C74530">
        <v>8</v>
      </c>
      <c r="D74530">
        <v>2021</v>
      </c>
      <c r="E74530">
        <v>3424402</v>
      </c>
      <c r="F74530">
        <v>2334</v>
      </c>
      <c r="G74530" s="1" t="s">
        <v>13</v>
      </c>
      <c r="H74530" s="1" t="s">
        <v>14</v>
      </c>
      <c r="I74530" s="1" t="s">
        <v>18</v>
      </c>
      <c r="J74530">
        <v>24</v>
      </c>
      <c r="K74530">
        <v>3600</v>
      </c>
      <c r="L74530" s="1" t="s">
        <v>16</v>
      </c>
      <c r="M74530">
        <v>51429</v>
      </c>
    </row>
    <row r="74531" spans="1:13" x14ac:dyDescent="0.35">
      <c r="A74531">
        <v>44426</v>
      </c>
      <c r="B74531">
        <v>44431</v>
      </c>
      <c r="C74531">
        <v>8</v>
      </c>
      <c r="D74531">
        <v>2021</v>
      </c>
      <c r="E74531">
        <v>3423909</v>
      </c>
      <c r="F74531">
        <v>2305</v>
      </c>
      <c r="G74531" s="1" t="s">
        <v>13</v>
      </c>
      <c r="H74531" s="1" t="s">
        <v>14</v>
      </c>
      <c r="I74531" s="1" t="s">
        <v>15</v>
      </c>
      <c r="J74531">
        <v>12</v>
      </c>
      <c r="K74531">
        <v>1800</v>
      </c>
      <c r="L74531" s="1" t="s">
        <v>16</v>
      </c>
      <c r="M74531">
        <v>24439</v>
      </c>
    </row>
    <row r="74532" spans="1:13" x14ac:dyDescent="0.35">
      <c r="A74532">
        <v>44427</v>
      </c>
      <c r="B74532">
        <v>44432</v>
      </c>
      <c r="C74532">
        <v>8</v>
      </c>
      <c r="D74532">
        <v>2021</v>
      </c>
      <c r="E74532">
        <v>3403208</v>
      </c>
      <c r="F74532">
        <v>2330</v>
      </c>
      <c r="G74532" s="1" t="s">
        <v>13</v>
      </c>
      <c r="H74532" s="1" t="s">
        <v>17</v>
      </c>
      <c r="I74532" s="1" t="s">
        <v>15</v>
      </c>
      <c r="J74532">
        <v>12</v>
      </c>
      <c r="K74532">
        <v>1500</v>
      </c>
      <c r="L74532" s="1" t="s">
        <v>16</v>
      </c>
      <c r="M74532">
        <v>0</v>
      </c>
    </row>
    <row r="74533" spans="1:13" x14ac:dyDescent="0.35">
      <c r="A74533">
        <v>44426</v>
      </c>
      <c r="B74533">
        <v>44431</v>
      </c>
      <c r="C74533">
        <v>8</v>
      </c>
      <c r="D74533">
        <v>2021</v>
      </c>
      <c r="E74533">
        <v>3423909</v>
      </c>
      <c r="F74533">
        <v>2309</v>
      </c>
      <c r="G74533" s="1" t="s">
        <v>13</v>
      </c>
      <c r="H74533" s="1" t="s">
        <v>14</v>
      </c>
      <c r="I74533" s="1" t="s">
        <v>18</v>
      </c>
      <c r="J74533">
        <v>24</v>
      </c>
      <c r="K74533">
        <v>2400</v>
      </c>
      <c r="L74533" s="1" t="s">
        <v>16</v>
      </c>
      <c r="M74533">
        <v>425835</v>
      </c>
    </row>
    <row r="74534" spans="1:13" x14ac:dyDescent="0.35">
      <c r="A74534">
        <v>44428</v>
      </c>
      <c r="B74534">
        <v>44433</v>
      </c>
      <c r="C74534">
        <v>8</v>
      </c>
      <c r="D74534">
        <v>2021</v>
      </c>
      <c r="E74534">
        <v>3424402</v>
      </c>
      <c r="F74534">
        <v>2351</v>
      </c>
      <c r="G74534" s="1" t="s">
        <v>19</v>
      </c>
      <c r="H74534" s="1" t="s">
        <v>17</v>
      </c>
      <c r="I74534" s="1" t="s">
        <v>18</v>
      </c>
      <c r="J74534">
        <v>24</v>
      </c>
      <c r="K74534">
        <v>2400</v>
      </c>
      <c r="L74534" s="1" t="s">
        <v>16</v>
      </c>
      <c r="M74534">
        <v>0</v>
      </c>
    </row>
    <row r="74535" spans="1:13" x14ac:dyDescent="0.35">
      <c r="A74535">
        <v>44427</v>
      </c>
      <c r="B74535">
        <v>44430</v>
      </c>
      <c r="C74535">
        <v>8</v>
      </c>
      <c r="D74535">
        <v>2021</v>
      </c>
      <c r="E74535">
        <v>3403208</v>
      </c>
      <c r="F74535">
        <v>2303</v>
      </c>
      <c r="G74535" s="1" t="s">
        <v>13</v>
      </c>
      <c r="H74535" s="1" t="s">
        <v>17</v>
      </c>
      <c r="I74535" s="1" t="s">
        <v>15</v>
      </c>
      <c r="J74535">
        <v>12</v>
      </c>
      <c r="K74535">
        <v>1500</v>
      </c>
      <c r="L74535" s="1" t="s">
        <v>16</v>
      </c>
      <c r="M74535">
        <v>0</v>
      </c>
    </row>
    <row r="74536" spans="1:13" x14ac:dyDescent="0.35">
      <c r="A74536">
        <v>44427</v>
      </c>
      <c r="B74536">
        <v>44432</v>
      </c>
      <c r="C74536">
        <v>8</v>
      </c>
      <c r="D74536">
        <v>2021</v>
      </c>
      <c r="E74536">
        <v>3403208</v>
      </c>
      <c r="F74536">
        <v>2314</v>
      </c>
      <c r="G74536" s="1" t="s">
        <v>13</v>
      </c>
      <c r="H74536" s="1" t="s">
        <v>17</v>
      </c>
      <c r="I74536" s="1" t="s">
        <v>15</v>
      </c>
      <c r="J74536">
        <v>12</v>
      </c>
      <c r="K74536">
        <v>1800</v>
      </c>
      <c r="L74536" s="1" t="s">
        <v>16</v>
      </c>
      <c r="M74536">
        <v>0</v>
      </c>
    </row>
    <row r="74537" spans="1:13" x14ac:dyDescent="0.35">
      <c r="A74537">
        <v>44427</v>
      </c>
      <c r="B74537">
        <v>44431</v>
      </c>
      <c r="C74537">
        <v>8</v>
      </c>
      <c r="D74537">
        <v>2021</v>
      </c>
      <c r="E74537">
        <v>3423909</v>
      </c>
      <c r="F74537">
        <v>2313</v>
      </c>
      <c r="G74537" s="1" t="s">
        <v>13</v>
      </c>
      <c r="H74537" s="1" t="s">
        <v>17</v>
      </c>
      <c r="I74537" s="1" t="s">
        <v>18</v>
      </c>
      <c r="J74537">
        <v>24</v>
      </c>
      <c r="K74537">
        <v>3000</v>
      </c>
      <c r="L74537" s="1" t="s">
        <v>16</v>
      </c>
      <c r="M74537">
        <v>0</v>
      </c>
    </row>
    <row r="74538" spans="1:13" x14ac:dyDescent="0.35">
      <c r="A74538">
        <v>44427</v>
      </c>
      <c r="B74538">
        <v>44430</v>
      </c>
      <c r="C74538">
        <v>8</v>
      </c>
      <c r="D74538">
        <v>2021</v>
      </c>
      <c r="E74538">
        <v>3424402</v>
      </c>
      <c r="F74538">
        <v>2344</v>
      </c>
      <c r="G74538" s="1" t="s">
        <v>13</v>
      </c>
      <c r="H74538" s="1" t="s">
        <v>14</v>
      </c>
      <c r="I74538" s="1" t="s">
        <v>15</v>
      </c>
      <c r="J74538">
        <v>12</v>
      </c>
      <c r="K74538">
        <v>1500</v>
      </c>
      <c r="L74538" s="1" t="s">
        <v>16</v>
      </c>
      <c r="M74538">
        <v>576</v>
      </c>
    </row>
    <row r="74539" spans="1:13" x14ac:dyDescent="0.35">
      <c r="A74539">
        <v>44428</v>
      </c>
      <c r="B74539">
        <v>44433</v>
      </c>
      <c r="C74539">
        <v>8</v>
      </c>
      <c r="D74539">
        <v>2021</v>
      </c>
      <c r="E74539">
        <v>3424402</v>
      </c>
      <c r="F74539">
        <v>2338</v>
      </c>
      <c r="G74539" s="1" t="s">
        <v>13</v>
      </c>
      <c r="H74539" s="1" t="s">
        <v>14</v>
      </c>
      <c r="I74539" s="1" t="s">
        <v>18</v>
      </c>
      <c r="J74539">
        <v>24</v>
      </c>
      <c r="K74539">
        <v>3600</v>
      </c>
      <c r="L74539" s="1" t="s">
        <v>16</v>
      </c>
      <c r="M74539">
        <v>1371435</v>
      </c>
    </row>
    <row r="74540" spans="1:13" x14ac:dyDescent="0.35">
      <c r="A74540">
        <v>44427</v>
      </c>
      <c r="B74540">
        <v>44429</v>
      </c>
      <c r="C74540">
        <v>8</v>
      </c>
      <c r="D74540">
        <v>2021</v>
      </c>
      <c r="E74540">
        <v>3423909</v>
      </c>
      <c r="F74540">
        <v>2334</v>
      </c>
      <c r="G74540" s="1" t="s">
        <v>19</v>
      </c>
      <c r="H74540" s="1" t="s">
        <v>14</v>
      </c>
      <c r="I74540" s="1" t="s">
        <v>15</v>
      </c>
      <c r="J74540">
        <v>12</v>
      </c>
      <c r="K74540">
        <v>1500</v>
      </c>
      <c r="L74540" s="1" t="s">
        <v>16</v>
      </c>
      <c r="M74540">
        <v>27429</v>
      </c>
    </row>
    <row r="74541" spans="1:13" x14ac:dyDescent="0.35">
      <c r="A74541">
        <v>44427</v>
      </c>
      <c r="B74541">
        <v>44432</v>
      </c>
      <c r="C74541">
        <v>8</v>
      </c>
      <c r="D74541">
        <v>2021</v>
      </c>
      <c r="E74541">
        <v>3423909</v>
      </c>
      <c r="F74541">
        <v>2310</v>
      </c>
      <c r="G74541" s="1" t="s">
        <v>19</v>
      </c>
      <c r="H74541" s="1" t="s">
        <v>14</v>
      </c>
      <c r="I74541" s="1" t="s">
        <v>15</v>
      </c>
      <c r="J74541">
        <v>12</v>
      </c>
      <c r="K74541">
        <v>1500</v>
      </c>
      <c r="L74541" s="1" t="s">
        <v>16</v>
      </c>
      <c r="M74541">
        <v>34286</v>
      </c>
    </row>
    <row r="74542" spans="1:13" x14ac:dyDescent="0.35">
      <c r="A74542">
        <v>44428</v>
      </c>
      <c r="B74542">
        <v>44433</v>
      </c>
      <c r="C74542">
        <v>8</v>
      </c>
      <c r="D74542">
        <v>2021</v>
      </c>
      <c r="E74542">
        <v>3424402</v>
      </c>
      <c r="F74542">
        <v>2325</v>
      </c>
      <c r="G74542" s="1" t="s">
        <v>13</v>
      </c>
      <c r="H74542" s="1" t="s">
        <v>17</v>
      </c>
      <c r="I74542" s="1" t="s">
        <v>18</v>
      </c>
      <c r="J74542">
        <v>24</v>
      </c>
      <c r="K74542">
        <v>3600</v>
      </c>
      <c r="L74542" s="1" t="s">
        <v>16</v>
      </c>
      <c r="M74542">
        <v>0</v>
      </c>
    </row>
    <row r="74543" spans="1:13" x14ac:dyDescent="0.35">
      <c r="A74543">
        <v>44431</v>
      </c>
      <c r="B74543">
        <v>44435</v>
      </c>
      <c r="C74543">
        <v>8</v>
      </c>
      <c r="D74543">
        <v>2021</v>
      </c>
      <c r="E74543">
        <v>3403208</v>
      </c>
      <c r="F74543">
        <v>2303</v>
      </c>
      <c r="G74543" s="1" t="s">
        <v>13</v>
      </c>
      <c r="H74543" s="1" t="s">
        <v>17</v>
      </c>
      <c r="I74543" s="1" t="s">
        <v>18</v>
      </c>
      <c r="J74543">
        <v>24</v>
      </c>
      <c r="K74543">
        <v>2400</v>
      </c>
      <c r="L74543" s="1" t="s">
        <v>16</v>
      </c>
      <c r="M74543">
        <v>0</v>
      </c>
    </row>
    <row r="74544" spans="1:13" x14ac:dyDescent="0.35">
      <c r="A74544">
        <v>44430</v>
      </c>
      <c r="B74544">
        <v>44434</v>
      </c>
      <c r="C74544">
        <v>8</v>
      </c>
      <c r="D74544">
        <v>2021</v>
      </c>
      <c r="E74544">
        <v>3424402</v>
      </c>
      <c r="F74544">
        <v>2305</v>
      </c>
      <c r="G74544" s="1" t="s">
        <v>13</v>
      </c>
      <c r="H74544" s="1" t="s">
        <v>14</v>
      </c>
      <c r="I74544" s="1" t="s">
        <v>18</v>
      </c>
      <c r="J74544">
        <v>24</v>
      </c>
      <c r="K74544">
        <v>2400</v>
      </c>
      <c r="L74544" s="1" t="s">
        <v>16</v>
      </c>
      <c r="M74544">
        <v>73929</v>
      </c>
    </row>
    <row r="74545" spans="1:13" x14ac:dyDescent="0.35">
      <c r="A74545">
        <v>44431</v>
      </c>
      <c r="B74545">
        <v>44436</v>
      </c>
      <c r="C74545">
        <v>8</v>
      </c>
      <c r="D74545">
        <v>2021</v>
      </c>
      <c r="E74545">
        <v>3424402</v>
      </c>
      <c r="F74545">
        <v>2351</v>
      </c>
      <c r="G74545" s="1" t="s">
        <v>13</v>
      </c>
      <c r="H74545" s="1" t="s">
        <v>17</v>
      </c>
      <c r="I74545" s="1" t="s">
        <v>18</v>
      </c>
      <c r="J74545">
        <v>24</v>
      </c>
      <c r="K74545">
        <v>2400</v>
      </c>
      <c r="L74545" s="1" t="s">
        <v>16</v>
      </c>
      <c r="M74545">
        <v>0</v>
      </c>
    </row>
    <row r="74546" spans="1:13" x14ac:dyDescent="0.35">
      <c r="A74546">
        <v>44429</v>
      </c>
      <c r="B74546">
        <v>44432</v>
      </c>
      <c r="C74546">
        <v>8</v>
      </c>
      <c r="D74546">
        <v>2021</v>
      </c>
      <c r="E74546">
        <v>3403208</v>
      </c>
      <c r="F74546">
        <v>2349</v>
      </c>
      <c r="G74546" s="1" t="s">
        <v>13</v>
      </c>
      <c r="H74546" s="1" t="s">
        <v>17</v>
      </c>
      <c r="I74546" s="1" t="s">
        <v>15</v>
      </c>
      <c r="J74546">
        <v>12</v>
      </c>
      <c r="K74546">
        <v>1500</v>
      </c>
      <c r="L74546" s="1" t="s">
        <v>16</v>
      </c>
      <c r="M74546">
        <v>0</v>
      </c>
    </row>
    <row r="74547" spans="1:13" x14ac:dyDescent="0.35">
      <c r="A74547">
        <v>44429</v>
      </c>
      <c r="B74547">
        <v>44432</v>
      </c>
      <c r="C74547">
        <v>8</v>
      </c>
      <c r="D74547">
        <v>2021</v>
      </c>
      <c r="E74547">
        <v>3423909</v>
      </c>
      <c r="F74547">
        <v>2326</v>
      </c>
      <c r="G74547" s="1" t="s">
        <v>19</v>
      </c>
      <c r="H74547" s="1" t="s">
        <v>14</v>
      </c>
      <c r="I74547" s="1" t="s">
        <v>18</v>
      </c>
      <c r="J74547">
        <v>24</v>
      </c>
      <c r="K74547">
        <v>3000</v>
      </c>
      <c r="L74547" s="1" t="s">
        <v>16</v>
      </c>
      <c r="M74547">
        <v>444345</v>
      </c>
    </row>
    <row r="74548" spans="1:13" x14ac:dyDescent="0.35">
      <c r="A74548">
        <v>44429</v>
      </c>
      <c r="B74548">
        <v>44434</v>
      </c>
      <c r="C74548">
        <v>8</v>
      </c>
      <c r="D74548">
        <v>2021</v>
      </c>
      <c r="E74548">
        <v>3403208</v>
      </c>
      <c r="F74548">
        <v>2320</v>
      </c>
      <c r="G74548" s="1" t="s">
        <v>13</v>
      </c>
      <c r="H74548" s="1" t="s">
        <v>17</v>
      </c>
      <c r="I74548" s="1" t="s">
        <v>15</v>
      </c>
      <c r="J74548">
        <v>12</v>
      </c>
      <c r="K74548">
        <v>1500</v>
      </c>
      <c r="L74548" s="1" t="s">
        <v>16</v>
      </c>
      <c r="M74548">
        <v>0</v>
      </c>
    </row>
    <row r="74549" spans="1:13" x14ac:dyDescent="0.35">
      <c r="A74549">
        <v>44430</v>
      </c>
      <c r="B74549">
        <v>44434</v>
      </c>
      <c r="C74549">
        <v>8</v>
      </c>
      <c r="D74549">
        <v>2021</v>
      </c>
      <c r="E74549">
        <v>3403208</v>
      </c>
      <c r="F74549">
        <v>2316</v>
      </c>
      <c r="G74549" s="1" t="s">
        <v>13</v>
      </c>
      <c r="H74549" s="1" t="s">
        <v>14</v>
      </c>
      <c r="I74549" s="1" t="s">
        <v>15</v>
      </c>
      <c r="J74549">
        <v>12</v>
      </c>
      <c r="K74549">
        <v>1500</v>
      </c>
      <c r="L74549" s="1" t="s">
        <v>16</v>
      </c>
      <c r="M74549">
        <v>11552</v>
      </c>
    </row>
    <row r="74550" spans="1:13" x14ac:dyDescent="0.35">
      <c r="A74550">
        <v>44429</v>
      </c>
      <c r="B74550">
        <v>44431</v>
      </c>
      <c r="C74550">
        <v>8</v>
      </c>
      <c r="D74550">
        <v>2021</v>
      </c>
      <c r="E74550">
        <v>3424402</v>
      </c>
      <c r="F74550">
        <v>2305</v>
      </c>
      <c r="G74550" s="1" t="s">
        <v>13</v>
      </c>
      <c r="H74550" s="1" t="s">
        <v>14</v>
      </c>
      <c r="I74550" s="1" t="s">
        <v>15</v>
      </c>
      <c r="J74550">
        <v>12</v>
      </c>
      <c r="K74550">
        <v>1800</v>
      </c>
      <c r="L74550" s="1" t="s">
        <v>16</v>
      </c>
      <c r="M74550">
        <v>480</v>
      </c>
    </row>
    <row r="74551" spans="1:13" x14ac:dyDescent="0.35">
      <c r="A74551">
        <v>44430</v>
      </c>
      <c r="B74551">
        <v>44434</v>
      </c>
      <c r="C74551">
        <v>8</v>
      </c>
      <c r="D74551">
        <v>2021</v>
      </c>
      <c r="E74551">
        <v>3424402</v>
      </c>
      <c r="F74551">
        <v>2326</v>
      </c>
      <c r="G74551" s="1" t="s">
        <v>13</v>
      </c>
      <c r="H74551" s="1" t="s">
        <v>14</v>
      </c>
      <c r="I74551" s="1" t="s">
        <v>18</v>
      </c>
      <c r="J74551">
        <v>24</v>
      </c>
      <c r="K74551">
        <v>3000</v>
      </c>
      <c r="L74551" s="1" t="s">
        <v>16</v>
      </c>
      <c r="M74551">
        <v>55698</v>
      </c>
    </row>
    <row r="74552" spans="1:13" x14ac:dyDescent="0.35">
      <c r="A74552">
        <v>44437</v>
      </c>
      <c r="B74552">
        <v>44439</v>
      </c>
      <c r="C74552">
        <v>8</v>
      </c>
      <c r="D74552">
        <v>2021</v>
      </c>
      <c r="E74552">
        <v>3424402</v>
      </c>
      <c r="F74552">
        <v>2302</v>
      </c>
      <c r="G74552" s="1" t="s">
        <v>13</v>
      </c>
      <c r="H74552" s="1" t="s">
        <v>14</v>
      </c>
      <c r="I74552" s="1" t="s">
        <v>15</v>
      </c>
      <c r="J74552">
        <v>12</v>
      </c>
      <c r="K74552">
        <v>1800</v>
      </c>
      <c r="L74552" s="1" t="s">
        <v>16</v>
      </c>
      <c r="M74552">
        <v>480</v>
      </c>
    </row>
    <row r="74553" spans="1:13" x14ac:dyDescent="0.35">
      <c r="A74553">
        <v>44436</v>
      </c>
      <c r="B74553">
        <v>44441</v>
      </c>
      <c r="C74553">
        <v>8</v>
      </c>
      <c r="D74553">
        <v>2021</v>
      </c>
      <c r="E74553">
        <v>3403208</v>
      </c>
      <c r="F74553">
        <v>2314</v>
      </c>
      <c r="G74553" s="1" t="s">
        <v>13</v>
      </c>
      <c r="H74553" s="1" t="s">
        <v>17</v>
      </c>
      <c r="I74553" s="1" t="s">
        <v>18</v>
      </c>
      <c r="J74553">
        <v>24</v>
      </c>
      <c r="K74553">
        <v>3000</v>
      </c>
      <c r="L74553" s="1" t="s">
        <v>16</v>
      </c>
      <c r="M74553">
        <v>0</v>
      </c>
    </row>
    <row r="74554" spans="1:13" x14ac:dyDescent="0.35">
      <c r="A74554">
        <v>44438</v>
      </c>
      <c r="B74554">
        <v>44442</v>
      </c>
      <c r="C74554">
        <v>8</v>
      </c>
      <c r="D74554">
        <v>2021</v>
      </c>
      <c r="E74554">
        <v>3424402</v>
      </c>
      <c r="F74554">
        <v>2301</v>
      </c>
      <c r="G74554" s="1" t="s">
        <v>19</v>
      </c>
      <c r="H74554" s="1" t="s">
        <v>14</v>
      </c>
      <c r="I74554" s="1" t="s">
        <v>18</v>
      </c>
      <c r="J74554">
        <v>24</v>
      </c>
      <c r="K74554">
        <v>3000</v>
      </c>
      <c r="L74554" s="1" t="s">
        <v>16</v>
      </c>
      <c r="M74554">
        <v>7296</v>
      </c>
    </row>
    <row r="74555" spans="1:13" x14ac:dyDescent="0.35">
      <c r="A74555">
        <v>44437</v>
      </c>
      <c r="B74555">
        <v>44439</v>
      </c>
      <c r="C74555">
        <v>8</v>
      </c>
      <c r="D74555">
        <v>2021</v>
      </c>
      <c r="E74555">
        <v>3423909</v>
      </c>
      <c r="F74555">
        <v>2322</v>
      </c>
      <c r="G74555" s="1" t="s">
        <v>13</v>
      </c>
      <c r="H74555" s="1" t="s">
        <v>14</v>
      </c>
      <c r="I74555" s="1" t="s">
        <v>15</v>
      </c>
      <c r="J74555">
        <v>12</v>
      </c>
      <c r="K74555">
        <v>1500</v>
      </c>
      <c r="L74555" s="1" t="s">
        <v>16</v>
      </c>
      <c r="M74555">
        <v>697721</v>
      </c>
    </row>
    <row r="74556" spans="1:13" x14ac:dyDescent="0.35">
      <c r="A74556">
        <v>44436</v>
      </c>
      <c r="B74556">
        <v>44441</v>
      </c>
      <c r="C74556">
        <v>8</v>
      </c>
      <c r="D74556">
        <v>2021</v>
      </c>
      <c r="E74556">
        <v>3403208</v>
      </c>
      <c r="F74556">
        <v>2326</v>
      </c>
      <c r="G74556" s="1" t="s">
        <v>13</v>
      </c>
      <c r="H74556" s="1" t="s">
        <v>14</v>
      </c>
      <c r="I74556" s="1" t="s">
        <v>15</v>
      </c>
      <c r="J74556">
        <v>12</v>
      </c>
      <c r="K74556">
        <v>1500</v>
      </c>
      <c r="L74556" s="1" t="s">
        <v>16</v>
      </c>
      <c r="M74556">
        <v>91429</v>
      </c>
    </row>
    <row r="74557" spans="1:13" x14ac:dyDescent="0.35">
      <c r="A74557">
        <v>44438</v>
      </c>
      <c r="B74557">
        <v>44443</v>
      </c>
      <c r="C74557">
        <v>8</v>
      </c>
      <c r="D74557">
        <v>2021</v>
      </c>
      <c r="E74557">
        <v>3424402</v>
      </c>
      <c r="F74557">
        <v>2311</v>
      </c>
      <c r="G74557" s="1" t="s">
        <v>13</v>
      </c>
      <c r="H74557" s="1" t="s">
        <v>14</v>
      </c>
      <c r="I74557" s="1" t="s">
        <v>15</v>
      </c>
      <c r="J74557">
        <v>12</v>
      </c>
      <c r="K74557">
        <v>1500</v>
      </c>
      <c r="L74557" s="1" t="s">
        <v>16</v>
      </c>
      <c r="M74557">
        <v>722</v>
      </c>
    </row>
    <row r="74558" spans="1:13" x14ac:dyDescent="0.35">
      <c r="A74558">
        <v>44437</v>
      </c>
      <c r="B74558">
        <v>44440</v>
      </c>
      <c r="C74558">
        <v>8</v>
      </c>
      <c r="D74558">
        <v>2021</v>
      </c>
      <c r="E74558">
        <v>3423909</v>
      </c>
      <c r="F74558">
        <v>2313</v>
      </c>
      <c r="G74558" s="1" t="s">
        <v>13</v>
      </c>
      <c r="H74558" s="1" t="s">
        <v>17</v>
      </c>
      <c r="I74558" s="1" t="s">
        <v>18</v>
      </c>
      <c r="J74558">
        <v>24</v>
      </c>
      <c r="K74558">
        <v>3000</v>
      </c>
      <c r="L74558" s="1" t="s">
        <v>16</v>
      </c>
      <c r="M74558">
        <v>0</v>
      </c>
    </row>
    <row r="74559" spans="1:13" x14ac:dyDescent="0.35">
      <c r="A74559">
        <v>44436</v>
      </c>
      <c r="B74559">
        <v>44440</v>
      </c>
      <c r="C74559">
        <v>8</v>
      </c>
      <c r="D74559">
        <v>2021</v>
      </c>
      <c r="E74559">
        <v>3403208</v>
      </c>
      <c r="F74559">
        <v>2325</v>
      </c>
      <c r="G74559" s="1" t="s">
        <v>13</v>
      </c>
      <c r="H74559" s="1" t="s">
        <v>17</v>
      </c>
      <c r="I74559" s="1" t="s">
        <v>18</v>
      </c>
      <c r="J74559">
        <v>24</v>
      </c>
      <c r="K74559">
        <v>2400</v>
      </c>
      <c r="L74559" s="1" t="s">
        <v>16</v>
      </c>
      <c r="M74559">
        <v>0</v>
      </c>
    </row>
    <row r="74560" spans="1:13" x14ac:dyDescent="0.35">
      <c r="A74560">
        <v>44437</v>
      </c>
      <c r="B74560">
        <v>44440</v>
      </c>
      <c r="C74560">
        <v>8</v>
      </c>
      <c r="D74560">
        <v>2021</v>
      </c>
      <c r="E74560">
        <v>3403208</v>
      </c>
      <c r="F74560">
        <v>2323</v>
      </c>
      <c r="G74560" s="1" t="s">
        <v>13</v>
      </c>
      <c r="H74560" s="1" t="s">
        <v>17</v>
      </c>
      <c r="I74560" s="1" t="s">
        <v>15</v>
      </c>
      <c r="J74560">
        <v>12</v>
      </c>
      <c r="K74560">
        <v>1500</v>
      </c>
      <c r="L74560" s="1" t="s">
        <v>16</v>
      </c>
      <c r="M74560">
        <v>0</v>
      </c>
    </row>
    <row r="74561" spans="1:13" x14ac:dyDescent="0.35">
      <c r="A74561">
        <v>44438</v>
      </c>
      <c r="B74561">
        <v>44443</v>
      </c>
      <c r="C74561">
        <v>8</v>
      </c>
      <c r="D74561">
        <v>2021</v>
      </c>
      <c r="E74561">
        <v>3424402</v>
      </c>
      <c r="F74561">
        <v>2324</v>
      </c>
      <c r="G74561" s="1" t="s">
        <v>19</v>
      </c>
      <c r="H74561" s="1" t="s">
        <v>17</v>
      </c>
      <c r="I74561" s="1" t="s">
        <v>15</v>
      </c>
      <c r="J74561">
        <v>12</v>
      </c>
      <c r="K74561">
        <v>1800</v>
      </c>
      <c r="L74561" s="1" t="s">
        <v>16</v>
      </c>
      <c r="M74561">
        <v>0</v>
      </c>
    </row>
    <row r="74562" spans="1:13" x14ac:dyDescent="0.35">
      <c r="A74562">
        <v>44438</v>
      </c>
      <c r="B74562">
        <v>44441</v>
      </c>
      <c r="C74562">
        <v>8</v>
      </c>
      <c r="D74562">
        <v>2021</v>
      </c>
      <c r="E74562">
        <v>3424402</v>
      </c>
      <c r="F74562">
        <v>2301</v>
      </c>
      <c r="G74562" s="1" t="s">
        <v>19</v>
      </c>
      <c r="H74562" s="1" t="s">
        <v>14</v>
      </c>
      <c r="I74562" s="1" t="s">
        <v>18</v>
      </c>
      <c r="J74562">
        <v>24</v>
      </c>
      <c r="K74562">
        <v>3600</v>
      </c>
      <c r="L74562" s="1" t="s">
        <v>16</v>
      </c>
      <c r="M74562">
        <v>7296</v>
      </c>
    </row>
    <row r="74563" spans="1:13" x14ac:dyDescent="0.35">
      <c r="A74563">
        <v>44437</v>
      </c>
      <c r="B74563">
        <v>44442</v>
      </c>
      <c r="C74563">
        <v>8</v>
      </c>
      <c r="D74563">
        <v>2021</v>
      </c>
      <c r="E74563">
        <v>3424402</v>
      </c>
      <c r="F74563">
        <v>2331</v>
      </c>
      <c r="G74563" s="1" t="s">
        <v>13</v>
      </c>
      <c r="H74563" s="1" t="s">
        <v>14</v>
      </c>
      <c r="I74563" s="1" t="s">
        <v>18</v>
      </c>
      <c r="J74563">
        <v>24</v>
      </c>
      <c r="K74563">
        <v>3000</v>
      </c>
      <c r="L74563" s="1" t="s">
        <v>16</v>
      </c>
      <c r="M74563">
        <v>493725</v>
      </c>
    </row>
    <row r="74564" spans="1:13" x14ac:dyDescent="0.35">
      <c r="A74564">
        <v>44437</v>
      </c>
      <c r="B74564">
        <v>44442</v>
      </c>
      <c r="C74564">
        <v>8</v>
      </c>
      <c r="D74564">
        <v>2021</v>
      </c>
      <c r="E74564">
        <v>3423909</v>
      </c>
      <c r="F74564">
        <v>2316</v>
      </c>
      <c r="G74564" s="1" t="s">
        <v>13</v>
      </c>
      <c r="H74564" s="1" t="s">
        <v>14</v>
      </c>
      <c r="I74564" s="1" t="s">
        <v>15</v>
      </c>
      <c r="J74564">
        <v>12</v>
      </c>
      <c r="K74564">
        <v>1500</v>
      </c>
      <c r="L74564" s="1" t="s">
        <v>16</v>
      </c>
      <c r="M74564">
        <v>7200</v>
      </c>
    </row>
    <row r="74565" spans="1:13" x14ac:dyDescent="0.35">
      <c r="A74565">
        <v>44438</v>
      </c>
      <c r="B74565">
        <v>44440</v>
      </c>
      <c r="C74565">
        <v>8</v>
      </c>
      <c r="D74565">
        <v>2021</v>
      </c>
      <c r="E74565">
        <v>3423909</v>
      </c>
      <c r="F74565">
        <v>2333</v>
      </c>
      <c r="G74565" s="1" t="s">
        <v>19</v>
      </c>
      <c r="H74565" s="1" t="s">
        <v>17</v>
      </c>
      <c r="I74565" s="1" t="s">
        <v>18</v>
      </c>
      <c r="J74565">
        <v>24</v>
      </c>
      <c r="K74565">
        <v>3000</v>
      </c>
      <c r="L74565" s="1" t="s">
        <v>16</v>
      </c>
      <c r="M74565">
        <v>0</v>
      </c>
    </row>
    <row r="74566" spans="1:13" x14ac:dyDescent="0.35">
      <c r="A74566">
        <v>44437</v>
      </c>
      <c r="B74566">
        <v>44442</v>
      </c>
      <c r="C74566">
        <v>8</v>
      </c>
      <c r="D74566">
        <v>2021</v>
      </c>
      <c r="E74566">
        <v>3424402</v>
      </c>
      <c r="F74566">
        <v>2320</v>
      </c>
      <c r="G74566" s="1" t="s">
        <v>19</v>
      </c>
      <c r="H74566" s="1" t="s">
        <v>17</v>
      </c>
      <c r="I74566" s="1" t="s">
        <v>18</v>
      </c>
      <c r="J74566">
        <v>24</v>
      </c>
      <c r="K74566">
        <v>2400</v>
      </c>
      <c r="L74566" s="1" t="s">
        <v>16</v>
      </c>
      <c r="M74566">
        <v>0</v>
      </c>
    </row>
    <row r="74567" spans="1:13" x14ac:dyDescent="0.35">
      <c r="A74567">
        <v>44436</v>
      </c>
      <c r="B74567">
        <v>44440</v>
      </c>
      <c r="C74567">
        <v>8</v>
      </c>
      <c r="D74567">
        <v>2021</v>
      </c>
      <c r="E74567">
        <v>3423909</v>
      </c>
      <c r="F74567">
        <v>2321</v>
      </c>
      <c r="G74567" s="1" t="s">
        <v>19</v>
      </c>
      <c r="H74567" s="1" t="s">
        <v>17</v>
      </c>
      <c r="I74567" s="1" t="s">
        <v>15</v>
      </c>
      <c r="J74567">
        <v>12</v>
      </c>
      <c r="K74567">
        <v>1500</v>
      </c>
      <c r="L74567" s="1" t="s">
        <v>16</v>
      </c>
      <c r="M74567">
        <v>0</v>
      </c>
    </row>
    <row r="74568" spans="1:13" x14ac:dyDescent="0.35">
      <c r="A74568">
        <v>44437</v>
      </c>
      <c r="B74568">
        <v>44440</v>
      </c>
      <c r="C74568">
        <v>8</v>
      </c>
      <c r="D74568">
        <v>2021</v>
      </c>
      <c r="E74568">
        <v>3403208</v>
      </c>
      <c r="F74568">
        <v>2324</v>
      </c>
      <c r="G74568" s="1" t="s">
        <v>19</v>
      </c>
      <c r="H74568" s="1" t="s">
        <v>14</v>
      </c>
      <c r="I74568" s="1" t="s">
        <v>18</v>
      </c>
      <c r="J74568">
        <v>24</v>
      </c>
      <c r="K74568">
        <v>2400</v>
      </c>
      <c r="L74568" s="1" t="s">
        <v>16</v>
      </c>
      <c r="M74568">
        <v>1344</v>
      </c>
    </row>
    <row r="74569" spans="1:13" x14ac:dyDescent="0.35">
      <c r="A74569">
        <v>44438</v>
      </c>
      <c r="B74569">
        <v>44443</v>
      </c>
      <c r="C74569">
        <v>8</v>
      </c>
      <c r="D74569">
        <v>2021</v>
      </c>
      <c r="E74569">
        <v>3403208</v>
      </c>
      <c r="F74569">
        <v>2305</v>
      </c>
      <c r="G74569" s="1" t="s">
        <v>13</v>
      </c>
      <c r="H74569" s="1" t="s">
        <v>14</v>
      </c>
      <c r="I74569" s="1" t="s">
        <v>15</v>
      </c>
      <c r="J74569">
        <v>12</v>
      </c>
      <c r="K74569">
        <v>1800</v>
      </c>
      <c r="L74569" s="1" t="s">
        <v>16</v>
      </c>
      <c r="M74569">
        <v>6336</v>
      </c>
    </row>
    <row r="74570" spans="1:13" x14ac:dyDescent="0.35">
      <c r="A74570">
        <v>44439</v>
      </c>
      <c r="B74570">
        <v>44442</v>
      </c>
      <c r="C74570">
        <v>8</v>
      </c>
      <c r="D74570">
        <v>2021</v>
      </c>
      <c r="E74570">
        <v>3424402</v>
      </c>
      <c r="F74570">
        <v>2302</v>
      </c>
      <c r="G74570" s="1" t="s">
        <v>19</v>
      </c>
      <c r="H74570" s="1" t="s">
        <v>14</v>
      </c>
      <c r="I74570" s="1" t="s">
        <v>15</v>
      </c>
      <c r="J74570">
        <v>12</v>
      </c>
      <c r="K74570">
        <v>1500</v>
      </c>
      <c r="L74570" s="1" t="s">
        <v>16</v>
      </c>
      <c r="M74570">
        <v>475</v>
      </c>
    </row>
    <row r="74571" spans="1:13" x14ac:dyDescent="0.35">
      <c r="A74571">
        <v>44438</v>
      </c>
      <c r="B74571">
        <v>44441</v>
      </c>
      <c r="C74571">
        <v>8</v>
      </c>
      <c r="D74571">
        <v>2021</v>
      </c>
      <c r="E74571">
        <v>3403208</v>
      </c>
      <c r="F74571">
        <v>2350</v>
      </c>
      <c r="G74571" s="1" t="s">
        <v>19</v>
      </c>
      <c r="H74571" s="1" t="s">
        <v>14</v>
      </c>
      <c r="I74571" s="1" t="s">
        <v>15</v>
      </c>
      <c r="J74571">
        <v>12</v>
      </c>
      <c r="K74571">
        <v>1500</v>
      </c>
      <c r="L74571" s="1" t="s">
        <v>16</v>
      </c>
      <c r="M74571">
        <v>42858</v>
      </c>
    </row>
    <row r="74572" spans="1:13" x14ac:dyDescent="0.35">
      <c r="A74572">
        <v>44438</v>
      </c>
      <c r="B74572">
        <v>44442</v>
      </c>
      <c r="C74572">
        <v>8</v>
      </c>
      <c r="D74572">
        <v>2021</v>
      </c>
      <c r="E74572">
        <v>3423909</v>
      </c>
      <c r="F74572">
        <v>2325</v>
      </c>
      <c r="G74572" s="1" t="s">
        <v>13</v>
      </c>
      <c r="H74572" s="1" t="s">
        <v>17</v>
      </c>
      <c r="I74572" s="1" t="s">
        <v>18</v>
      </c>
      <c r="J74572">
        <v>24</v>
      </c>
      <c r="K74572">
        <v>2400</v>
      </c>
      <c r="L74572" s="1" t="s">
        <v>16</v>
      </c>
      <c r="M74572">
        <v>0</v>
      </c>
    </row>
    <row r="74573" spans="1:13" x14ac:dyDescent="0.35">
      <c r="A74573">
        <v>44437</v>
      </c>
      <c r="B74573">
        <v>44440</v>
      </c>
      <c r="C74573">
        <v>8</v>
      </c>
      <c r="D74573">
        <v>2021</v>
      </c>
      <c r="E74573">
        <v>3403208</v>
      </c>
      <c r="F74573">
        <v>2320</v>
      </c>
      <c r="G74573" s="1" t="s">
        <v>13</v>
      </c>
      <c r="H74573" s="1" t="s">
        <v>17</v>
      </c>
      <c r="I74573" s="1" t="s">
        <v>15</v>
      </c>
      <c r="J74573">
        <v>12</v>
      </c>
      <c r="K74573">
        <v>1500</v>
      </c>
      <c r="L74573" s="1" t="s">
        <v>16</v>
      </c>
      <c r="M74573">
        <v>0</v>
      </c>
    </row>
    <row r="74574" spans="1:13" x14ac:dyDescent="0.35">
      <c r="A74574">
        <v>44439</v>
      </c>
      <c r="B74574">
        <v>44443</v>
      </c>
      <c r="C74574">
        <v>8</v>
      </c>
      <c r="D74574">
        <v>2021</v>
      </c>
      <c r="E74574">
        <v>3403208</v>
      </c>
      <c r="F74574">
        <v>2325</v>
      </c>
      <c r="G74574" s="1" t="s">
        <v>13</v>
      </c>
      <c r="H74574" s="1" t="s">
        <v>17</v>
      </c>
      <c r="I74574" s="1" t="s">
        <v>15</v>
      </c>
      <c r="J74574">
        <v>12</v>
      </c>
      <c r="K74574">
        <v>1800</v>
      </c>
      <c r="L74574" s="1" t="s">
        <v>16</v>
      </c>
      <c r="M74574">
        <v>0</v>
      </c>
    </row>
    <row r="74575" spans="1:13" x14ac:dyDescent="0.35">
      <c r="A74575">
        <v>44437</v>
      </c>
      <c r="B74575">
        <v>44441</v>
      </c>
      <c r="C74575">
        <v>8</v>
      </c>
      <c r="D74575">
        <v>2021</v>
      </c>
      <c r="E74575">
        <v>3423909</v>
      </c>
      <c r="F74575">
        <v>2343</v>
      </c>
      <c r="G74575" s="1" t="s">
        <v>19</v>
      </c>
      <c r="H74575" s="1" t="s">
        <v>14</v>
      </c>
      <c r="I74575" s="1" t="s">
        <v>18</v>
      </c>
      <c r="J74575">
        <v>24</v>
      </c>
      <c r="K74575">
        <v>3600</v>
      </c>
      <c r="L74575" s="1" t="s">
        <v>16</v>
      </c>
      <c r="M74575">
        <v>1218375</v>
      </c>
    </row>
    <row r="74576" spans="1:13" x14ac:dyDescent="0.35">
      <c r="A74576">
        <v>44439</v>
      </c>
      <c r="B74576">
        <v>44443</v>
      </c>
      <c r="C74576">
        <v>8</v>
      </c>
      <c r="D74576">
        <v>2021</v>
      </c>
      <c r="E74576">
        <v>3403208</v>
      </c>
      <c r="F74576">
        <v>2335</v>
      </c>
      <c r="G74576" s="1" t="s">
        <v>13</v>
      </c>
      <c r="H74576" s="1" t="s">
        <v>14</v>
      </c>
      <c r="I74576" s="1" t="s">
        <v>18</v>
      </c>
      <c r="J74576">
        <v>24</v>
      </c>
      <c r="K74576">
        <v>3600</v>
      </c>
      <c r="L74576" s="1" t="s">
        <v>16</v>
      </c>
      <c r="M74576">
        <v>1371435</v>
      </c>
    </row>
    <row r="74577" spans="1:13" x14ac:dyDescent="0.35">
      <c r="A74577">
        <v>44439</v>
      </c>
      <c r="B74577">
        <v>44444</v>
      </c>
      <c r="C74577">
        <v>8</v>
      </c>
      <c r="D74577">
        <v>2021</v>
      </c>
      <c r="E74577">
        <v>3424402</v>
      </c>
      <c r="F74577">
        <v>2301</v>
      </c>
      <c r="G74577" s="1" t="s">
        <v>19</v>
      </c>
      <c r="H74577" s="1" t="s">
        <v>17</v>
      </c>
      <c r="I74577" s="1" t="s">
        <v>15</v>
      </c>
      <c r="J74577">
        <v>12</v>
      </c>
      <c r="K74577">
        <v>1800</v>
      </c>
      <c r="L74577" s="1" t="s">
        <v>16</v>
      </c>
      <c r="M74577">
        <v>0</v>
      </c>
    </row>
    <row r="74578" spans="1:13" x14ac:dyDescent="0.35">
      <c r="A74578">
        <v>44439</v>
      </c>
      <c r="B74578">
        <v>44440</v>
      </c>
      <c r="C74578">
        <v>8</v>
      </c>
      <c r="D74578">
        <v>2021</v>
      </c>
      <c r="E74578">
        <v>3423909</v>
      </c>
      <c r="F74578">
        <v>2305</v>
      </c>
      <c r="G74578" s="1" t="s">
        <v>13</v>
      </c>
      <c r="H74578" s="1" t="s">
        <v>14</v>
      </c>
      <c r="I74578" s="1" t="s">
        <v>18</v>
      </c>
      <c r="J74578">
        <v>24</v>
      </c>
      <c r="K74578">
        <v>3000</v>
      </c>
      <c r="L74578" s="1" t="s">
        <v>16</v>
      </c>
      <c r="M74578">
        <v>37992</v>
      </c>
    </row>
    <row r="74579" spans="1:13" x14ac:dyDescent="0.35">
      <c r="A74579">
        <v>44439</v>
      </c>
      <c r="B74579">
        <v>44443</v>
      </c>
      <c r="C74579">
        <v>8</v>
      </c>
      <c r="D74579">
        <v>2021</v>
      </c>
      <c r="E74579">
        <v>3423909</v>
      </c>
      <c r="F74579">
        <v>2331</v>
      </c>
      <c r="G74579" s="1" t="s">
        <v>13</v>
      </c>
      <c r="H74579" s="1" t="s">
        <v>14</v>
      </c>
      <c r="I74579" s="1" t="s">
        <v>18</v>
      </c>
      <c r="J74579">
        <v>24</v>
      </c>
      <c r="K74579">
        <v>2400</v>
      </c>
      <c r="L74579" s="1" t="s">
        <v>16</v>
      </c>
      <c r="M74579">
        <v>425835</v>
      </c>
    </row>
    <row r="74580" spans="1:13" x14ac:dyDescent="0.35">
      <c r="A74580">
        <v>44438</v>
      </c>
      <c r="B74580">
        <v>44440</v>
      </c>
      <c r="C74580">
        <v>8</v>
      </c>
      <c r="D74580">
        <v>2021</v>
      </c>
      <c r="E74580">
        <v>3403208</v>
      </c>
      <c r="F74580">
        <v>2335</v>
      </c>
      <c r="G74580" s="1" t="s">
        <v>13</v>
      </c>
      <c r="H74580" s="1" t="s">
        <v>14</v>
      </c>
      <c r="I74580" s="1" t="s">
        <v>18</v>
      </c>
      <c r="J74580">
        <v>24</v>
      </c>
      <c r="K74580">
        <v>3600</v>
      </c>
      <c r="L74580" s="1" t="s">
        <v>16</v>
      </c>
      <c r="M74580">
        <v>1371435</v>
      </c>
    </row>
    <row r="74581" spans="1:13" x14ac:dyDescent="0.35">
      <c r="A74581">
        <v>44439</v>
      </c>
      <c r="B74581">
        <v>44444</v>
      </c>
      <c r="C74581">
        <v>8</v>
      </c>
      <c r="D74581">
        <v>2021</v>
      </c>
      <c r="E74581">
        <v>3403208</v>
      </c>
      <c r="F74581">
        <v>2309</v>
      </c>
      <c r="G74581" s="1" t="s">
        <v>13</v>
      </c>
      <c r="H74581" s="1" t="s">
        <v>14</v>
      </c>
      <c r="I74581" s="1" t="s">
        <v>18</v>
      </c>
      <c r="J74581">
        <v>24</v>
      </c>
      <c r="K74581">
        <v>3000</v>
      </c>
      <c r="L74581" s="1" t="s">
        <v>16</v>
      </c>
      <c r="M74581">
        <v>7695</v>
      </c>
    </row>
    <row r="74582" spans="1:13" x14ac:dyDescent="0.35">
      <c r="A74582">
        <v>44438</v>
      </c>
      <c r="B74582">
        <v>44441</v>
      </c>
      <c r="C74582">
        <v>8</v>
      </c>
      <c r="D74582">
        <v>2021</v>
      </c>
      <c r="E74582">
        <v>3423909</v>
      </c>
      <c r="F74582">
        <v>2317</v>
      </c>
      <c r="G74582" s="1" t="s">
        <v>13</v>
      </c>
      <c r="H74582" s="1" t="s">
        <v>17</v>
      </c>
      <c r="I74582" s="1" t="s">
        <v>18</v>
      </c>
      <c r="J74582">
        <v>24</v>
      </c>
      <c r="K74582">
        <v>3600</v>
      </c>
      <c r="L74582" s="1" t="s">
        <v>16</v>
      </c>
      <c r="M74582">
        <v>0</v>
      </c>
    </row>
    <row r="74583" spans="1:13" x14ac:dyDescent="0.35">
      <c r="A74583">
        <v>44440</v>
      </c>
      <c r="B74583">
        <v>44444</v>
      </c>
      <c r="C74583">
        <v>9</v>
      </c>
      <c r="D74583">
        <v>2021</v>
      </c>
      <c r="E74583">
        <v>3403208</v>
      </c>
      <c r="F74583">
        <v>2313</v>
      </c>
      <c r="G74583" s="1" t="s">
        <v>13</v>
      </c>
      <c r="H74583" s="1" t="s">
        <v>17</v>
      </c>
      <c r="I74583" s="1" t="s">
        <v>15</v>
      </c>
      <c r="J74583">
        <v>12</v>
      </c>
      <c r="K74583">
        <v>1500</v>
      </c>
      <c r="L74583" s="1" t="s">
        <v>16</v>
      </c>
      <c r="M74583">
        <v>0</v>
      </c>
    </row>
    <row r="74584" spans="1:13" x14ac:dyDescent="0.35">
      <c r="A74584">
        <v>44414</v>
      </c>
      <c r="B74584">
        <v>44418</v>
      </c>
      <c r="C74584">
        <v>8</v>
      </c>
      <c r="D74584">
        <v>2021</v>
      </c>
      <c r="E74584">
        <v>3423909</v>
      </c>
      <c r="F74584">
        <v>2338</v>
      </c>
      <c r="G74584" s="1" t="s">
        <v>13</v>
      </c>
      <c r="H74584" s="1" t="s">
        <v>14</v>
      </c>
      <c r="I74584" s="1" t="s">
        <v>15</v>
      </c>
      <c r="J74584">
        <v>12</v>
      </c>
      <c r="K74584">
        <v>1500</v>
      </c>
      <c r="L74584" s="1" t="s">
        <v>16</v>
      </c>
      <c r="M74584">
        <v>576</v>
      </c>
    </row>
    <row r="74585" spans="1:13" x14ac:dyDescent="0.35">
      <c r="A74585">
        <v>44413</v>
      </c>
      <c r="B74585">
        <v>44417</v>
      </c>
      <c r="C74585">
        <v>8</v>
      </c>
      <c r="D74585">
        <v>2021</v>
      </c>
      <c r="E74585">
        <v>3423909</v>
      </c>
      <c r="F74585">
        <v>2337</v>
      </c>
      <c r="G74585" s="1" t="s">
        <v>19</v>
      </c>
      <c r="H74585" s="1" t="s">
        <v>14</v>
      </c>
      <c r="I74585" s="1" t="s">
        <v>18</v>
      </c>
      <c r="J74585">
        <v>24</v>
      </c>
      <c r="K74585">
        <v>2400</v>
      </c>
      <c r="L74585" s="1" t="s">
        <v>16</v>
      </c>
      <c r="M74585">
        <v>77625</v>
      </c>
    </row>
    <row r="74586" spans="1:13" x14ac:dyDescent="0.35">
      <c r="A74586">
        <v>44413</v>
      </c>
      <c r="B74586">
        <v>44416</v>
      </c>
      <c r="C74586">
        <v>8</v>
      </c>
      <c r="D74586">
        <v>2021</v>
      </c>
      <c r="E74586">
        <v>3424402</v>
      </c>
      <c r="F74586">
        <v>2307</v>
      </c>
      <c r="G74586" s="1" t="s">
        <v>13</v>
      </c>
      <c r="H74586" s="1" t="s">
        <v>14</v>
      </c>
      <c r="I74586" s="1" t="s">
        <v>18</v>
      </c>
      <c r="J74586">
        <v>24</v>
      </c>
      <c r="K74586">
        <v>2400</v>
      </c>
      <c r="L74586" s="1" t="s">
        <v>16</v>
      </c>
      <c r="M74586">
        <v>798</v>
      </c>
    </row>
    <row r="74587" spans="1:13" x14ac:dyDescent="0.35">
      <c r="A74587">
        <v>44414</v>
      </c>
      <c r="B74587">
        <v>44418</v>
      </c>
      <c r="C74587">
        <v>8</v>
      </c>
      <c r="D74587">
        <v>2021</v>
      </c>
      <c r="E74587">
        <v>3424402</v>
      </c>
      <c r="F74587">
        <v>2349</v>
      </c>
      <c r="G74587" s="1" t="s">
        <v>13</v>
      </c>
      <c r="H74587" s="1" t="s">
        <v>17</v>
      </c>
      <c r="I74587" s="1" t="s">
        <v>18</v>
      </c>
      <c r="J74587">
        <v>24</v>
      </c>
      <c r="K74587">
        <v>2400</v>
      </c>
      <c r="L74587" s="1" t="s">
        <v>16</v>
      </c>
      <c r="M74587">
        <v>0</v>
      </c>
    </row>
    <row r="74588" spans="1:13" x14ac:dyDescent="0.35">
      <c r="A74588">
        <v>44413</v>
      </c>
      <c r="B74588">
        <v>44417</v>
      </c>
      <c r="C74588">
        <v>8</v>
      </c>
      <c r="D74588">
        <v>2021</v>
      </c>
      <c r="E74588">
        <v>3403208</v>
      </c>
      <c r="F74588">
        <v>2310</v>
      </c>
      <c r="G74588" s="1" t="s">
        <v>19</v>
      </c>
      <c r="H74588" s="1" t="s">
        <v>14</v>
      </c>
      <c r="I74588" s="1" t="s">
        <v>15</v>
      </c>
      <c r="J74588">
        <v>12</v>
      </c>
      <c r="K74588">
        <v>1500</v>
      </c>
      <c r="L74588" s="1" t="s">
        <v>16</v>
      </c>
      <c r="M74588">
        <v>91429</v>
      </c>
    </row>
    <row r="74589" spans="1:13" x14ac:dyDescent="0.35">
      <c r="A74589">
        <v>44413</v>
      </c>
      <c r="B74589">
        <v>44417</v>
      </c>
      <c r="C74589">
        <v>8</v>
      </c>
      <c r="D74589">
        <v>2021</v>
      </c>
      <c r="E74589">
        <v>3423909</v>
      </c>
      <c r="F74589">
        <v>2311</v>
      </c>
      <c r="G74589" s="1" t="s">
        <v>13</v>
      </c>
      <c r="H74589" s="1" t="s">
        <v>14</v>
      </c>
      <c r="I74589" s="1" t="s">
        <v>18</v>
      </c>
      <c r="J74589">
        <v>24</v>
      </c>
      <c r="K74589">
        <v>3000</v>
      </c>
      <c r="L74589" s="1" t="s">
        <v>16</v>
      </c>
      <c r="M74589">
        <v>37992</v>
      </c>
    </row>
    <row r="74590" spans="1:13" x14ac:dyDescent="0.35">
      <c r="A74590">
        <v>44413</v>
      </c>
      <c r="B74590">
        <v>44415</v>
      </c>
      <c r="C74590">
        <v>8</v>
      </c>
      <c r="D74590">
        <v>2021</v>
      </c>
      <c r="E74590">
        <v>3424402</v>
      </c>
      <c r="F74590">
        <v>2309</v>
      </c>
      <c r="G74590" s="1" t="s">
        <v>19</v>
      </c>
      <c r="H74590" s="1" t="s">
        <v>14</v>
      </c>
      <c r="I74590" s="1" t="s">
        <v>18</v>
      </c>
      <c r="J74590">
        <v>24</v>
      </c>
      <c r="K74590">
        <v>3000</v>
      </c>
      <c r="L74590" s="1" t="s">
        <v>16</v>
      </c>
      <c r="M74590">
        <v>912</v>
      </c>
    </row>
    <row r="74591" spans="1:13" x14ac:dyDescent="0.35">
      <c r="A74591">
        <v>44414</v>
      </c>
      <c r="B74591">
        <v>44417</v>
      </c>
      <c r="C74591">
        <v>8</v>
      </c>
      <c r="D74591">
        <v>2021</v>
      </c>
      <c r="E74591">
        <v>3403208</v>
      </c>
      <c r="F74591">
        <v>2341</v>
      </c>
      <c r="G74591" s="1" t="s">
        <v>13</v>
      </c>
      <c r="H74591" s="1" t="s">
        <v>14</v>
      </c>
      <c r="I74591" s="1" t="s">
        <v>18</v>
      </c>
      <c r="J74591">
        <v>24</v>
      </c>
      <c r="K74591">
        <v>2400</v>
      </c>
      <c r="L74591" s="1" t="s">
        <v>16</v>
      </c>
      <c r="M74591">
        <v>184527</v>
      </c>
    </row>
    <row r="74592" spans="1:13" x14ac:dyDescent="0.35">
      <c r="A74592">
        <v>44413</v>
      </c>
      <c r="B74592">
        <v>44418</v>
      </c>
      <c r="C74592">
        <v>8</v>
      </c>
      <c r="D74592">
        <v>2021</v>
      </c>
      <c r="E74592">
        <v>3424402</v>
      </c>
      <c r="F74592">
        <v>2307</v>
      </c>
      <c r="G74592" s="1" t="s">
        <v>13</v>
      </c>
      <c r="H74592" s="1" t="s">
        <v>17</v>
      </c>
      <c r="I74592" s="1" t="s">
        <v>15</v>
      </c>
      <c r="J74592">
        <v>12</v>
      </c>
      <c r="K74592">
        <v>1500</v>
      </c>
      <c r="L74592" s="1" t="s">
        <v>16</v>
      </c>
      <c r="M74592">
        <v>0</v>
      </c>
    </row>
    <row r="74593" spans="1:13" x14ac:dyDescent="0.35">
      <c r="A74593">
        <v>44415</v>
      </c>
      <c r="B74593">
        <v>44418</v>
      </c>
      <c r="C74593">
        <v>8</v>
      </c>
      <c r="D74593">
        <v>2021</v>
      </c>
      <c r="E74593">
        <v>3423909</v>
      </c>
      <c r="F74593">
        <v>2305</v>
      </c>
      <c r="G74593" s="1" t="s">
        <v>19</v>
      </c>
      <c r="H74593" s="1" t="s">
        <v>14</v>
      </c>
      <c r="I74593" s="1" t="s">
        <v>15</v>
      </c>
      <c r="J74593">
        <v>12</v>
      </c>
      <c r="K74593">
        <v>1800</v>
      </c>
      <c r="L74593" s="1" t="s">
        <v>16</v>
      </c>
      <c r="M74593">
        <v>24439</v>
      </c>
    </row>
    <row r="74594" spans="1:13" x14ac:dyDescent="0.35">
      <c r="A74594">
        <v>44413</v>
      </c>
      <c r="B74594">
        <v>44417</v>
      </c>
      <c r="C74594">
        <v>8</v>
      </c>
      <c r="D74594">
        <v>2021</v>
      </c>
      <c r="E74594">
        <v>3424402</v>
      </c>
      <c r="F74594">
        <v>2327</v>
      </c>
      <c r="G74594" s="1" t="s">
        <v>13</v>
      </c>
      <c r="H74594" s="1" t="s">
        <v>17</v>
      </c>
      <c r="I74594" s="1" t="s">
        <v>15</v>
      </c>
      <c r="J74594">
        <v>12</v>
      </c>
      <c r="K74594">
        <v>1500</v>
      </c>
      <c r="L74594" s="1" t="s">
        <v>16</v>
      </c>
      <c r="M74594">
        <v>0</v>
      </c>
    </row>
    <row r="74595" spans="1:13" x14ac:dyDescent="0.35">
      <c r="A74595">
        <v>44413</v>
      </c>
      <c r="B74595">
        <v>44417</v>
      </c>
      <c r="C74595">
        <v>8</v>
      </c>
      <c r="D74595">
        <v>2021</v>
      </c>
      <c r="E74595">
        <v>3423909</v>
      </c>
      <c r="F74595">
        <v>2312</v>
      </c>
      <c r="G74595" s="1" t="s">
        <v>13</v>
      </c>
      <c r="H74595" s="1" t="s">
        <v>14</v>
      </c>
      <c r="I74595" s="1" t="s">
        <v>18</v>
      </c>
      <c r="J74595">
        <v>24</v>
      </c>
      <c r="K74595">
        <v>2400</v>
      </c>
      <c r="L74595" s="1" t="s">
        <v>16</v>
      </c>
      <c r="M74595">
        <v>10500</v>
      </c>
    </row>
    <row r="74596" spans="1:13" x14ac:dyDescent="0.35">
      <c r="A74596">
        <v>44414</v>
      </c>
      <c r="B74596">
        <v>44418</v>
      </c>
      <c r="C74596">
        <v>8</v>
      </c>
      <c r="D74596">
        <v>2021</v>
      </c>
      <c r="E74596">
        <v>3424402</v>
      </c>
      <c r="F74596">
        <v>2302</v>
      </c>
      <c r="G74596" s="1" t="s">
        <v>13</v>
      </c>
      <c r="H74596" s="1" t="s">
        <v>14</v>
      </c>
      <c r="I74596" s="1" t="s">
        <v>18</v>
      </c>
      <c r="J74596">
        <v>24</v>
      </c>
      <c r="K74596">
        <v>3600</v>
      </c>
      <c r="L74596" s="1" t="s">
        <v>16</v>
      </c>
      <c r="M74596">
        <v>675</v>
      </c>
    </row>
    <row r="74597" spans="1:13" x14ac:dyDescent="0.35">
      <c r="A74597">
        <v>44413</v>
      </c>
      <c r="B74597">
        <v>44418</v>
      </c>
      <c r="C74597">
        <v>8</v>
      </c>
      <c r="D74597">
        <v>2021</v>
      </c>
      <c r="E74597">
        <v>3403208</v>
      </c>
      <c r="F74597">
        <v>2324</v>
      </c>
      <c r="G74597" s="1" t="s">
        <v>13</v>
      </c>
      <c r="H74597" s="1" t="s">
        <v>17</v>
      </c>
      <c r="I74597" s="1" t="s">
        <v>15</v>
      </c>
      <c r="J74597">
        <v>12</v>
      </c>
      <c r="K74597">
        <v>1500</v>
      </c>
      <c r="L74597" s="1" t="s">
        <v>16</v>
      </c>
      <c r="M74597">
        <v>0</v>
      </c>
    </row>
    <row r="74598" spans="1:13" x14ac:dyDescent="0.35">
      <c r="A74598">
        <v>44413</v>
      </c>
      <c r="B74598">
        <v>44418</v>
      </c>
      <c r="C74598">
        <v>8</v>
      </c>
      <c r="D74598">
        <v>2021</v>
      </c>
      <c r="E74598">
        <v>3403208</v>
      </c>
      <c r="F74598">
        <v>2345</v>
      </c>
      <c r="G74598" s="1" t="s">
        <v>19</v>
      </c>
      <c r="H74598" s="1" t="s">
        <v>14</v>
      </c>
      <c r="I74598" s="1" t="s">
        <v>18</v>
      </c>
      <c r="J74598">
        <v>24</v>
      </c>
      <c r="K74598">
        <v>3600</v>
      </c>
      <c r="L74598" s="1" t="s">
        <v>16</v>
      </c>
      <c r="M74598">
        <v>12825</v>
      </c>
    </row>
    <row r="74599" spans="1:13" x14ac:dyDescent="0.35">
      <c r="A74599">
        <v>44415</v>
      </c>
      <c r="B74599">
        <v>44418</v>
      </c>
      <c r="C74599">
        <v>8</v>
      </c>
      <c r="D74599">
        <v>2021</v>
      </c>
      <c r="E74599">
        <v>3424402</v>
      </c>
      <c r="F74599">
        <v>2324</v>
      </c>
      <c r="G74599" s="1" t="s">
        <v>13</v>
      </c>
      <c r="H74599" s="1" t="s">
        <v>17</v>
      </c>
      <c r="I74599" s="1" t="s">
        <v>18</v>
      </c>
      <c r="J74599">
        <v>24</v>
      </c>
      <c r="K74599">
        <v>3600</v>
      </c>
      <c r="L74599" s="1" t="s">
        <v>16</v>
      </c>
      <c r="M74599">
        <v>0</v>
      </c>
    </row>
    <row r="74600" spans="1:13" x14ac:dyDescent="0.35">
      <c r="A74600">
        <v>44414</v>
      </c>
      <c r="B74600">
        <v>44419</v>
      </c>
      <c r="C74600">
        <v>8</v>
      </c>
      <c r="D74600">
        <v>2021</v>
      </c>
      <c r="E74600">
        <v>3423909</v>
      </c>
      <c r="F74600">
        <v>2347</v>
      </c>
      <c r="G74600" s="1" t="s">
        <v>19</v>
      </c>
      <c r="H74600" s="1" t="s">
        <v>14</v>
      </c>
      <c r="I74600" s="1" t="s">
        <v>15</v>
      </c>
      <c r="J74600">
        <v>12</v>
      </c>
      <c r="K74600">
        <v>1800</v>
      </c>
      <c r="L74600" s="1" t="s">
        <v>16</v>
      </c>
      <c r="M74600">
        <v>90767</v>
      </c>
    </row>
    <row r="74601" spans="1:13" x14ac:dyDescent="0.35">
      <c r="A74601">
        <v>44414</v>
      </c>
      <c r="B74601">
        <v>44418</v>
      </c>
      <c r="C74601">
        <v>8</v>
      </c>
      <c r="D74601">
        <v>2021</v>
      </c>
      <c r="E74601">
        <v>3403208</v>
      </c>
      <c r="F74601">
        <v>2349</v>
      </c>
      <c r="G74601" s="1" t="s">
        <v>19</v>
      </c>
      <c r="H74601" s="1" t="s">
        <v>17</v>
      </c>
      <c r="I74601" s="1" t="s">
        <v>15</v>
      </c>
      <c r="J74601">
        <v>12</v>
      </c>
      <c r="K74601">
        <v>1800</v>
      </c>
      <c r="L74601" s="1" t="s">
        <v>16</v>
      </c>
      <c r="M74601">
        <v>0</v>
      </c>
    </row>
    <row r="74602" spans="1:13" x14ac:dyDescent="0.35">
      <c r="A74602">
        <v>44414</v>
      </c>
      <c r="B74602">
        <v>44416</v>
      </c>
      <c r="C74602">
        <v>8</v>
      </c>
      <c r="D74602">
        <v>2021</v>
      </c>
      <c r="E74602">
        <v>3403208</v>
      </c>
      <c r="F74602">
        <v>2341</v>
      </c>
      <c r="G74602" s="1" t="s">
        <v>13</v>
      </c>
      <c r="H74602" s="1" t="s">
        <v>14</v>
      </c>
      <c r="I74602" s="1" t="s">
        <v>18</v>
      </c>
      <c r="J74602">
        <v>24</v>
      </c>
      <c r="K74602">
        <v>3600</v>
      </c>
      <c r="L74602" s="1" t="s">
        <v>16</v>
      </c>
      <c r="M74602">
        <v>174108</v>
      </c>
    </row>
    <row r="74603" spans="1:13" x14ac:dyDescent="0.35">
      <c r="A74603">
        <v>44415</v>
      </c>
      <c r="B74603">
        <v>44418</v>
      </c>
      <c r="C74603">
        <v>8</v>
      </c>
      <c r="D74603">
        <v>2021</v>
      </c>
      <c r="E74603">
        <v>3403208</v>
      </c>
      <c r="F74603">
        <v>2328</v>
      </c>
      <c r="G74603" s="1" t="s">
        <v>13</v>
      </c>
      <c r="H74603" s="1" t="s">
        <v>14</v>
      </c>
      <c r="I74603" s="1" t="s">
        <v>18</v>
      </c>
      <c r="J74603">
        <v>24</v>
      </c>
      <c r="K74603">
        <v>3000</v>
      </c>
      <c r="L74603" s="1" t="s">
        <v>16</v>
      </c>
      <c r="M74603">
        <v>148527</v>
      </c>
    </row>
    <row r="74604" spans="1:13" x14ac:dyDescent="0.35">
      <c r="A74604">
        <v>44416</v>
      </c>
      <c r="B74604">
        <v>44419</v>
      </c>
      <c r="C74604">
        <v>8</v>
      </c>
      <c r="D74604">
        <v>2021</v>
      </c>
      <c r="E74604">
        <v>3424402</v>
      </c>
      <c r="F74604">
        <v>2332</v>
      </c>
      <c r="G74604" s="1" t="s">
        <v>13</v>
      </c>
      <c r="H74604" s="1" t="s">
        <v>17</v>
      </c>
      <c r="I74604" s="1" t="s">
        <v>15</v>
      </c>
      <c r="J74604">
        <v>12</v>
      </c>
      <c r="K74604">
        <v>1500</v>
      </c>
      <c r="L74604" s="1" t="s">
        <v>16</v>
      </c>
      <c r="M74604">
        <v>0</v>
      </c>
    </row>
    <row r="74605" spans="1:13" x14ac:dyDescent="0.35">
      <c r="A74605">
        <v>44414</v>
      </c>
      <c r="B74605">
        <v>44417</v>
      </c>
      <c r="C74605">
        <v>8</v>
      </c>
      <c r="D74605">
        <v>2021</v>
      </c>
      <c r="E74605">
        <v>3424402</v>
      </c>
      <c r="F74605">
        <v>2345</v>
      </c>
      <c r="G74605" s="1" t="s">
        <v>13</v>
      </c>
      <c r="H74605" s="1" t="s">
        <v>14</v>
      </c>
      <c r="I74605" s="1" t="s">
        <v>18</v>
      </c>
      <c r="J74605">
        <v>24</v>
      </c>
      <c r="K74605">
        <v>3600</v>
      </c>
      <c r="L74605" s="1" t="s">
        <v>16</v>
      </c>
      <c r="M74605">
        <v>84375</v>
      </c>
    </row>
    <row r="74606" spans="1:13" x14ac:dyDescent="0.35">
      <c r="A74606">
        <v>44414</v>
      </c>
      <c r="B74606">
        <v>44419</v>
      </c>
      <c r="C74606">
        <v>8</v>
      </c>
      <c r="D74606">
        <v>2021</v>
      </c>
      <c r="E74606">
        <v>3424402</v>
      </c>
      <c r="F74606">
        <v>2331</v>
      </c>
      <c r="G74606" s="1" t="s">
        <v>19</v>
      </c>
      <c r="H74606" s="1" t="s">
        <v>14</v>
      </c>
      <c r="I74606" s="1" t="s">
        <v>15</v>
      </c>
      <c r="J74606">
        <v>12</v>
      </c>
      <c r="K74606">
        <v>1500</v>
      </c>
      <c r="L74606" s="1" t="s">
        <v>16</v>
      </c>
      <c r="M74606">
        <v>34286</v>
      </c>
    </row>
    <row r="74607" spans="1:13" x14ac:dyDescent="0.35">
      <c r="A74607">
        <v>44415</v>
      </c>
      <c r="B74607">
        <v>44418</v>
      </c>
      <c r="C74607">
        <v>8</v>
      </c>
      <c r="D74607">
        <v>2021</v>
      </c>
      <c r="E74607">
        <v>3403208</v>
      </c>
      <c r="F74607">
        <v>2330</v>
      </c>
      <c r="G74607" s="1" t="s">
        <v>19</v>
      </c>
      <c r="H74607" s="1" t="s">
        <v>17</v>
      </c>
      <c r="I74607" s="1" t="s">
        <v>15</v>
      </c>
      <c r="J74607">
        <v>12</v>
      </c>
      <c r="K74607">
        <v>1500</v>
      </c>
      <c r="L74607" s="1" t="s">
        <v>16</v>
      </c>
      <c r="M74607">
        <v>0</v>
      </c>
    </row>
    <row r="74608" spans="1:13" x14ac:dyDescent="0.35">
      <c r="A74608">
        <v>44415</v>
      </c>
      <c r="B74608">
        <v>44420</v>
      </c>
      <c r="C74608">
        <v>8</v>
      </c>
      <c r="D74608">
        <v>2021</v>
      </c>
      <c r="E74608">
        <v>3424402</v>
      </c>
      <c r="F74608">
        <v>2332</v>
      </c>
      <c r="G74608" s="1" t="s">
        <v>19</v>
      </c>
      <c r="H74608" s="1" t="s">
        <v>17</v>
      </c>
      <c r="I74608" s="1" t="s">
        <v>18</v>
      </c>
      <c r="J74608">
        <v>24</v>
      </c>
      <c r="K74608">
        <v>3600</v>
      </c>
      <c r="L74608" s="1" t="s">
        <v>16</v>
      </c>
      <c r="M74608">
        <v>0</v>
      </c>
    </row>
    <row r="74609" spans="1:13" x14ac:dyDescent="0.35">
      <c r="A74609">
        <v>44415</v>
      </c>
      <c r="B74609">
        <v>44420</v>
      </c>
      <c r="C74609">
        <v>8</v>
      </c>
      <c r="D74609">
        <v>2021</v>
      </c>
      <c r="E74609">
        <v>3423909</v>
      </c>
      <c r="F74609">
        <v>2312</v>
      </c>
      <c r="G74609" s="1" t="s">
        <v>13</v>
      </c>
      <c r="H74609" s="1" t="s">
        <v>14</v>
      </c>
      <c r="I74609" s="1" t="s">
        <v>15</v>
      </c>
      <c r="J74609">
        <v>12</v>
      </c>
      <c r="K74609">
        <v>1500</v>
      </c>
      <c r="L74609" s="1" t="s">
        <v>16</v>
      </c>
      <c r="M74609">
        <v>7200</v>
      </c>
    </row>
    <row r="74610" spans="1:13" x14ac:dyDescent="0.35">
      <c r="A74610">
        <v>44414</v>
      </c>
      <c r="B74610">
        <v>44419</v>
      </c>
      <c r="C74610">
        <v>8</v>
      </c>
      <c r="D74610">
        <v>2021</v>
      </c>
      <c r="E74610">
        <v>3424402</v>
      </c>
      <c r="F74610">
        <v>2320</v>
      </c>
      <c r="G74610" s="1" t="s">
        <v>19</v>
      </c>
      <c r="H74610" s="1" t="s">
        <v>17</v>
      </c>
      <c r="I74610" s="1" t="s">
        <v>15</v>
      </c>
      <c r="J74610">
        <v>12</v>
      </c>
      <c r="K74610">
        <v>1800</v>
      </c>
      <c r="L74610" s="1" t="s">
        <v>16</v>
      </c>
      <c r="M74610">
        <v>0</v>
      </c>
    </row>
    <row r="74611" spans="1:13" x14ac:dyDescent="0.35">
      <c r="A74611">
        <v>44416</v>
      </c>
      <c r="B74611">
        <v>44421</v>
      </c>
      <c r="C74611">
        <v>8</v>
      </c>
      <c r="D74611">
        <v>2021</v>
      </c>
      <c r="E74611">
        <v>3423909</v>
      </c>
      <c r="F74611">
        <v>2340</v>
      </c>
      <c r="G74611" s="1" t="s">
        <v>13</v>
      </c>
      <c r="H74611" s="1" t="s">
        <v>14</v>
      </c>
      <c r="I74611" s="1" t="s">
        <v>15</v>
      </c>
      <c r="J74611">
        <v>12</v>
      </c>
      <c r="K74611">
        <v>1800</v>
      </c>
      <c r="L74611" s="1" t="s">
        <v>16</v>
      </c>
      <c r="M74611">
        <v>75429</v>
      </c>
    </row>
    <row r="74612" spans="1:13" x14ac:dyDescent="0.35">
      <c r="A74612">
        <v>44415</v>
      </c>
      <c r="B74612">
        <v>44417</v>
      </c>
      <c r="C74612">
        <v>8</v>
      </c>
      <c r="D74612">
        <v>2021</v>
      </c>
      <c r="E74612">
        <v>3424402</v>
      </c>
      <c r="F74612">
        <v>2331</v>
      </c>
      <c r="G74612" s="1" t="s">
        <v>13</v>
      </c>
      <c r="H74612" s="1" t="s">
        <v>14</v>
      </c>
      <c r="I74612" s="1" t="s">
        <v>18</v>
      </c>
      <c r="J74612">
        <v>24</v>
      </c>
      <c r="K74612">
        <v>3600</v>
      </c>
      <c r="L74612" s="1" t="s">
        <v>16</v>
      </c>
      <c r="M74612">
        <v>51429</v>
      </c>
    </row>
    <row r="74613" spans="1:13" x14ac:dyDescent="0.35">
      <c r="A74613">
        <v>44415</v>
      </c>
      <c r="B74613">
        <v>44418</v>
      </c>
      <c r="C74613">
        <v>8</v>
      </c>
      <c r="D74613">
        <v>2021</v>
      </c>
      <c r="E74613">
        <v>3403208</v>
      </c>
      <c r="F74613">
        <v>2344</v>
      </c>
      <c r="G74613" s="1" t="s">
        <v>19</v>
      </c>
      <c r="H74613" s="1" t="s">
        <v>14</v>
      </c>
      <c r="I74613" s="1" t="s">
        <v>18</v>
      </c>
      <c r="J74613">
        <v>24</v>
      </c>
      <c r="K74613">
        <v>3600</v>
      </c>
      <c r="L74613" s="1" t="s">
        <v>16</v>
      </c>
      <c r="M74613">
        <v>12825</v>
      </c>
    </row>
    <row r="74614" spans="1:13" x14ac:dyDescent="0.35">
      <c r="A74614">
        <v>44415</v>
      </c>
      <c r="B74614">
        <v>44418</v>
      </c>
      <c r="C74614">
        <v>8</v>
      </c>
      <c r="D74614">
        <v>2021</v>
      </c>
      <c r="E74614">
        <v>3424402</v>
      </c>
      <c r="F74614">
        <v>2310</v>
      </c>
      <c r="G74614" s="1" t="s">
        <v>13</v>
      </c>
      <c r="H74614" s="1" t="s">
        <v>14</v>
      </c>
      <c r="I74614" s="1" t="s">
        <v>15</v>
      </c>
      <c r="J74614">
        <v>12</v>
      </c>
      <c r="K74614">
        <v>1500</v>
      </c>
      <c r="L74614" s="1" t="s">
        <v>16</v>
      </c>
      <c r="M74614">
        <v>27429</v>
      </c>
    </row>
    <row r="74615" spans="1:13" x14ac:dyDescent="0.35">
      <c r="A74615">
        <v>44416</v>
      </c>
      <c r="B74615">
        <v>44419</v>
      </c>
      <c r="C74615">
        <v>8</v>
      </c>
      <c r="D74615">
        <v>2021</v>
      </c>
      <c r="E74615">
        <v>3403208</v>
      </c>
      <c r="F74615">
        <v>2312</v>
      </c>
      <c r="G74615" s="1" t="s">
        <v>13</v>
      </c>
      <c r="H74615" s="1" t="s">
        <v>14</v>
      </c>
      <c r="I74615" s="1" t="s">
        <v>18</v>
      </c>
      <c r="J74615">
        <v>24</v>
      </c>
      <c r="K74615">
        <v>3600</v>
      </c>
      <c r="L74615" s="1" t="s">
        <v>16</v>
      </c>
      <c r="M74615">
        <v>162858</v>
      </c>
    </row>
    <row r="74616" spans="1:13" x14ac:dyDescent="0.35">
      <c r="A74616">
        <v>44417</v>
      </c>
      <c r="B74616">
        <v>44421</v>
      </c>
      <c r="C74616">
        <v>8</v>
      </c>
      <c r="D74616">
        <v>2021</v>
      </c>
      <c r="E74616">
        <v>3424402</v>
      </c>
      <c r="F74616">
        <v>2307</v>
      </c>
      <c r="G74616" s="1" t="s">
        <v>13</v>
      </c>
      <c r="H74616" s="1" t="s">
        <v>14</v>
      </c>
      <c r="I74616" s="1" t="s">
        <v>18</v>
      </c>
      <c r="J74616">
        <v>24</v>
      </c>
      <c r="K74616">
        <v>3000</v>
      </c>
      <c r="L74616" s="1" t="s">
        <v>16</v>
      </c>
      <c r="M74616">
        <v>768</v>
      </c>
    </row>
    <row r="74617" spans="1:13" x14ac:dyDescent="0.35">
      <c r="A74617">
        <v>44416</v>
      </c>
      <c r="B74617">
        <v>44420</v>
      </c>
      <c r="C74617">
        <v>8</v>
      </c>
      <c r="D74617">
        <v>2021</v>
      </c>
      <c r="E74617">
        <v>3423909</v>
      </c>
      <c r="F74617">
        <v>2314</v>
      </c>
      <c r="G74617" s="1" t="s">
        <v>13</v>
      </c>
      <c r="H74617" s="1" t="s">
        <v>17</v>
      </c>
      <c r="I74617" s="1" t="s">
        <v>18</v>
      </c>
      <c r="J74617">
        <v>24</v>
      </c>
      <c r="K74617">
        <v>3000</v>
      </c>
      <c r="L74617" s="1" t="s">
        <v>16</v>
      </c>
      <c r="M74617">
        <v>0</v>
      </c>
    </row>
    <row r="74618" spans="1:13" x14ac:dyDescent="0.35">
      <c r="A74618">
        <v>44416</v>
      </c>
      <c r="B74618">
        <v>44421</v>
      </c>
      <c r="C74618">
        <v>8</v>
      </c>
      <c r="D74618">
        <v>2021</v>
      </c>
      <c r="E74618">
        <v>3403208</v>
      </c>
      <c r="F74618">
        <v>2325</v>
      </c>
      <c r="G74618" s="1" t="s">
        <v>13</v>
      </c>
      <c r="H74618" s="1" t="s">
        <v>17</v>
      </c>
      <c r="I74618" s="1" t="s">
        <v>18</v>
      </c>
      <c r="J74618">
        <v>24</v>
      </c>
      <c r="K74618">
        <v>2400</v>
      </c>
      <c r="L74618" s="1" t="s">
        <v>16</v>
      </c>
      <c r="M74618">
        <v>0</v>
      </c>
    </row>
    <row r="74619" spans="1:13" x14ac:dyDescent="0.35">
      <c r="A74619">
        <v>44416</v>
      </c>
      <c r="B74619">
        <v>44420</v>
      </c>
      <c r="C74619">
        <v>8</v>
      </c>
      <c r="D74619">
        <v>2021</v>
      </c>
      <c r="E74619">
        <v>3424402</v>
      </c>
      <c r="F74619">
        <v>2332</v>
      </c>
      <c r="G74619" s="1" t="s">
        <v>19</v>
      </c>
      <c r="H74619" s="1" t="s">
        <v>17</v>
      </c>
      <c r="I74619" s="1" t="s">
        <v>18</v>
      </c>
      <c r="J74619">
        <v>24</v>
      </c>
      <c r="K74619">
        <v>3000</v>
      </c>
      <c r="L74619" s="1" t="s">
        <v>16</v>
      </c>
      <c r="M74619">
        <v>0</v>
      </c>
    </row>
    <row r="74620" spans="1:13" x14ac:dyDescent="0.35">
      <c r="A74620">
        <v>44417</v>
      </c>
      <c r="B74620">
        <v>44421</v>
      </c>
      <c r="C74620">
        <v>8</v>
      </c>
      <c r="D74620">
        <v>2021</v>
      </c>
      <c r="E74620">
        <v>3424402</v>
      </c>
      <c r="F74620">
        <v>2331</v>
      </c>
      <c r="G74620" s="1" t="s">
        <v>13</v>
      </c>
      <c r="H74620" s="1" t="s">
        <v>14</v>
      </c>
      <c r="I74620" s="1" t="s">
        <v>18</v>
      </c>
      <c r="J74620">
        <v>24</v>
      </c>
      <c r="K74620">
        <v>3600</v>
      </c>
      <c r="L74620" s="1" t="s">
        <v>16</v>
      </c>
      <c r="M74620">
        <v>51429</v>
      </c>
    </row>
    <row r="74621" spans="1:13" x14ac:dyDescent="0.35">
      <c r="A74621">
        <v>44418</v>
      </c>
      <c r="B74621">
        <v>44421</v>
      </c>
      <c r="C74621">
        <v>8</v>
      </c>
      <c r="D74621">
        <v>2021</v>
      </c>
      <c r="E74621">
        <v>3403208</v>
      </c>
      <c r="F74621">
        <v>2312</v>
      </c>
      <c r="G74621" s="1" t="s">
        <v>13</v>
      </c>
      <c r="H74621" s="1" t="s">
        <v>14</v>
      </c>
      <c r="I74621" s="1" t="s">
        <v>18</v>
      </c>
      <c r="J74621">
        <v>24</v>
      </c>
      <c r="K74621">
        <v>3000</v>
      </c>
      <c r="L74621" s="1" t="s">
        <v>16</v>
      </c>
      <c r="M74621">
        <v>1645725</v>
      </c>
    </row>
    <row r="74622" spans="1:13" x14ac:dyDescent="0.35">
      <c r="A74622">
        <v>44422</v>
      </c>
      <c r="B74622">
        <v>44427</v>
      </c>
      <c r="C74622">
        <v>8</v>
      </c>
      <c r="D74622">
        <v>2021</v>
      </c>
      <c r="E74622">
        <v>3424402</v>
      </c>
      <c r="F74622">
        <v>2304</v>
      </c>
      <c r="G74622" s="1" t="s">
        <v>19</v>
      </c>
      <c r="H74622" s="1" t="s">
        <v>14</v>
      </c>
      <c r="I74622" s="1" t="s">
        <v>15</v>
      </c>
      <c r="J74622">
        <v>12</v>
      </c>
      <c r="K74622">
        <v>1500</v>
      </c>
      <c r="L74622" s="1" t="s">
        <v>16</v>
      </c>
      <c r="M74622">
        <v>49372</v>
      </c>
    </row>
    <row r="74623" spans="1:13" x14ac:dyDescent="0.35">
      <c r="A74623">
        <v>44421</v>
      </c>
      <c r="B74623">
        <v>44426</v>
      </c>
      <c r="C74623">
        <v>8</v>
      </c>
      <c r="D74623">
        <v>2021</v>
      </c>
      <c r="E74623">
        <v>3423909</v>
      </c>
      <c r="F74623">
        <v>2350</v>
      </c>
      <c r="G74623" s="1" t="s">
        <v>19</v>
      </c>
      <c r="H74623" s="1" t="s">
        <v>14</v>
      </c>
      <c r="I74623" s="1" t="s">
        <v>18</v>
      </c>
      <c r="J74623">
        <v>24</v>
      </c>
      <c r="K74623">
        <v>2400</v>
      </c>
      <c r="L74623" s="1" t="s">
        <v>16</v>
      </c>
      <c r="M74623">
        <v>1261725</v>
      </c>
    </row>
    <row r="74624" spans="1:13" x14ac:dyDescent="0.35">
      <c r="A74624">
        <v>44422</v>
      </c>
      <c r="B74624">
        <v>44424</v>
      </c>
      <c r="C74624">
        <v>8</v>
      </c>
      <c r="D74624">
        <v>2021</v>
      </c>
      <c r="E74624">
        <v>3403208</v>
      </c>
      <c r="F74624">
        <v>2317</v>
      </c>
      <c r="G74624" s="1" t="s">
        <v>19</v>
      </c>
      <c r="H74624" s="1" t="s">
        <v>17</v>
      </c>
      <c r="I74624" s="1" t="s">
        <v>15</v>
      </c>
      <c r="J74624">
        <v>12</v>
      </c>
      <c r="K74624">
        <v>1500</v>
      </c>
      <c r="L74624" s="1" t="s">
        <v>16</v>
      </c>
      <c r="M74624">
        <v>0</v>
      </c>
    </row>
    <row r="74625" spans="1:13" x14ac:dyDescent="0.35">
      <c r="A74625">
        <v>44424</v>
      </c>
      <c r="B74625">
        <v>44426</v>
      </c>
      <c r="C74625">
        <v>8</v>
      </c>
      <c r="D74625">
        <v>2021</v>
      </c>
      <c r="E74625">
        <v>3403208</v>
      </c>
      <c r="F74625">
        <v>2334</v>
      </c>
      <c r="G74625" s="1" t="s">
        <v>13</v>
      </c>
      <c r="H74625" s="1" t="s">
        <v>14</v>
      </c>
      <c r="I74625" s="1" t="s">
        <v>18</v>
      </c>
      <c r="J74625">
        <v>24</v>
      </c>
      <c r="K74625">
        <v>2400</v>
      </c>
      <c r="L74625" s="1" t="s">
        <v>16</v>
      </c>
      <c r="M74625">
        <v>142338</v>
      </c>
    </row>
    <row r="74626" spans="1:13" x14ac:dyDescent="0.35">
      <c r="A74626">
        <v>44423</v>
      </c>
      <c r="B74626">
        <v>44427</v>
      </c>
      <c r="C74626">
        <v>8</v>
      </c>
      <c r="D74626">
        <v>2021</v>
      </c>
      <c r="E74626">
        <v>3403208</v>
      </c>
      <c r="F74626">
        <v>2346</v>
      </c>
      <c r="G74626" s="1" t="s">
        <v>13</v>
      </c>
      <c r="H74626" s="1" t="s">
        <v>17</v>
      </c>
      <c r="I74626" s="1" t="s">
        <v>18</v>
      </c>
      <c r="J74626">
        <v>24</v>
      </c>
      <c r="K74626">
        <v>2400</v>
      </c>
      <c r="L74626" s="1" t="s">
        <v>16</v>
      </c>
      <c r="M74626">
        <v>0</v>
      </c>
    </row>
    <row r="74627" spans="1:13" x14ac:dyDescent="0.35">
      <c r="A74627">
        <v>44422</v>
      </c>
      <c r="B74627">
        <v>44426</v>
      </c>
      <c r="C74627">
        <v>8</v>
      </c>
      <c r="D74627">
        <v>2021</v>
      </c>
      <c r="E74627">
        <v>3403208</v>
      </c>
      <c r="F74627">
        <v>2315</v>
      </c>
      <c r="G74627" s="1" t="s">
        <v>19</v>
      </c>
      <c r="H74627" s="1" t="s">
        <v>14</v>
      </c>
      <c r="I74627" s="1" t="s">
        <v>18</v>
      </c>
      <c r="J74627">
        <v>24</v>
      </c>
      <c r="K74627">
        <v>3000</v>
      </c>
      <c r="L74627" s="1" t="s">
        <v>16</v>
      </c>
      <c r="M74627">
        <v>1645725</v>
      </c>
    </row>
    <row r="74628" spans="1:13" x14ac:dyDescent="0.35">
      <c r="A74628">
        <v>44424</v>
      </c>
      <c r="B74628">
        <v>44427</v>
      </c>
      <c r="C74628">
        <v>8</v>
      </c>
      <c r="D74628">
        <v>2021</v>
      </c>
      <c r="E74628">
        <v>3403208</v>
      </c>
      <c r="F74628">
        <v>2334</v>
      </c>
      <c r="G74628" s="1" t="s">
        <v>13</v>
      </c>
      <c r="H74628" s="1" t="s">
        <v>14</v>
      </c>
      <c r="I74628" s="1" t="s">
        <v>18</v>
      </c>
      <c r="J74628">
        <v>24</v>
      </c>
      <c r="K74628">
        <v>3600</v>
      </c>
      <c r="L74628" s="1" t="s">
        <v>16</v>
      </c>
      <c r="M74628">
        <v>1371435</v>
      </c>
    </row>
    <row r="74629" spans="1:13" x14ac:dyDescent="0.35">
      <c r="A74629">
        <v>44423</v>
      </c>
      <c r="B74629">
        <v>44426</v>
      </c>
      <c r="C74629">
        <v>8</v>
      </c>
      <c r="D74629">
        <v>2021</v>
      </c>
      <c r="E74629">
        <v>3403208</v>
      </c>
      <c r="F74629">
        <v>2306</v>
      </c>
      <c r="G74629" s="1" t="s">
        <v>19</v>
      </c>
      <c r="H74629" s="1" t="s">
        <v>14</v>
      </c>
      <c r="I74629" s="1" t="s">
        <v>15</v>
      </c>
      <c r="J74629">
        <v>12</v>
      </c>
      <c r="K74629">
        <v>1500</v>
      </c>
      <c r="L74629" s="1" t="s">
        <v>16</v>
      </c>
      <c r="M74629">
        <v>684</v>
      </c>
    </row>
    <row r="74630" spans="1:13" x14ac:dyDescent="0.35">
      <c r="A74630">
        <v>44425</v>
      </c>
      <c r="B74630">
        <v>44427</v>
      </c>
      <c r="C74630">
        <v>8</v>
      </c>
      <c r="D74630">
        <v>2021</v>
      </c>
      <c r="E74630">
        <v>3403208</v>
      </c>
      <c r="F74630">
        <v>2305</v>
      </c>
      <c r="G74630" s="1" t="s">
        <v>19</v>
      </c>
      <c r="H74630" s="1" t="s">
        <v>14</v>
      </c>
      <c r="I74630" s="1" t="s">
        <v>15</v>
      </c>
      <c r="J74630">
        <v>12</v>
      </c>
      <c r="K74630">
        <v>1500</v>
      </c>
      <c r="L74630" s="1" t="s">
        <v>16</v>
      </c>
      <c r="M74630">
        <v>61731</v>
      </c>
    </row>
    <row r="74631" spans="1:13" x14ac:dyDescent="0.35">
      <c r="A74631">
        <v>44424</v>
      </c>
      <c r="B74631">
        <v>44428</v>
      </c>
      <c r="C74631">
        <v>8</v>
      </c>
      <c r="D74631">
        <v>2021</v>
      </c>
      <c r="E74631">
        <v>3423909</v>
      </c>
      <c r="F74631">
        <v>2313</v>
      </c>
      <c r="G74631" s="1" t="s">
        <v>19</v>
      </c>
      <c r="H74631" s="1" t="s">
        <v>17</v>
      </c>
      <c r="I74631" s="1" t="s">
        <v>18</v>
      </c>
      <c r="J74631">
        <v>24</v>
      </c>
      <c r="K74631">
        <v>3000</v>
      </c>
      <c r="L74631" s="1" t="s">
        <v>16</v>
      </c>
      <c r="M74631">
        <v>0</v>
      </c>
    </row>
    <row r="74632" spans="1:13" x14ac:dyDescent="0.35">
      <c r="A74632">
        <v>44425</v>
      </c>
      <c r="B74632">
        <v>44428</v>
      </c>
      <c r="C74632">
        <v>8</v>
      </c>
      <c r="D74632">
        <v>2021</v>
      </c>
      <c r="E74632">
        <v>3403208</v>
      </c>
      <c r="F74632">
        <v>2320</v>
      </c>
      <c r="G74632" s="1" t="s">
        <v>13</v>
      </c>
      <c r="H74632" s="1" t="s">
        <v>17</v>
      </c>
      <c r="I74632" s="1" t="s">
        <v>18</v>
      </c>
      <c r="J74632">
        <v>24</v>
      </c>
      <c r="K74632">
        <v>3000</v>
      </c>
      <c r="L74632" s="1" t="s">
        <v>16</v>
      </c>
      <c r="M74632">
        <v>0</v>
      </c>
    </row>
    <row r="74633" spans="1:13" x14ac:dyDescent="0.35">
      <c r="A74633">
        <v>44424</v>
      </c>
      <c r="B74633">
        <v>44429</v>
      </c>
      <c r="C74633">
        <v>8</v>
      </c>
      <c r="D74633">
        <v>2021</v>
      </c>
      <c r="E74633">
        <v>3424402</v>
      </c>
      <c r="F74633">
        <v>2332</v>
      </c>
      <c r="G74633" s="1" t="s">
        <v>13</v>
      </c>
      <c r="H74633" s="1" t="s">
        <v>17</v>
      </c>
      <c r="I74633" s="1" t="s">
        <v>15</v>
      </c>
      <c r="J74633">
        <v>12</v>
      </c>
      <c r="K74633">
        <v>1500</v>
      </c>
      <c r="L74633" s="1" t="s">
        <v>16</v>
      </c>
      <c r="M74633">
        <v>0</v>
      </c>
    </row>
    <row r="74634" spans="1:13" x14ac:dyDescent="0.35">
      <c r="A74634">
        <v>44424</v>
      </c>
      <c r="B74634">
        <v>44427</v>
      </c>
      <c r="C74634">
        <v>8</v>
      </c>
      <c r="D74634">
        <v>2021</v>
      </c>
      <c r="E74634">
        <v>3423909</v>
      </c>
      <c r="F74634">
        <v>2321</v>
      </c>
      <c r="G74634" s="1" t="s">
        <v>13</v>
      </c>
      <c r="H74634" s="1" t="s">
        <v>17</v>
      </c>
      <c r="I74634" s="1" t="s">
        <v>18</v>
      </c>
      <c r="J74634">
        <v>24</v>
      </c>
      <c r="K74634">
        <v>3000</v>
      </c>
      <c r="L74634" s="1" t="s">
        <v>16</v>
      </c>
      <c r="M74634">
        <v>0</v>
      </c>
    </row>
    <row r="74635" spans="1:13" x14ac:dyDescent="0.35">
      <c r="A74635">
        <v>44425</v>
      </c>
      <c r="B74635">
        <v>44429</v>
      </c>
      <c r="C74635">
        <v>8</v>
      </c>
      <c r="D74635">
        <v>2021</v>
      </c>
      <c r="E74635">
        <v>3403208</v>
      </c>
      <c r="F74635">
        <v>2315</v>
      </c>
      <c r="G74635" s="1" t="s">
        <v>19</v>
      </c>
      <c r="H74635" s="1" t="s">
        <v>14</v>
      </c>
      <c r="I74635" s="1" t="s">
        <v>18</v>
      </c>
      <c r="J74635">
        <v>24</v>
      </c>
      <c r="K74635">
        <v>2400</v>
      </c>
      <c r="L74635" s="1" t="s">
        <v>16</v>
      </c>
      <c r="M74635">
        <v>1577145</v>
      </c>
    </row>
    <row r="74636" spans="1:13" x14ac:dyDescent="0.35">
      <c r="A74636">
        <v>44426</v>
      </c>
      <c r="B74636">
        <v>44429</v>
      </c>
      <c r="C74636">
        <v>8</v>
      </c>
      <c r="D74636">
        <v>2021</v>
      </c>
      <c r="E74636">
        <v>3403208</v>
      </c>
      <c r="F74636">
        <v>2327</v>
      </c>
      <c r="G74636" s="1" t="s">
        <v>13</v>
      </c>
      <c r="H74636" s="1" t="s">
        <v>17</v>
      </c>
      <c r="I74636" s="1" t="s">
        <v>18</v>
      </c>
      <c r="J74636">
        <v>24</v>
      </c>
      <c r="K74636">
        <v>3000</v>
      </c>
      <c r="L74636" s="1" t="s">
        <v>16</v>
      </c>
      <c r="M74636">
        <v>0</v>
      </c>
    </row>
    <row r="74637" spans="1:13" x14ac:dyDescent="0.35">
      <c r="A74637">
        <v>44425</v>
      </c>
      <c r="B74637">
        <v>44428</v>
      </c>
      <c r="C74637">
        <v>8</v>
      </c>
      <c r="D74637">
        <v>2021</v>
      </c>
      <c r="E74637">
        <v>3403208</v>
      </c>
      <c r="F74637">
        <v>2314</v>
      </c>
      <c r="G74637" s="1" t="s">
        <v>13</v>
      </c>
      <c r="H74637" s="1" t="s">
        <v>17</v>
      </c>
      <c r="I74637" s="1" t="s">
        <v>18</v>
      </c>
      <c r="J74637">
        <v>24</v>
      </c>
      <c r="K74637">
        <v>3000</v>
      </c>
      <c r="L74637" s="1" t="s">
        <v>16</v>
      </c>
      <c r="M74637">
        <v>0</v>
      </c>
    </row>
    <row r="74638" spans="1:13" x14ac:dyDescent="0.35">
      <c r="A74638">
        <v>44427</v>
      </c>
      <c r="B74638">
        <v>44430</v>
      </c>
      <c r="C74638">
        <v>8</v>
      </c>
      <c r="D74638">
        <v>2021</v>
      </c>
      <c r="E74638">
        <v>3423909</v>
      </c>
      <c r="F74638">
        <v>2321</v>
      </c>
      <c r="G74638" s="1" t="s">
        <v>13</v>
      </c>
      <c r="H74638" s="1" t="s">
        <v>17</v>
      </c>
      <c r="I74638" s="1" t="s">
        <v>15</v>
      </c>
      <c r="J74638">
        <v>12</v>
      </c>
      <c r="K74638">
        <v>1800</v>
      </c>
      <c r="L74638" s="1" t="s">
        <v>16</v>
      </c>
      <c r="M74638">
        <v>0</v>
      </c>
    </row>
    <row r="74639" spans="1:13" x14ac:dyDescent="0.35">
      <c r="A74639">
        <v>44426</v>
      </c>
      <c r="B74639">
        <v>44430</v>
      </c>
      <c r="C74639">
        <v>8</v>
      </c>
      <c r="D74639">
        <v>2021</v>
      </c>
      <c r="E74639">
        <v>3423909</v>
      </c>
      <c r="F74639">
        <v>2342</v>
      </c>
      <c r="G74639" s="1" t="s">
        <v>19</v>
      </c>
      <c r="H74639" s="1" t="s">
        <v>14</v>
      </c>
      <c r="I74639" s="1" t="s">
        <v>18</v>
      </c>
      <c r="J74639">
        <v>24</v>
      </c>
      <c r="K74639">
        <v>2400</v>
      </c>
      <c r="L74639" s="1" t="s">
        <v>16</v>
      </c>
      <c r="M74639">
        <v>1064865</v>
      </c>
    </row>
    <row r="74640" spans="1:13" x14ac:dyDescent="0.35">
      <c r="A74640">
        <v>44426</v>
      </c>
      <c r="B74640">
        <v>44428</v>
      </c>
      <c r="C74640">
        <v>8</v>
      </c>
      <c r="D74640">
        <v>2021</v>
      </c>
      <c r="E74640">
        <v>3424402</v>
      </c>
      <c r="F74640">
        <v>2347</v>
      </c>
      <c r="G74640" s="1" t="s">
        <v>13</v>
      </c>
      <c r="H74640" s="1" t="s">
        <v>14</v>
      </c>
      <c r="I74640" s="1" t="s">
        <v>15</v>
      </c>
      <c r="J74640">
        <v>12</v>
      </c>
      <c r="K74640">
        <v>1500</v>
      </c>
      <c r="L74640" s="1" t="s">
        <v>16</v>
      </c>
      <c r="M74640">
        <v>1235</v>
      </c>
    </row>
    <row r="74641" spans="1:13" x14ac:dyDescent="0.35">
      <c r="A74641">
        <v>44426</v>
      </c>
      <c r="B74641">
        <v>44430</v>
      </c>
      <c r="C74641">
        <v>8</v>
      </c>
      <c r="D74641">
        <v>2021</v>
      </c>
      <c r="E74641">
        <v>3403208</v>
      </c>
      <c r="F74641">
        <v>2305</v>
      </c>
      <c r="G74641" s="1" t="s">
        <v>19</v>
      </c>
      <c r="H74641" s="1" t="s">
        <v>14</v>
      </c>
      <c r="I74641" s="1" t="s">
        <v>15</v>
      </c>
      <c r="J74641">
        <v>12</v>
      </c>
      <c r="K74641">
        <v>1500</v>
      </c>
      <c r="L74641" s="1" t="s">
        <v>16</v>
      </c>
      <c r="M74641">
        <v>61731</v>
      </c>
    </row>
    <row r="74642" spans="1:13" x14ac:dyDescent="0.35">
      <c r="A74642">
        <v>44426</v>
      </c>
      <c r="B74642">
        <v>44430</v>
      </c>
      <c r="C74642">
        <v>8</v>
      </c>
      <c r="D74642">
        <v>2021</v>
      </c>
      <c r="E74642">
        <v>3403208</v>
      </c>
      <c r="F74642">
        <v>2327</v>
      </c>
      <c r="G74642" s="1" t="s">
        <v>13</v>
      </c>
      <c r="H74642" s="1" t="s">
        <v>17</v>
      </c>
      <c r="I74642" s="1" t="s">
        <v>18</v>
      </c>
      <c r="J74642">
        <v>24</v>
      </c>
      <c r="K74642">
        <v>3000</v>
      </c>
      <c r="L74642" s="1" t="s">
        <v>16</v>
      </c>
      <c r="M74642">
        <v>0</v>
      </c>
    </row>
    <row r="74643" spans="1:13" x14ac:dyDescent="0.35">
      <c r="A74643">
        <v>44426</v>
      </c>
      <c r="B74643">
        <v>44430</v>
      </c>
      <c r="C74643">
        <v>8</v>
      </c>
      <c r="D74643">
        <v>2021</v>
      </c>
      <c r="E74643">
        <v>3423909</v>
      </c>
      <c r="F74643">
        <v>2331</v>
      </c>
      <c r="G74643" s="1" t="s">
        <v>13</v>
      </c>
      <c r="H74643" s="1" t="s">
        <v>14</v>
      </c>
      <c r="I74643" s="1" t="s">
        <v>15</v>
      </c>
      <c r="J74643">
        <v>12</v>
      </c>
      <c r="K74643">
        <v>1800</v>
      </c>
      <c r="L74643" s="1" t="s">
        <v>16</v>
      </c>
      <c r="M74643">
        <v>30172</v>
      </c>
    </row>
    <row r="74644" spans="1:13" x14ac:dyDescent="0.35">
      <c r="A74644">
        <v>44428</v>
      </c>
      <c r="B74644">
        <v>44432</v>
      </c>
      <c r="C74644">
        <v>8</v>
      </c>
      <c r="D74644">
        <v>2021</v>
      </c>
      <c r="E74644">
        <v>3403208</v>
      </c>
      <c r="F74644">
        <v>2316</v>
      </c>
      <c r="G74644" s="1" t="s">
        <v>13</v>
      </c>
      <c r="H74644" s="1" t="s">
        <v>14</v>
      </c>
      <c r="I74644" s="1" t="s">
        <v>15</v>
      </c>
      <c r="J74644">
        <v>12</v>
      </c>
      <c r="K74644">
        <v>1500</v>
      </c>
      <c r="L74644" s="1" t="s">
        <v>16</v>
      </c>
      <c r="M74644">
        <v>11552</v>
      </c>
    </row>
    <row r="74645" spans="1:13" x14ac:dyDescent="0.35">
      <c r="A74645">
        <v>44427</v>
      </c>
      <c r="B74645">
        <v>44432</v>
      </c>
      <c r="C74645">
        <v>8</v>
      </c>
      <c r="D74645">
        <v>2021</v>
      </c>
      <c r="E74645">
        <v>3403208</v>
      </c>
      <c r="F74645">
        <v>2304</v>
      </c>
      <c r="G74645" s="1" t="s">
        <v>13</v>
      </c>
      <c r="H74645" s="1" t="s">
        <v>14</v>
      </c>
      <c r="I74645" s="1" t="s">
        <v>18</v>
      </c>
      <c r="J74645">
        <v>24</v>
      </c>
      <c r="K74645">
        <v>3000</v>
      </c>
      <c r="L74645" s="1" t="s">
        <v>16</v>
      </c>
      <c r="M74645">
        <v>810</v>
      </c>
    </row>
    <row r="74646" spans="1:13" x14ac:dyDescent="0.35">
      <c r="A74646">
        <v>44426</v>
      </c>
      <c r="B74646">
        <v>44428</v>
      </c>
      <c r="C74646">
        <v>8</v>
      </c>
      <c r="D74646">
        <v>2021</v>
      </c>
      <c r="E74646">
        <v>3403208</v>
      </c>
      <c r="F74646">
        <v>2342</v>
      </c>
      <c r="G74646" s="1" t="s">
        <v>19</v>
      </c>
      <c r="H74646" s="1" t="s">
        <v>14</v>
      </c>
      <c r="I74646" s="1" t="s">
        <v>15</v>
      </c>
      <c r="J74646">
        <v>12</v>
      </c>
      <c r="K74646">
        <v>1500</v>
      </c>
      <c r="L74646" s="1" t="s">
        <v>16</v>
      </c>
      <c r="M74646">
        <v>1235</v>
      </c>
    </row>
    <row r="74647" spans="1:13" x14ac:dyDescent="0.35">
      <c r="A74647">
        <v>44430</v>
      </c>
      <c r="B74647">
        <v>44434</v>
      </c>
      <c r="C74647">
        <v>8</v>
      </c>
      <c r="D74647">
        <v>2021</v>
      </c>
      <c r="E74647">
        <v>3423909</v>
      </c>
      <c r="F74647">
        <v>2338</v>
      </c>
      <c r="G74647" s="1" t="s">
        <v>13</v>
      </c>
      <c r="H74647" s="1" t="s">
        <v>14</v>
      </c>
      <c r="I74647" s="1" t="s">
        <v>18</v>
      </c>
      <c r="J74647">
        <v>24</v>
      </c>
      <c r="K74647">
        <v>3000</v>
      </c>
      <c r="L74647" s="1" t="s">
        <v>16</v>
      </c>
      <c r="M74647">
        <v>810</v>
      </c>
    </row>
    <row r="74648" spans="1:13" x14ac:dyDescent="0.35">
      <c r="A74648">
        <v>44430</v>
      </c>
      <c r="B74648">
        <v>44433</v>
      </c>
      <c r="C74648">
        <v>8</v>
      </c>
      <c r="D74648">
        <v>2021</v>
      </c>
      <c r="E74648">
        <v>3423909</v>
      </c>
      <c r="F74648">
        <v>2326</v>
      </c>
      <c r="G74648" s="1" t="s">
        <v>13</v>
      </c>
      <c r="H74648" s="1" t="s">
        <v>14</v>
      </c>
      <c r="I74648" s="1" t="s">
        <v>15</v>
      </c>
      <c r="J74648">
        <v>12</v>
      </c>
      <c r="K74648">
        <v>1800</v>
      </c>
      <c r="L74648" s="1" t="s">
        <v>16</v>
      </c>
      <c r="M74648">
        <v>30172</v>
      </c>
    </row>
    <row r="74649" spans="1:13" x14ac:dyDescent="0.35">
      <c r="A74649">
        <v>44429</v>
      </c>
      <c r="B74649">
        <v>44432</v>
      </c>
      <c r="C74649">
        <v>8</v>
      </c>
      <c r="D74649">
        <v>2021</v>
      </c>
      <c r="E74649">
        <v>3424402</v>
      </c>
      <c r="F74649">
        <v>2305</v>
      </c>
      <c r="G74649" s="1" t="s">
        <v>13</v>
      </c>
      <c r="H74649" s="1" t="s">
        <v>14</v>
      </c>
      <c r="I74649" s="1" t="s">
        <v>18</v>
      </c>
      <c r="J74649">
        <v>24</v>
      </c>
      <c r="K74649">
        <v>2400</v>
      </c>
      <c r="L74649" s="1" t="s">
        <v>16</v>
      </c>
      <c r="M74649">
        <v>73929</v>
      </c>
    </row>
    <row r="74650" spans="1:13" x14ac:dyDescent="0.35">
      <c r="A74650">
        <v>44437</v>
      </c>
      <c r="B74650">
        <v>44440</v>
      </c>
      <c r="C74650">
        <v>8</v>
      </c>
      <c r="D74650">
        <v>2021</v>
      </c>
      <c r="E74650">
        <v>3424402</v>
      </c>
      <c r="F74650">
        <v>2335</v>
      </c>
      <c r="G74650" s="1" t="s">
        <v>13</v>
      </c>
      <c r="H74650" s="1" t="s">
        <v>14</v>
      </c>
      <c r="I74650" s="1" t="s">
        <v>18</v>
      </c>
      <c r="J74650">
        <v>24</v>
      </c>
      <c r="K74650">
        <v>2400</v>
      </c>
      <c r="L74650" s="1" t="s">
        <v>16</v>
      </c>
      <c r="M74650">
        <v>56187</v>
      </c>
    </row>
    <row r="74651" spans="1:13" x14ac:dyDescent="0.35">
      <c r="A74651">
        <v>44437</v>
      </c>
      <c r="B74651">
        <v>44440</v>
      </c>
      <c r="C74651">
        <v>8</v>
      </c>
      <c r="D74651">
        <v>2021</v>
      </c>
      <c r="E74651">
        <v>3403208</v>
      </c>
      <c r="F74651">
        <v>2306</v>
      </c>
      <c r="G74651" s="1" t="s">
        <v>13</v>
      </c>
      <c r="H74651" s="1" t="s">
        <v>14</v>
      </c>
      <c r="I74651" s="1" t="s">
        <v>15</v>
      </c>
      <c r="J74651">
        <v>12</v>
      </c>
      <c r="K74651">
        <v>1500</v>
      </c>
      <c r="L74651" s="1" t="s">
        <v>16</v>
      </c>
      <c r="M74651">
        <v>684</v>
      </c>
    </row>
    <row r="74652" spans="1:13" x14ac:dyDescent="0.35">
      <c r="A74652">
        <v>44439</v>
      </c>
      <c r="B74652">
        <v>44442</v>
      </c>
      <c r="C74652">
        <v>8</v>
      </c>
      <c r="D74652">
        <v>2021</v>
      </c>
      <c r="E74652">
        <v>3403208</v>
      </c>
      <c r="F74652">
        <v>2327</v>
      </c>
      <c r="G74652" s="1" t="s">
        <v>13</v>
      </c>
      <c r="H74652" s="1" t="s">
        <v>14</v>
      </c>
      <c r="I74652" s="1" t="s">
        <v>18</v>
      </c>
      <c r="J74652">
        <v>24</v>
      </c>
      <c r="K74652">
        <v>3000</v>
      </c>
      <c r="L74652" s="1" t="s">
        <v>16</v>
      </c>
      <c r="M74652">
        <v>13824</v>
      </c>
    </row>
    <row r="74653" spans="1:13" x14ac:dyDescent="0.35">
      <c r="A74653">
        <v>44439</v>
      </c>
      <c r="B74653">
        <v>44444</v>
      </c>
      <c r="C74653">
        <v>8</v>
      </c>
      <c r="D74653">
        <v>2021</v>
      </c>
      <c r="E74653">
        <v>3423909</v>
      </c>
      <c r="F74653">
        <v>2312</v>
      </c>
      <c r="G74653" s="1" t="s">
        <v>13</v>
      </c>
      <c r="H74653" s="1" t="s">
        <v>14</v>
      </c>
      <c r="I74653" s="1" t="s">
        <v>15</v>
      </c>
      <c r="J74653">
        <v>12</v>
      </c>
      <c r="K74653">
        <v>1500</v>
      </c>
      <c r="L74653" s="1" t="s">
        <v>16</v>
      </c>
      <c r="M74653">
        <v>7200</v>
      </c>
    </row>
    <row r="74654" spans="1:13" x14ac:dyDescent="0.35">
      <c r="A74654">
        <v>44417</v>
      </c>
      <c r="B74654">
        <v>44421</v>
      </c>
      <c r="C74654">
        <v>8</v>
      </c>
      <c r="D74654">
        <v>2021</v>
      </c>
      <c r="E74654">
        <v>3423909</v>
      </c>
      <c r="F74654">
        <v>2324</v>
      </c>
      <c r="G74654" s="1" t="s">
        <v>13</v>
      </c>
      <c r="H74654" s="1" t="s">
        <v>17</v>
      </c>
      <c r="I74654" s="1" t="s">
        <v>18</v>
      </c>
      <c r="J74654">
        <v>24</v>
      </c>
      <c r="K74654">
        <v>2400</v>
      </c>
      <c r="L74654" s="1" t="s">
        <v>16</v>
      </c>
      <c r="M74654">
        <v>0</v>
      </c>
    </row>
    <row r="74655" spans="1:13" x14ac:dyDescent="0.35">
      <c r="A74655">
        <v>44417</v>
      </c>
      <c r="B74655">
        <v>44420</v>
      </c>
      <c r="C74655">
        <v>8</v>
      </c>
      <c r="D74655">
        <v>2021</v>
      </c>
      <c r="E74655">
        <v>3423909</v>
      </c>
      <c r="F74655">
        <v>2334</v>
      </c>
      <c r="G74655" s="1" t="s">
        <v>13</v>
      </c>
      <c r="H74655" s="1" t="s">
        <v>14</v>
      </c>
      <c r="I74655" s="1" t="s">
        <v>18</v>
      </c>
      <c r="J74655">
        <v>24</v>
      </c>
      <c r="K74655">
        <v>3600</v>
      </c>
      <c r="L74655" s="1" t="s">
        <v>16</v>
      </c>
      <c r="M74655">
        <v>41658</v>
      </c>
    </row>
    <row r="74656" spans="1:13" x14ac:dyDescent="0.35">
      <c r="A74656">
        <v>44415</v>
      </c>
      <c r="B74656">
        <v>44418</v>
      </c>
      <c r="C74656">
        <v>8</v>
      </c>
      <c r="D74656">
        <v>2021</v>
      </c>
      <c r="E74656">
        <v>3403208</v>
      </c>
      <c r="F74656">
        <v>2326</v>
      </c>
      <c r="G74656" s="1" t="s">
        <v>13</v>
      </c>
      <c r="H74656" s="1" t="s">
        <v>14</v>
      </c>
      <c r="I74656" s="1" t="s">
        <v>15</v>
      </c>
      <c r="J74656">
        <v>12</v>
      </c>
      <c r="K74656">
        <v>1500</v>
      </c>
      <c r="L74656" s="1" t="s">
        <v>16</v>
      </c>
      <c r="M74656">
        <v>950</v>
      </c>
    </row>
    <row r="74657" spans="1:13" x14ac:dyDescent="0.35">
      <c r="A74657">
        <v>44416</v>
      </c>
      <c r="B74657">
        <v>44420</v>
      </c>
      <c r="C74657">
        <v>8</v>
      </c>
      <c r="D74657">
        <v>2021</v>
      </c>
      <c r="E74657">
        <v>3403208</v>
      </c>
      <c r="F74657">
        <v>2339</v>
      </c>
      <c r="G74657" s="1" t="s">
        <v>13</v>
      </c>
      <c r="H74657" s="1" t="s">
        <v>17</v>
      </c>
      <c r="I74657" s="1" t="s">
        <v>15</v>
      </c>
      <c r="J74657">
        <v>12</v>
      </c>
      <c r="K74657">
        <v>1500</v>
      </c>
      <c r="L74657" s="1" t="s">
        <v>16</v>
      </c>
      <c r="M74657">
        <v>0</v>
      </c>
    </row>
    <row r="74658" spans="1:13" x14ac:dyDescent="0.35">
      <c r="A74658">
        <v>44417</v>
      </c>
      <c r="B74658">
        <v>44420</v>
      </c>
      <c r="C74658">
        <v>8</v>
      </c>
      <c r="D74658">
        <v>2021</v>
      </c>
      <c r="E74658">
        <v>3403208</v>
      </c>
      <c r="F74658">
        <v>2312</v>
      </c>
      <c r="G74658" s="1" t="s">
        <v>19</v>
      </c>
      <c r="H74658" s="1" t="s">
        <v>14</v>
      </c>
      <c r="I74658" s="1" t="s">
        <v>18</v>
      </c>
      <c r="J74658">
        <v>24</v>
      </c>
      <c r="K74658">
        <v>2400</v>
      </c>
      <c r="L74658" s="1" t="s">
        <v>16</v>
      </c>
      <c r="M74658">
        <v>1577145</v>
      </c>
    </row>
    <row r="74659" spans="1:13" x14ac:dyDescent="0.35">
      <c r="A74659">
        <v>44415</v>
      </c>
      <c r="B74659">
        <v>44420</v>
      </c>
      <c r="C74659">
        <v>8</v>
      </c>
      <c r="D74659">
        <v>2021</v>
      </c>
      <c r="E74659">
        <v>3423909</v>
      </c>
      <c r="F74659">
        <v>2313</v>
      </c>
      <c r="G74659" s="1" t="s">
        <v>13</v>
      </c>
      <c r="H74659" s="1" t="s">
        <v>17</v>
      </c>
      <c r="I74659" s="1" t="s">
        <v>18</v>
      </c>
      <c r="J74659">
        <v>24</v>
      </c>
      <c r="K74659">
        <v>3000</v>
      </c>
      <c r="L74659" s="1" t="s">
        <v>16</v>
      </c>
      <c r="M74659">
        <v>0</v>
      </c>
    </row>
    <row r="74660" spans="1:13" x14ac:dyDescent="0.35">
      <c r="A74660">
        <v>44416</v>
      </c>
      <c r="B74660">
        <v>44420</v>
      </c>
      <c r="C74660">
        <v>8</v>
      </c>
      <c r="D74660">
        <v>2021</v>
      </c>
      <c r="E74660">
        <v>3423909</v>
      </c>
      <c r="F74660">
        <v>2343</v>
      </c>
      <c r="G74660" s="1" t="s">
        <v>19</v>
      </c>
      <c r="H74660" s="1" t="s">
        <v>14</v>
      </c>
      <c r="I74660" s="1" t="s">
        <v>18</v>
      </c>
      <c r="J74660">
        <v>24</v>
      </c>
      <c r="K74660">
        <v>2400</v>
      </c>
      <c r="L74660" s="1" t="s">
        <v>16</v>
      </c>
      <c r="M74660">
        <v>1242</v>
      </c>
    </row>
    <row r="74661" spans="1:13" x14ac:dyDescent="0.35">
      <c r="A74661">
        <v>44416</v>
      </c>
      <c r="B74661">
        <v>44419</v>
      </c>
      <c r="C74661">
        <v>8</v>
      </c>
      <c r="D74661">
        <v>2021</v>
      </c>
      <c r="E74661">
        <v>3424402</v>
      </c>
      <c r="F74661">
        <v>2307</v>
      </c>
      <c r="G74661" s="1" t="s">
        <v>19</v>
      </c>
      <c r="H74661" s="1" t="s">
        <v>14</v>
      </c>
      <c r="I74661" s="1" t="s">
        <v>18</v>
      </c>
      <c r="J74661">
        <v>24</v>
      </c>
      <c r="K74661">
        <v>3000</v>
      </c>
      <c r="L74661" s="1" t="s">
        <v>16</v>
      </c>
      <c r="M74661">
        <v>768</v>
      </c>
    </row>
    <row r="74662" spans="1:13" x14ac:dyDescent="0.35">
      <c r="A74662">
        <v>44415</v>
      </c>
      <c r="B74662">
        <v>44417</v>
      </c>
      <c r="C74662">
        <v>8</v>
      </c>
      <c r="D74662">
        <v>2021</v>
      </c>
      <c r="E74662">
        <v>3403208</v>
      </c>
      <c r="F74662">
        <v>2329</v>
      </c>
      <c r="G74662" s="1" t="s">
        <v>13</v>
      </c>
      <c r="H74662" s="1" t="s">
        <v>17</v>
      </c>
      <c r="I74662" s="1" t="s">
        <v>15</v>
      </c>
      <c r="J74662">
        <v>12</v>
      </c>
      <c r="K74662">
        <v>1500</v>
      </c>
      <c r="L74662" s="1" t="s">
        <v>16</v>
      </c>
      <c r="M74662">
        <v>0</v>
      </c>
    </row>
    <row r="74663" spans="1:13" x14ac:dyDescent="0.35">
      <c r="A74663">
        <v>44415</v>
      </c>
      <c r="B74663">
        <v>44420</v>
      </c>
      <c r="C74663">
        <v>8</v>
      </c>
      <c r="D74663">
        <v>2021</v>
      </c>
      <c r="E74663">
        <v>3423909</v>
      </c>
      <c r="F74663">
        <v>2315</v>
      </c>
      <c r="G74663" s="1" t="s">
        <v>13</v>
      </c>
      <c r="H74663" s="1" t="s">
        <v>17</v>
      </c>
      <c r="I74663" s="1" t="s">
        <v>15</v>
      </c>
      <c r="J74663">
        <v>12</v>
      </c>
      <c r="K74663">
        <v>1500</v>
      </c>
      <c r="L74663" s="1" t="s">
        <v>16</v>
      </c>
      <c r="M74663">
        <v>0</v>
      </c>
    </row>
    <row r="74664" spans="1:13" x14ac:dyDescent="0.35">
      <c r="A74664">
        <v>44415</v>
      </c>
      <c r="B74664">
        <v>44420</v>
      </c>
      <c r="C74664">
        <v>8</v>
      </c>
      <c r="D74664">
        <v>2021</v>
      </c>
      <c r="E74664">
        <v>3403208</v>
      </c>
      <c r="F74664">
        <v>2306</v>
      </c>
      <c r="G74664" s="1" t="s">
        <v>19</v>
      </c>
      <c r="H74664" s="1" t="s">
        <v>14</v>
      </c>
      <c r="I74664" s="1" t="s">
        <v>15</v>
      </c>
      <c r="J74664">
        <v>12</v>
      </c>
      <c r="K74664">
        <v>1800</v>
      </c>
      <c r="L74664" s="1" t="s">
        <v>16</v>
      </c>
      <c r="M74664">
        <v>6336</v>
      </c>
    </row>
    <row r="74665" spans="1:13" x14ac:dyDescent="0.35">
      <c r="A74665">
        <v>44417</v>
      </c>
      <c r="B74665">
        <v>44421</v>
      </c>
      <c r="C74665">
        <v>8</v>
      </c>
      <c r="D74665">
        <v>2021</v>
      </c>
      <c r="E74665">
        <v>3403208</v>
      </c>
      <c r="F74665">
        <v>2319</v>
      </c>
      <c r="G74665" s="1" t="s">
        <v>13</v>
      </c>
      <c r="H74665" s="1" t="s">
        <v>14</v>
      </c>
      <c r="I74665" s="1" t="s">
        <v>15</v>
      </c>
      <c r="J74665">
        <v>12</v>
      </c>
      <c r="K74665">
        <v>1500</v>
      </c>
      <c r="L74665" s="1" t="s">
        <v>16</v>
      </c>
      <c r="M74665">
        <v>91429</v>
      </c>
    </row>
    <row r="74666" spans="1:13" x14ac:dyDescent="0.35">
      <c r="A74666">
        <v>44416</v>
      </c>
      <c r="B74666">
        <v>44419</v>
      </c>
      <c r="C74666">
        <v>8</v>
      </c>
      <c r="D74666">
        <v>2021</v>
      </c>
      <c r="E74666">
        <v>3423909</v>
      </c>
      <c r="F74666">
        <v>2312</v>
      </c>
      <c r="G74666" s="1" t="s">
        <v>13</v>
      </c>
      <c r="H74666" s="1" t="s">
        <v>14</v>
      </c>
      <c r="I74666" s="1" t="s">
        <v>15</v>
      </c>
      <c r="J74666">
        <v>12</v>
      </c>
      <c r="K74666">
        <v>1500</v>
      </c>
      <c r="L74666" s="1" t="s">
        <v>16</v>
      </c>
      <c r="M74666">
        <v>7200</v>
      </c>
    </row>
    <row r="74667" spans="1:13" x14ac:dyDescent="0.35">
      <c r="A74667">
        <v>44417</v>
      </c>
      <c r="B74667">
        <v>44422</v>
      </c>
      <c r="C74667">
        <v>8</v>
      </c>
      <c r="D74667">
        <v>2021</v>
      </c>
      <c r="E74667">
        <v>3403208</v>
      </c>
      <c r="F74667">
        <v>2339</v>
      </c>
      <c r="G74667" s="1" t="s">
        <v>13</v>
      </c>
      <c r="H74667" s="1" t="s">
        <v>17</v>
      </c>
      <c r="I74667" s="1" t="s">
        <v>18</v>
      </c>
      <c r="J74667">
        <v>24</v>
      </c>
      <c r="K74667">
        <v>2400</v>
      </c>
      <c r="L74667" s="1" t="s">
        <v>16</v>
      </c>
      <c r="M74667">
        <v>0</v>
      </c>
    </row>
    <row r="74668" spans="1:13" x14ac:dyDescent="0.35">
      <c r="A74668">
        <v>44417</v>
      </c>
      <c r="B74668">
        <v>44418</v>
      </c>
      <c r="C74668">
        <v>8</v>
      </c>
      <c r="D74668">
        <v>2021</v>
      </c>
      <c r="E74668">
        <v>3403208</v>
      </c>
      <c r="F74668">
        <v>2321</v>
      </c>
      <c r="G74668" s="1" t="s">
        <v>13</v>
      </c>
      <c r="H74668" s="1" t="s">
        <v>17</v>
      </c>
      <c r="I74668" s="1" t="s">
        <v>18</v>
      </c>
      <c r="J74668">
        <v>24</v>
      </c>
      <c r="K74668">
        <v>2400</v>
      </c>
      <c r="L74668" s="1" t="s">
        <v>16</v>
      </c>
      <c r="M74668">
        <v>0</v>
      </c>
    </row>
    <row r="74669" spans="1:13" x14ac:dyDescent="0.35">
      <c r="A74669">
        <v>44415</v>
      </c>
      <c r="B74669">
        <v>44420</v>
      </c>
      <c r="C74669">
        <v>8</v>
      </c>
      <c r="D74669">
        <v>2021</v>
      </c>
      <c r="E74669">
        <v>3403208</v>
      </c>
      <c r="F74669">
        <v>2346</v>
      </c>
      <c r="G74669" s="1" t="s">
        <v>13</v>
      </c>
      <c r="H74669" s="1" t="s">
        <v>17</v>
      </c>
      <c r="I74669" s="1" t="s">
        <v>15</v>
      </c>
      <c r="J74669">
        <v>12</v>
      </c>
      <c r="K74669">
        <v>1500</v>
      </c>
      <c r="L74669" s="1" t="s">
        <v>16</v>
      </c>
      <c r="M74669">
        <v>0</v>
      </c>
    </row>
    <row r="74670" spans="1:13" x14ac:dyDescent="0.35">
      <c r="A74670">
        <v>44415</v>
      </c>
      <c r="B74670">
        <v>44417</v>
      </c>
      <c r="C74670">
        <v>8</v>
      </c>
      <c r="D74670">
        <v>2021</v>
      </c>
      <c r="E74670">
        <v>3403208</v>
      </c>
      <c r="F74670">
        <v>2324</v>
      </c>
      <c r="G74670" s="1" t="s">
        <v>19</v>
      </c>
      <c r="H74670" s="1" t="s">
        <v>14</v>
      </c>
      <c r="I74670" s="1" t="s">
        <v>18</v>
      </c>
      <c r="J74670">
        <v>24</v>
      </c>
      <c r="K74670">
        <v>3600</v>
      </c>
      <c r="L74670" s="1" t="s">
        <v>16</v>
      </c>
      <c r="M74670">
        <v>1350</v>
      </c>
    </row>
    <row r="74671" spans="1:13" x14ac:dyDescent="0.35">
      <c r="A74671">
        <v>44416</v>
      </c>
      <c r="B74671">
        <v>44419</v>
      </c>
      <c r="C74671">
        <v>8</v>
      </c>
      <c r="D74671">
        <v>2021</v>
      </c>
      <c r="E74671">
        <v>3403208</v>
      </c>
      <c r="F74671">
        <v>2304</v>
      </c>
      <c r="G74671" s="1" t="s">
        <v>19</v>
      </c>
      <c r="H74671" s="1" t="s">
        <v>14</v>
      </c>
      <c r="I74671" s="1" t="s">
        <v>15</v>
      </c>
      <c r="J74671">
        <v>12</v>
      </c>
      <c r="K74671">
        <v>1500</v>
      </c>
      <c r="L74671" s="1" t="s">
        <v>16</v>
      </c>
      <c r="M74671">
        <v>576</v>
      </c>
    </row>
    <row r="74672" spans="1:13" x14ac:dyDescent="0.35">
      <c r="A74672">
        <v>44417</v>
      </c>
      <c r="B74672">
        <v>44422</v>
      </c>
      <c r="C74672">
        <v>8</v>
      </c>
      <c r="D74672">
        <v>2021</v>
      </c>
      <c r="E74672">
        <v>3424402</v>
      </c>
      <c r="F74672">
        <v>2305</v>
      </c>
      <c r="G74672" s="1" t="s">
        <v>19</v>
      </c>
      <c r="H74672" s="1" t="s">
        <v>14</v>
      </c>
      <c r="I74672" s="1" t="s">
        <v>15</v>
      </c>
      <c r="J74672">
        <v>12</v>
      </c>
      <c r="K74672">
        <v>1800</v>
      </c>
      <c r="L74672" s="1" t="s">
        <v>16</v>
      </c>
      <c r="M74672">
        <v>480</v>
      </c>
    </row>
    <row r="74673" spans="1:13" x14ac:dyDescent="0.35">
      <c r="A74673">
        <v>44417</v>
      </c>
      <c r="B74673">
        <v>44422</v>
      </c>
      <c r="C74673">
        <v>8</v>
      </c>
      <c r="D74673">
        <v>2021</v>
      </c>
      <c r="E74673">
        <v>3423909</v>
      </c>
      <c r="F74673">
        <v>2312</v>
      </c>
      <c r="G74673" s="1" t="s">
        <v>13</v>
      </c>
      <c r="H74673" s="1" t="s">
        <v>14</v>
      </c>
      <c r="I74673" s="1" t="s">
        <v>18</v>
      </c>
      <c r="J74673">
        <v>24</v>
      </c>
      <c r="K74673">
        <v>3000</v>
      </c>
      <c r="L74673" s="1" t="s">
        <v>16</v>
      </c>
      <c r="M74673">
        <v>111375</v>
      </c>
    </row>
    <row r="74674" spans="1:13" x14ac:dyDescent="0.35">
      <c r="A74674">
        <v>44417</v>
      </c>
      <c r="B74674">
        <v>44421</v>
      </c>
      <c r="C74674">
        <v>8</v>
      </c>
      <c r="D74674">
        <v>2021</v>
      </c>
      <c r="E74674">
        <v>3424402</v>
      </c>
      <c r="F74674">
        <v>2347</v>
      </c>
      <c r="G74674" s="1" t="s">
        <v>19</v>
      </c>
      <c r="H74674" s="1" t="s">
        <v>14</v>
      </c>
      <c r="I74674" s="1" t="s">
        <v>15</v>
      </c>
      <c r="J74674">
        <v>12</v>
      </c>
      <c r="K74674">
        <v>1800</v>
      </c>
      <c r="L74674" s="1" t="s">
        <v>16</v>
      </c>
      <c r="M74674">
        <v>117669</v>
      </c>
    </row>
    <row r="74675" spans="1:13" x14ac:dyDescent="0.35">
      <c r="A74675">
        <v>44416</v>
      </c>
      <c r="B74675">
        <v>44420</v>
      </c>
      <c r="C74675">
        <v>8</v>
      </c>
      <c r="D74675">
        <v>2021</v>
      </c>
      <c r="E74675">
        <v>3423909</v>
      </c>
      <c r="F74675">
        <v>2337</v>
      </c>
      <c r="G74675" s="1" t="s">
        <v>19</v>
      </c>
      <c r="H74675" s="1" t="s">
        <v>14</v>
      </c>
      <c r="I74675" s="1" t="s">
        <v>18</v>
      </c>
      <c r="J74675">
        <v>24</v>
      </c>
      <c r="K74675">
        <v>3600</v>
      </c>
      <c r="L74675" s="1" t="s">
        <v>16</v>
      </c>
      <c r="M74675">
        <v>84375</v>
      </c>
    </row>
    <row r="74676" spans="1:13" x14ac:dyDescent="0.35">
      <c r="A74676">
        <v>44417</v>
      </c>
      <c r="B74676">
        <v>44420</v>
      </c>
      <c r="C74676">
        <v>8</v>
      </c>
      <c r="D74676">
        <v>2021</v>
      </c>
      <c r="E74676">
        <v>3403208</v>
      </c>
      <c r="F74676">
        <v>2350</v>
      </c>
      <c r="G74676" s="1" t="s">
        <v>13</v>
      </c>
      <c r="H74676" s="1" t="s">
        <v>14</v>
      </c>
      <c r="I74676" s="1" t="s">
        <v>18</v>
      </c>
      <c r="J74676">
        <v>24</v>
      </c>
      <c r="K74676">
        <v>3600</v>
      </c>
      <c r="L74676" s="1" t="s">
        <v>16</v>
      </c>
      <c r="M74676">
        <v>64287</v>
      </c>
    </row>
    <row r="74677" spans="1:13" x14ac:dyDescent="0.35">
      <c r="A74677">
        <v>44417</v>
      </c>
      <c r="B74677">
        <v>44422</v>
      </c>
      <c r="C74677">
        <v>8</v>
      </c>
      <c r="D74677">
        <v>2021</v>
      </c>
      <c r="E74677">
        <v>3403208</v>
      </c>
      <c r="F74677">
        <v>2323</v>
      </c>
      <c r="G74677" s="1" t="s">
        <v>19</v>
      </c>
      <c r="H74677" s="1" t="s">
        <v>17</v>
      </c>
      <c r="I74677" s="1" t="s">
        <v>18</v>
      </c>
      <c r="J74677">
        <v>24</v>
      </c>
      <c r="K74677">
        <v>2400</v>
      </c>
      <c r="L74677" s="1" t="s">
        <v>16</v>
      </c>
      <c r="M74677">
        <v>0</v>
      </c>
    </row>
    <row r="74678" spans="1:13" x14ac:dyDescent="0.35">
      <c r="A74678">
        <v>44418</v>
      </c>
      <c r="B74678">
        <v>44423</v>
      </c>
      <c r="C74678">
        <v>8</v>
      </c>
      <c r="D74678">
        <v>2021</v>
      </c>
      <c r="E74678">
        <v>3423909</v>
      </c>
      <c r="F74678">
        <v>2321</v>
      </c>
      <c r="G74678" s="1" t="s">
        <v>13</v>
      </c>
      <c r="H74678" s="1" t="s">
        <v>17</v>
      </c>
      <c r="I74678" s="1" t="s">
        <v>18</v>
      </c>
      <c r="J74678">
        <v>24</v>
      </c>
      <c r="K74678">
        <v>2400</v>
      </c>
      <c r="L74678" s="1" t="s">
        <v>16</v>
      </c>
      <c r="M74678">
        <v>0</v>
      </c>
    </row>
    <row r="74679" spans="1:13" x14ac:dyDescent="0.35">
      <c r="A74679">
        <v>44416</v>
      </c>
      <c r="B74679">
        <v>44420</v>
      </c>
      <c r="C74679">
        <v>8</v>
      </c>
      <c r="D74679">
        <v>2021</v>
      </c>
      <c r="E74679">
        <v>3423909</v>
      </c>
      <c r="F74679">
        <v>2343</v>
      </c>
      <c r="G74679" s="1" t="s">
        <v>13</v>
      </c>
      <c r="H74679" s="1" t="s">
        <v>14</v>
      </c>
      <c r="I74679" s="1" t="s">
        <v>15</v>
      </c>
      <c r="J74679">
        <v>12</v>
      </c>
      <c r="K74679">
        <v>1500</v>
      </c>
      <c r="L74679" s="1" t="s">
        <v>16</v>
      </c>
      <c r="M74679">
        <v>800</v>
      </c>
    </row>
    <row r="74680" spans="1:13" x14ac:dyDescent="0.35">
      <c r="A74680">
        <v>44418</v>
      </c>
      <c r="B74680">
        <v>44420</v>
      </c>
      <c r="C74680">
        <v>8</v>
      </c>
      <c r="D74680">
        <v>2021</v>
      </c>
      <c r="E74680">
        <v>3424402</v>
      </c>
      <c r="F74680">
        <v>2319</v>
      </c>
      <c r="G74680" s="1" t="s">
        <v>13</v>
      </c>
      <c r="H74680" s="1" t="s">
        <v>14</v>
      </c>
      <c r="I74680" s="1" t="s">
        <v>18</v>
      </c>
      <c r="J74680">
        <v>24</v>
      </c>
      <c r="K74680">
        <v>3000</v>
      </c>
      <c r="L74680" s="1" t="s">
        <v>16</v>
      </c>
      <c r="M74680">
        <v>399915</v>
      </c>
    </row>
    <row r="74681" spans="1:13" x14ac:dyDescent="0.35">
      <c r="A74681">
        <v>44417</v>
      </c>
      <c r="B74681">
        <v>44421</v>
      </c>
      <c r="C74681">
        <v>8</v>
      </c>
      <c r="D74681">
        <v>2021</v>
      </c>
      <c r="E74681">
        <v>3423909</v>
      </c>
      <c r="F74681">
        <v>2320</v>
      </c>
      <c r="G74681" s="1" t="s">
        <v>13</v>
      </c>
      <c r="H74681" s="1" t="s">
        <v>17</v>
      </c>
      <c r="I74681" s="1" t="s">
        <v>18</v>
      </c>
      <c r="J74681">
        <v>24</v>
      </c>
      <c r="K74681">
        <v>3000</v>
      </c>
      <c r="L74681" s="1" t="s">
        <v>16</v>
      </c>
      <c r="M74681">
        <v>0</v>
      </c>
    </row>
    <row r="74682" spans="1:13" x14ac:dyDescent="0.35">
      <c r="A74682">
        <v>44416</v>
      </c>
      <c r="B74682">
        <v>44419</v>
      </c>
      <c r="C74682">
        <v>8</v>
      </c>
      <c r="D74682">
        <v>2021</v>
      </c>
      <c r="E74682">
        <v>3403208</v>
      </c>
      <c r="F74682">
        <v>2329</v>
      </c>
      <c r="G74682" s="1" t="s">
        <v>13</v>
      </c>
      <c r="H74682" s="1" t="s">
        <v>17</v>
      </c>
      <c r="I74682" s="1" t="s">
        <v>15</v>
      </c>
      <c r="J74682">
        <v>12</v>
      </c>
      <c r="K74682">
        <v>1800</v>
      </c>
      <c r="L74682" s="1" t="s">
        <v>16</v>
      </c>
      <c r="M74682">
        <v>0</v>
      </c>
    </row>
    <row r="74683" spans="1:13" x14ac:dyDescent="0.35">
      <c r="A74683">
        <v>44417</v>
      </c>
      <c r="B74683">
        <v>44422</v>
      </c>
      <c r="C74683">
        <v>8</v>
      </c>
      <c r="D74683">
        <v>2021</v>
      </c>
      <c r="E74683">
        <v>3403208</v>
      </c>
      <c r="F74683">
        <v>2326</v>
      </c>
      <c r="G74683" s="1" t="s">
        <v>19</v>
      </c>
      <c r="H74683" s="1" t="s">
        <v>14</v>
      </c>
      <c r="I74683" s="1" t="s">
        <v>15</v>
      </c>
      <c r="J74683">
        <v>12</v>
      </c>
      <c r="K74683">
        <v>1500</v>
      </c>
      <c r="L74683" s="1" t="s">
        <v>16</v>
      </c>
      <c r="M74683">
        <v>950</v>
      </c>
    </row>
    <row r="74684" spans="1:13" x14ac:dyDescent="0.35">
      <c r="A74684">
        <v>44417</v>
      </c>
      <c r="B74684">
        <v>44421</v>
      </c>
      <c r="C74684">
        <v>8</v>
      </c>
      <c r="D74684">
        <v>2021</v>
      </c>
      <c r="E74684">
        <v>3423909</v>
      </c>
      <c r="F74684">
        <v>2347</v>
      </c>
      <c r="G74684" s="1" t="s">
        <v>13</v>
      </c>
      <c r="H74684" s="1" t="s">
        <v>14</v>
      </c>
      <c r="I74684" s="1" t="s">
        <v>18</v>
      </c>
      <c r="J74684">
        <v>24</v>
      </c>
      <c r="K74684">
        <v>2400</v>
      </c>
      <c r="L74684" s="1" t="s">
        <v>16</v>
      </c>
      <c r="M74684">
        <v>142338</v>
      </c>
    </row>
    <row r="74685" spans="1:13" x14ac:dyDescent="0.35">
      <c r="A74685">
        <v>44417</v>
      </c>
      <c r="B74685">
        <v>44422</v>
      </c>
      <c r="C74685">
        <v>8</v>
      </c>
      <c r="D74685">
        <v>2021</v>
      </c>
      <c r="E74685">
        <v>3403208</v>
      </c>
      <c r="F74685">
        <v>2332</v>
      </c>
      <c r="G74685" s="1" t="s">
        <v>19</v>
      </c>
      <c r="H74685" s="1" t="s">
        <v>17</v>
      </c>
      <c r="I74685" s="1" t="s">
        <v>18</v>
      </c>
      <c r="J74685">
        <v>24</v>
      </c>
      <c r="K74685">
        <v>2400</v>
      </c>
      <c r="L74685" s="1" t="s">
        <v>16</v>
      </c>
      <c r="M74685">
        <v>0</v>
      </c>
    </row>
    <row r="74686" spans="1:13" x14ac:dyDescent="0.35">
      <c r="A74686">
        <v>44418</v>
      </c>
      <c r="B74686">
        <v>44421</v>
      </c>
      <c r="C74686">
        <v>8</v>
      </c>
      <c r="D74686">
        <v>2021</v>
      </c>
      <c r="E74686">
        <v>3423909</v>
      </c>
      <c r="F74686">
        <v>2316</v>
      </c>
      <c r="G74686" s="1" t="s">
        <v>13</v>
      </c>
      <c r="H74686" s="1" t="s">
        <v>14</v>
      </c>
      <c r="I74686" s="1" t="s">
        <v>18</v>
      </c>
      <c r="J74686">
        <v>24</v>
      </c>
      <c r="K74686">
        <v>3600</v>
      </c>
      <c r="L74686" s="1" t="s">
        <v>16</v>
      </c>
      <c r="M74686">
        <v>10800</v>
      </c>
    </row>
    <row r="74687" spans="1:13" x14ac:dyDescent="0.35">
      <c r="A74687">
        <v>44416</v>
      </c>
      <c r="B74687">
        <v>44419</v>
      </c>
      <c r="C74687">
        <v>8</v>
      </c>
      <c r="D74687">
        <v>2021</v>
      </c>
      <c r="E74687">
        <v>3424402</v>
      </c>
      <c r="F74687">
        <v>2332</v>
      </c>
      <c r="G74687" s="1" t="s">
        <v>19</v>
      </c>
      <c r="H74687" s="1" t="s">
        <v>17</v>
      </c>
      <c r="I74687" s="1" t="s">
        <v>15</v>
      </c>
      <c r="J74687">
        <v>12</v>
      </c>
      <c r="K74687">
        <v>1500</v>
      </c>
      <c r="L74687" s="1" t="s">
        <v>16</v>
      </c>
      <c r="M74687">
        <v>0</v>
      </c>
    </row>
    <row r="74688" spans="1:13" x14ac:dyDescent="0.35">
      <c r="A74688">
        <v>44417</v>
      </c>
      <c r="B74688">
        <v>44421</v>
      </c>
      <c r="C74688">
        <v>8</v>
      </c>
      <c r="D74688">
        <v>2021</v>
      </c>
      <c r="E74688">
        <v>3403208</v>
      </c>
      <c r="F74688">
        <v>2301</v>
      </c>
      <c r="G74688" s="1" t="s">
        <v>19</v>
      </c>
      <c r="H74688" s="1" t="s">
        <v>17</v>
      </c>
      <c r="I74688" s="1" t="s">
        <v>15</v>
      </c>
      <c r="J74688">
        <v>12</v>
      </c>
      <c r="K74688">
        <v>1500</v>
      </c>
      <c r="L74688" s="1" t="s">
        <v>16</v>
      </c>
      <c r="M74688">
        <v>0</v>
      </c>
    </row>
    <row r="74689" spans="1:13" x14ac:dyDescent="0.35">
      <c r="A74689">
        <v>44418</v>
      </c>
      <c r="B74689">
        <v>44421</v>
      </c>
      <c r="C74689">
        <v>8</v>
      </c>
      <c r="D74689">
        <v>2021</v>
      </c>
      <c r="E74689">
        <v>3423909</v>
      </c>
      <c r="F74689">
        <v>2312</v>
      </c>
      <c r="G74689" s="1" t="s">
        <v>13</v>
      </c>
      <c r="H74689" s="1" t="s">
        <v>14</v>
      </c>
      <c r="I74689" s="1" t="s">
        <v>15</v>
      </c>
      <c r="J74689">
        <v>12</v>
      </c>
      <c r="K74689">
        <v>1500</v>
      </c>
      <c r="L74689" s="1" t="s">
        <v>16</v>
      </c>
      <c r="M74689">
        <v>7200</v>
      </c>
    </row>
    <row r="74690" spans="1:13" x14ac:dyDescent="0.35">
      <c r="A74690">
        <v>44419</v>
      </c>
      <c r="B74690">
        <v>44423</v>
      </c>
      <c r="C74690">
        <v>8</v>
      </c>
      <c r="D74690">
        <v>2021</v>
      </c>
      <c r="E74690">
        <v>3403208</v>
      </c>
      <c r="F74690">
        <v>2327</v>
      </c>
      <c r="G74690" s="1" t="s">
        <v>13</v>
      </c>
      <c r="H74690" s="1" t="s">
        <v>14</v>
      </c>
      <c r="I74690" s="1" t="s">
        <v>18</v>
      </c>
      <c r="J74690">
        <v>24</v>
      </c>
      <c r="K74690">
        <v>2400</v>
      </c>
      <c r="L74690" s="1" t="s">
        <v>16</v>
      </c>
      <c r="M74690">
        <v>15162</v>
      </c>
    </row>
    <row r="74691" spans="1:13" x14ac:dyDescent="0.35">
      <c r="A74691">
        <v>44419</v>
      </c>
      <c r="B74691">
        <v>44423</v>
      </c>
      <c r="C74691">
        <v>8</v>
      </c>
      <c r="D74691">
        <v>2021</v>
      </c>
      <c r="E74691">
        <v>3403208</v>
      </c>
      <c r="F74691">
        <v>2333</v>
      </c>
      <c r="G74691" s="1" t="s">
        <v>13</v>
      </c>
      <c r="H74691" s="1" t="s">
        <v>17</v>
      </c>
      <c r="I74691" s="1" t="s">
        <v>15</v>
      </c>
      <c r="J74691">
        <v>12</v>
      </c>
      <c r="K74691">
        <v>1800</v>
      </c>
      <c r="L74691" s="1" t="s">
        <v>16</v>
      </c>
      <c r="M74691">
        <v>0</v>
      </c>
    </row>
    <row r="74692" spans="1:13" x14ac:dyDescent="0.35">
      <c r="A74692">
        <v>44418</v>
      </c>
      <c r="B74692">
        <v>44423</v>
      </c>
      <c r="C74692">
        <v>8</v>
      </c>
      <c r="D74692">
        <v>2021</v>
      </c>
      <c r="E74692">
        <v>3423909</v>
      </c>
      <c r="F74692">
        <v>2343</v>
      </c>
      <c r="G74692" s="1" t="s">
        <v>13</v>
      </c>
      <c r="H74692" s="1" t="s">
        <v>14</v>
      </c>
      <c r="I74692" s="1" t="s">
        <v>18</v>
      </c>
      <c r="J74692">
        <v>24</v>
      </c>
      <c r="K74692">
        <v>2400</v>
      </c>
      <c r="L74692" s="1" t="s">
        <v>16</v>
      </c>
      <c r="M74692">
        <v>1242</v>
      </c>
    </row>
    <row r="74693" spans="1:13" x14ac:dyDescent="0.35">
      <c r="A74693">
        <v>44418</v>
      </c>
      <c r="B74693">
        <v>44423</v>
      </c>
      <c r="C74693">
        <v>8</v>
      </c>
      <c r="D74693">
        <v>2021</v>
      </c>
      <c r="E74693">
        <v>3424402</v>
      </c>
      <c r="F74693">
        <v>2346</v>
      </c>
      <c r="G74693" s="1" t="s">
        <v>13</v>
      </c>
      <c r="H74693" s="1" t="s">
        <v>17</v>
      </c>
      <c r="I74693" s="1" t="s">
        <v>18</v>
      </c>
      <c r="J74693">
        <v>24</v>
      </c>
      <c r="K74693">
        <v>3000</v>
      </c>
      <c r="L74693" s="1" t="s">
        <v>16</v>
      </c>
      <c r="M74693">
        <v>0</v>
      </c>
    </row>
    <row r="74694" spans="1:13" x14ac:dyDescent="0.35">
      <c r="A74694">
        <v>44417</v>
      </c>
      <c r="B74694">
        <v>44422</v>
      </c>
      <c r="C74694">
        <v>8</v>
      </c>
      <c r="D74694">
        <v>2021</v>
      </c>
      <c r="E74694">
        <v>3424402</v>
      </c>
      <c r="F74694">
        <v>2333</v>
      </c>
      <c r="G74694" s="1" t="s">
        <v>19</v>
      </c>
      <c r="H74694" s="1" t="s">
        <v>17</v>
      </c>
      <c r="I74694" s="1" t="s">
        <v>18</v>
      </c>
      <c r="J74694">
        <v>24</v>
      </c>
      <c r="K74694">
        <v>3600</v>
      </c>
      <c r="L74694" s="1" t="s">
        <v>16</v>
      </c>
      <c r="M74694">
        <v>0</v>
      </c>
    </row>
    <row r="74695" spans="1:13" x14ac:dyDescent="0.35">
      <c r="A74695">
        <v>44419</v>
      </c>
      <c r="B74695">
        <v>44423</v>
      </c>
      <c r="C74695">
        <v>8</v>
      </c>
      <c r="D74695">
        <v>2021</v>
      </c>
      <c r="E74695">
        <v>3423909</v>
      </c>
      <c r="F74695">
        <v>2322</v>
      </c>
      <c r="G74695" s="1" t="s">
        <v>13</v>
      </c>
      <c r="H74695" s="1" t="s">
        <v>14</v>
      </c>
      <c r="I74695" s="1" t="s">
        <v>15</v>
      </c>
      <c r="J74695">
        <v>12</v>
      </c>
      <c r="K74695">
        <v>1800</v>
      </c>
      <c r="L74695" s="1" t="s">
        <v>16</v>
      </c>
      <c r="M74695">
        <v>697728</v>
      </c>
    </row>
    <row r="74696" spans="1:13" x14ac:dyDescent="0.35">
      <c r="A74696">
        <v>44417</v>
      </c>
      <c r="B74696">
        <v>44419</v>
      </c>
      <c r="C74696">
        <v>8</v>
      </c>
      <c r="D74696">
        <v>2021</v>
      </c>
      <c r="E74696">
        <v>3423909</v>
      </c>
      <c r="F74696">
        <v>2312</v>
      </c>
      <c r="G74696" s="1" t="s">
        <v>13</v>
      </c>
      <c r="H74696" s="1" t="s">
        <v>14</v>
      </c>
      <c r="I74696" s="1" t="s">
        <v>18</v>
      </c>
      <c r="J74696">
        <v>24</v>
      </c>
      <c r="K74696">
        <v>2400</v>
      </c>
      <c r="L74696" s="1" t="s">
        <v>16</v>
      </c>
      <c r="M74696">
        <v>10500</v>
      </c>
    </row>
    <row r="74697" spans="1:13" x14ac:dyDescent="0.35">
      <c r="A74697">
        <v>44417</v>
      </c>
      <c r="B74697">
        <v>44420</v>
      </c>
      <c r="C74697">
        <v>8</v>
      </c>
      <c r="D74697">
        <v>2021</v>
      </c>
      <c r="E74697">
        <v>3424402</v>
      </c>
      <c r="F74697">
        <v>2311</v>
      </c>
      <c r="G74697" s="1" t="s">
        <v>13</v>
      </c>
      <c r="H74697" s="1" t="s">
        <v>14</v>
      </c>
      <c r="I74697" s="1" t="s">
        <v>15</v>
      </c>
      <c r="J74697">
        <v>12</v>
      </c>
      <c r="K74697">
        <v>1800</v>
      </c>
      <c r="L74697" s="1" t="s">
        <v>16</v>
      </c>
      <c r="M74697">
        <v>71478</v>
      </c>
    </row>
    <row r="74698" spans="1:13" x14ac:dyDescent="0.35">
      <c r="A74698">
        <v>44418</v>
      </c>
      <c r="B74698">
        <v>44422</v>
      </c>
      <c r="C74698">
        <v>8</v>
      </c>
      <c r="D74698">
        <v>2021</v>
      </c>
      <c r="E74698">
        <v>3424402</v>
      </c>
      <c r="F74698">
        <v>2302</v>
      </c>
      <c r="G74698" s="1" t="s">
        <v>13</v>
      </c>
      <c r="H74698" s="1" t="s">
        <v>17</v>
      </c>
      <c r="I74698" s="1" t="s">
        <v>15</v>
      </c>
      <c r="J74698">
        <v>12</v>
      </c>
      <c r="K74698">
        <v>1500</v>
      </c>
      <c r="L74698" s="1" t="s">
        <v>16</v>
      </c>
      <c r="M74698">
        <v>0</v>
      </c>
    </row>
    <row r="74699" spans="1:13" x14ac:dyDescent="0.35">
      <c r="A74699">
        <v>44419</v>
      </c>
      <c r="B74699">
        <v>44423</v>
      </c>
      <c r="C74699">
        <v>8</v>
      </c>
      <c r="D74699">
        <v>2021</v>
      </c>
      <c r="E74699">
        <v>3403208</v>
      </c>
      <c r="F74699">
        <v>2324</v>
      </c>
      <c r="G74699" s="1" t="s">
        <v>13</v>
      </c>
      <c r="H74699" s="1" t="s">
        <v>17</v>
      </c>
      <c r="I74699" s="1" t="s">
        <v>15</v>
      </c>
      <c r="J74699">
        <v>12</v>
      </c>
      <c r="K74699">
        <v>1500</v>
      </c>
      <c r="L74699" s="1" t="s">
        <v>16</v>
      </c>
      <c r="M74699">
        <v>0</v>
      </c>
    </row>
    <row r="74700" spans="1:13" x14ac:dyDescent="0.35">
      <c r="A74700">
        <v>44420</v>
      </c>
      <c r="B74700">
        <v>44424</v>
      </c>
      <c r="C74700">
        <v>8</v>
      </c>
      <c r="D74700">
        <v>2021</v>
      </c>
      <c r="E74700">
        <v>3423909</v>
      </c>
      <c r="F74700">
        <v>2328</v>
      </c>
      <c r="G74700" s="1" t="s">
        <v>13</v>
      </c>
      <c r="H74700" s="1" t="s">
        <v>14</v>
      </c>
      <c r="I74700" s="1" t="s">
        <v>18</v>
      </c>
      <c r="J74700">
        <v>24</v>
      </c>
      <c r="K74700">
        <v>3000</v>
      </c>
      <c r="L74700" s="1" t="s">
        <v>16</v>
      </c>
      <c r="M74700">
        <v>55698</v>
      </c>
    </row>
    <row r="74701" spans="1:13" x14ac:dyDescent="0.35">
      <c r="A74701">
        <v>44419</v>
      </c>
      <c r="B74701">
        <v>44421</v>
      </c>
      <c r="C74701">
        <v>8</v>
      </c>
      <c r="D74701">
        <v>2021</v>
      </c>
      <c r="E74701">
        <v>3423909</v>
      </c>
      <c r="F74701">
        <v>2342</v>
      </c>
      <c r="G74701" s="1" t="s">
        <v>13</v>
      </c>
      <c r="H74701" s="1" t="s">
        <v>14</v>
      </c>
      <c r="I74701" s="1" t="s">
        <v>15</v>
      </c>
      <c r="J74701">
        <v>12</v>
      </c>
      <c r="K74701">
        <v>1500</v>
      </c>
      <c r="L74701" s="1" t="s">
        <v>16</v>
      </c>
      <c r="M74701">
        <v>720</v>
      </c>
    </row>
    <row r="74702" spans="1:13" x14ac:dyDescent="0.35">
      <c r="A74702">
        <v>44421</v>
      </c>
      <c r="B74702">
        <v>44424</v>
      </c>
      <c r="C74702">
        <v>8</v>
      </c>
      <c r="D74702">
        <v>2021</v>
      </c>
      <c r="E74702">
        <v>3403208</v>
      </c>
      <c r="F74702">
        <v>2327</v>
      </c>
      <c r="G74702" s="1" t="s">
        <v>19</v>
      </c>
      <c r="H74702" s="1" t="s">
        <v>17</v>
      </c>
      <c r="I74702" s="1" t="s">
        <v>15</v>
      </c>
      <c r="J74702">
        <v>12</v>
      </c>
      <c r="K74702">
        <v>1500</v>
      </c>
      <c r="L74702" s="1" t="s">
        <v>16</v>
      </c>
      <c r="M74702">
        <v>0</v>
      </c>
    </row>
    <row r="74703" spans="1:13" x14ac:dyDescent="0.35">
      <c r="A74703">
        <v>44420</v>
      </c>
      <c r="B74703">
        <v>44424</v>
      </c>
      <c r="C74703">
        <v>8</v>
      </c>
      <c r="D74703">
        <v>2021</v>
      </c>
      <c r="E74703">
        <v>3403208</v>
      </c>
      <c r="F74703">
        <v>2311</v>
      </c>
      <c r="G74703" s="1" t="s">
        <v>19</v>
      </c>
      <c r="H74703" s="1" t="s">
        <v>14</v>
      </c>
      <c r="I74703" s="1" t="s">
        <v>18</v>
      </c>
      <c r="J74703">
        <v>24</v>
      </c>
      <c r="K74703">
        <v>3600</v>
      </c>
      <c r="L74703" s="1" t="s">
        <v>16</v>
      </c>
      <c r="M74703">
        <v>725235</v>
      </c>
    </row>
    <row r="74704" spans="1:13" x14ac:dyDescent="0.35">
      <c r="A74704">
        <v>44419</v>
      </c>
      <c r="B74704">
        <v>44423</v>
      </c>
      <c r="C74704">
        <v>8</v>
      </c>
      <c r="D74704">
        <v>2021</v>
      </c>
      <c r="E74704">
        <v>3423909</v>
      </c>
      <c r="F74704">
        <v>2332</v>
      </c>
      <c r="G74704" s="1" t="s">
        <v>13</v>
      </c>
      <c r="H74704" s="1" t="s">
        <v>17</v>
      </c>
      <c r="I74704" s="1" t="s">
        <v>15</v>
      </c>
      <c r="J74704">
        <v>12</v>
      </c>
      <c r="K74704">
        <v>1500</v>
      </c>
      <c r="L74704" s="1" t="s">
        <v>16</v>
      </c>
      <c r="M74704">
        <v>0</v>
      </c>
    </row>
    <row r="74705" spans="1:13" x14ac:dyDescent="0.35">
      <c r="A74705">
        <v>44420</v>
      </c>
      <c r="B74705">
        <v>44424</v>
      </c>
      <c r="C74705">
        <v>8</v>
      </c>
      <c r="D74705">
        <v>2021</v>
      </c>
      <c r="E74705">
        <v>3403208</v>
      </c>
      <c r="F74705">
        <v>2313</v>
      </c>
      <c r="G74705" s="1" t="s">
        <v>13</v>
      </c>
      <c r="H74705" s="1" t="s">
        <v>17</v>
      </c>
      <c r="I74705" s="1" t="s">
        <v>18</v>
      </c>
      <c r="J74705">
        <v>24</v>
      </c>
      <c r="K74705">
        <v>3000</v>
      </c>
      <c r="L74705" s="1" t="s">
        <v>16</v>
      </c>
      <c r="M74705">
        <v>0</v>
      </c>
    </row>
    <row r="74706" spans="1:13" x14ac:dyDescent="0.35">
      <c r="A74706">
        <v>44420</v>
      </c>
      <c r="B74706">
        <v>44422</v>
      </c>
      <c r="C74706">
        <v>8</v>
      </c>
      <c r="D74706">
        <v>2021</v>
      </c>
      <c r="E74706">
        <v>3423909</v>
      </c>
      <c r="F74706">
        <v>2308</v>
      </c>
      <c r="G74706" s="1" t="s">
        <v>13</v>
      </c>
      <c r="H74706" s="1" t="s">
        <v>14</v>
      </c>
      <c r="I74706" s="1" t="s">
        <v>15</v>
      </c>
      <c r="J74706">
        <v>12</v>
      </c>
      <c r="K74706">
        <v>1800</v>
      </c>
      <c r="L74706" s="1" t="s">
        <v>16</v>
      </c>
      <c r="M74706">
        <v>24439</v>
      </c>
    </row>
    <row r="74707" spans="1:13" x14ac:dyDescent="0.35">
      <c r="A74707">
        <v>44420</v>
      </c>
      <c r="B74707">
        <v>44423</v>
      </c>
      <c r="C74707">
        <v>8</v>
      </c>
      <c r="D74707">
        <v>2021</v>
      </c>
      <c r="E74707">
        <v>3403208</v>
      </c>
      <c r="F74707">
        <v>2308</v>
      </c>
      <c r="G74707" s="1" t="s">
        <v>19</v>
      </c>
      <c r="H74707" s="1" t="s">
        <v>14</v>
      </c>
      <c r="I74707" s="1" t="s">
        <v>18</v>
      </c>
      <c r="J74707">
        <v>24</v>
      </c>
      <c r="K74707">
        <v>3600</v>
      </c>
      <c r="L74707" s="1" t="s">
        <v>16</v>
      </c>
      <c r="M74707">
        <v>972</v>
      </c>
    </row>
    <row r="74708" spans="1:13" x14ac:dyDescent="0.35">
      <c r="A74708">
        <v>44420</v>
      </c>
      <c r="B74708">
        <v>44425</v>
      </c>
      <c r="C74708">
        <v>8</v>
      </c>
      <c r="D74708">
        <v>2021</v>
      </c>
      <c r="E74708">
        <v>3423909</v>
      </c>
      <c r="F74708">
        <v>2349</v>
      </c>
      <c r="G74708" s="1" t="s">
        <v>19</v>
      </c>
      <c r="H74708" s="1" t="s">
        <v>17</v>
      </c>
      <c r="I74708" s="1" t="s">
        <v>18</v>
      </c>
      <c r="J74708">
        <v>24</v>
      </c>
      <c r="K74708">
        <v>2400</v>
      </c>
      <c r="L74708" s="1" t="s">
        <v>16</v>
      </c>
      <c r="M74708">
        <v>0</v>
      </c>
    </row>
    <row r="74709" spans="1:13" x14ac:dyDescent="0.35">
      <c r="A74709">
        <v>44419</v>
      </c>
      <c r="B74709">
        <v>44423</v>
      </c>
      <c r="C74709">
        <v>8</v>
      </c>
      <c r="D74709">
        <v>2021</v>
      </c>
      <c r="E74709">
        <v>3403208</v>
      </c>
      <c r="F74709">
        <v>2340</v>
      </c>
      <c r="G74709" s="1" t="s">
        <v>19</v>
      </c>
      <c r="H74709" s="1" t="s">
        <v>14</v>
      </c>
      <c r="I74709" s="1" t="s">
        <v>18</v>
      </c>
      <c r="J74709">
        <v>24</v>
      </c>
      <c r="K74709">
        <v>2400</v>
      </c>
      <c r="L74709" s="1" t="s">
        <v>16</v>
      </c>
      <c r="M74709">
        <v>192267</v>
      </c>
    </row>
    <row r="74710" spans="1:13" x14ac:dyDescent="0.35">
      <c r="A74710">
        <v>44420</v>
      </c>
      <c r="B74710">
        <v>44422</v>
      </c>
      <c r="C74710">
        <v>8</v>
      </c>
      <c r="D74710">
        <v>2021</v>
      </c>
      <c r="E74710">
        <v>3403208</v>
      </c>
      <c r="F74710">
        <v>2318</v>
      </c>
      <c r="G74710" s="1" t="s">
        <v>19</v>
      </c>
      <c r="H74710" s="1" t="s">
        <v>14</v>
      </c>
      <c r="I74710" s="1" t="s">
        <v>15</v>
      </c>
      <c r="J74710">
        <v>12</v>
      </c>
      <c r="K74710">
        <v>1800</v>
      </c>
      <c r="L74710" s="1" t="s">
        <v>16</v>
      </c>
      <c r="M74710">
        <v>115859</v>
      </c>
    </row>
    <row r="74711" spans="1:13" x14ac:dyDescent="0.35">
      <c r="A74711">
        <v>44419</v>
      </c>
      <c r="B74711">
        <v>44424</v>
      </c>
      <c r="C74711">
        <v>8</v>
      </c>
      <c r="D74711">
        <v>2021</v>
      </c>
      <c r="E74711">
        <v>3423909</v>
      </c>
      <c r="F74711">
        <v>2329</v>
      </c>
      <c r="G74711" s="1" t="s">
        <v>13</v>
      </c>
      <c r="H74711" s="1" t="s">
        <v>14</v>
      </c>
      <c r="I74711" s="1" t="s">
        <v>15</v>
      </c>
      <c r="J74711">
        <v>12</v>
      </c>
      <c r="K74711">
        <v>1800</v>
      </c>
      <c r="L74711" s="1" t="s">
        <v>16</v>
      </c>
      <c r="M74711">
        <v>384</v>
      </c>
    </row>
    <row r="74712" spans="1:13" x14ac:dyDescent="0.35">
      <c r="A74712">
        <v>44420</v>
      </c>
      <c r="B74712">
        <v>44423</v>
      </c>
      <c r="C74712">
        <v>8</v>
      </c>
      <c r="D74712">
        <v>2021</v>
      </c>
      <c r="E74712">
        <v>3403208</v>
      </c>
      <c r="F74712">
        <v>2320</v>
      </c>
      <c r="G74712" s="1" t="s">
        <v>13</v>
      </c>
      <c r="H74712" s="1" t="s">
        <v>17</v>
      </c>
      <c r="I74712" s="1" t="s">
        <v>18</v>
      </c>
      <c r="J74712">
        <v>24</v>
      </c>
      <c r="K74712">
        <v>3000</v>
      </c>
      <c r="L74712" s="1" t="s">
        <v>16</v>
      </c>
      <c r="M74712">
        <v>0</v>
      </c>
    </row>
    <row r="74713" spans="1:13" x14ac:dyDescent="0.35">
      <c r="A74713">
        <v>44420</v>
      </c>
      <c r="B74713">
        <v>44423</v>
      </c>
      <c r="C74713">
        <v>8</v>
      </c>
      <c r="D74713">
        <v>2021</v>
      </c>
      <c r="E74713">
        <v>3403208</v>
      </c>
      <c r="F74713">
        <v>2324</v>
      </c>
      <c r="G74713" s="1" t="s">
        <v>13</v>
      </c>
      <c r="H74713" s="1" t="s">
        <v>17</v>
      </c>
      <c r="I74713" s="1" t="s">
        <v>18</v>
      </c>
      <c r="J74713">
        <v>24</v>
      </c>
      <c r="K74713">
        <v>3000</v>
      </c>
      <c r="L74713" s="1" t="s">
        <v>16</v>
      </c>
      <c r="M74713">
        <v>0</v>
      </c>
    </row>
    <row r="74714" spans="1:13" x14ac:dyDescent="0.35">
      <c r="A74714">
        <v>44421</v>
      </c>
      <c r="B74714">
        <v>44425</v>
      </c>
      <c r="C74714">
        <v>8</v>
      </c>
      <c r="D74714">
        <v>2021</v>
      </c>
      <c r="E74714">
        <v>3403208</v>
      </c>
      <c r="F74714">
        <v>2305</v>
      </c>
      <c r="G74714" s="1" t="s">
        <v>19</v>
      </c>
      <c r="H74714" s="1" t="s">
        <v>14</v>
      </c>
      <c r="I74714" s="1" t="s">
        <v>18</v>
      </c>
      <c r="J74714">
        <v>24</v>
      </c>
      <c r="K74714">
        <v>2400</v>
      </c>
      <c r="L74714" s="1" t="s">
        <v>16</v>
      </c>
      <c r="M74714">
        <v>89424</v>
      </c>
    </row>
    <row r="74715" spans="1:13" x14ac:dyDescent="0.35">
      <c r="A74715">
        <v>44419</v>
      </c>
      <c r="B74715">
        <v>44422</v>
      </c>
      <c r="C74715">
        <v>8</v>
      </c>
      <c r="D74715">
        <v>2021</v>
      </c>
      <c r="E74715">
        <v>3423909</v>
      </c>
      <c r="F74715">
        <v>2330</v>
      </c>
      <c r="G74715" s="1" t="s">
        <v>13</v>
      </c>
      <c r="H74715" s="1" t="s">
        <v>14</v>
      </c>
      <c r="I74715" s="1" t="s">
        <v>15</v>
      </c>
      <c r="J74715">
        <v>12</v>
      </c>
      <c r="K74715">
        <v>1800</v>
      </c>
      <c r="L74715" s="1" t="s">
        <v>16</v>
      </c>
      <c r="M74715">
        <v>54309</v>
      </c>
    </row>
    <row r="74716" spans="1:13" x14ac:dyDescent="0.35">
      <c r="A74716">
        <v>44419</v>
      </c>
      <c r="B74716">
        <v>44423</v>
      </c>
      <c r="C74716">
        <v>8</v>
      </c>
      <c r="D74716">
        <v>2021</v>
      </c>
      <c r="E74716">
        <v>3423909</v>
      </c>
      <c r="F74716">
        <v>2341</v>
      </c>
      <c r="G74716" s="1" t="s">
        <v>13</v>
      </c>
      <c r="H74716" s="1" t="s">
        <v>14</v>
      </c>
      <c r="I74716" s="1" t="s">
        <v>18</v>
      </c>
      <c r="J74716">
        <v>24</v>
      </c>
      <c r="K74716">
        <v>3600</v>
      </c>
      <c r="L74716" s="1" t="s">
        <v>16</v>
      </c>
      <c r="M74716">
        <v>1080</v>
      </c>
    </row>
    <row r="74717" spans="1:13" x14ac:dyDescent="0.35">
      <c r="A74717">
        <v>44419</v>
      </c>
      <c r="B74717">
        <v>44424</v>
      </c>
      <c r="C74717">
        <v>8</v>
      </c>
      <c r="D74717">
        <v>2021</v>
      </c>
      <c r="E74717">
        <v>3423909</v>
      </c>
      <c r="F74717">
        <v>2328</v>
      </c>
      <c r="G74717" s="1" t="s">
        <v>13</v>
      </c>
      <c r="H74717" s="1" t="s">
        <v>14</v>
      </c>
      <c r="I74717" s="1" t="s">
        <v>15</v>
      </c>
      <c r="J74717">
        <v>12</v>
      </c>
      <c r="K74717">
        <v>1500</v>
      </c>
      <c r="L74717" s="1" t="s">
        <v>16</v>
      </c>
      <c r="M74717">
        <v>3868</v>
      </c>
    </row>
    <row r="74718" spans="1:13" x14ac:dyDescent="0.35">
      <c r="A74718">
        <v>44420</v>
      </c>
      <c r="B74718">
        <v>44424</v>
      </c>
      <c r="C74718">
        <v>8</v>
      </c>
      <c r="D74718">
        <v>2021</v>
      </c>
      <c r="E74718">
        <v>3403208</v>
      </c>
      <c r="F74718">
        <v>2342</v>
      </c>
      <c r="G74718" s="1" t="s">
        <v>19</v>
      </c>
      <c r="H74718" s="1" t="s">
        <v>14</v>
      </c>
      <c r="I74718" s="1" t="s">
        <v>18</v>
      </c>
      <c r="J74718">
        <v>24</v>
      </c>
      <c r="K74718">
        <v>3000</v>
      </c>
      <c r="L74718" s="1" t="s">
        <v>16</v>
      </c>
      <c r="M74718">
        <v>1671435</v>
      </c>
    </row>
    <row r="74719" spans="1:13" x14ac:dyDescent="0.35">
      <c r="A74719">
        <v>44420</v>
      </c>
      <c r="B74719">
        <v>44425</v>
      </c>
      <c r="C74719">
        <v>8</v>
      </c>
      <c r="D74719">
        <v>2021</v>
      </c>
      <c r="E74719">
        <v>3424402</v>
      </c>
      <c r="F74719">
        <v>2302</v>
      </c>
      <c r="G74719" s="1" t="s">
        <v>13</v>
      </c>
      <c r="H74719" s="1" t="s">
        <v>17</v>
      </c>
      <c r="I74719" s="1" t="s">
        <v>18</v>
      </c>
      <c r="J74719">
        <v>24</v>
      </c>
      <c r="K74719">
        <v>3000</v>
      </c>
      <c r="L74719" s="1" t="s">
        <v>16</v>
      </c>
      <c r="M74719">
        <v>0</v>
      </c>
    </row>
    <row r="74720" spans="1:13" x14ac:dyDescent="0.35">
      <c r="A74720">
        <v>44421</v>
      </c>
      <c r="B74720">
        <v>44426</v>
      </c>
      <c r="C74720">
        <v>8</v>
      </c>
      <c r="D74720">
        <v>2021</v>
      </c>
      <c r="E74720">
        <v>3424402</v>
      </c>
      <c r="F74720">
        <v>2301</v>
      </c>
      <c r="G74720" s="1" t="s">
        <v>19</v>
      </c>
      <c r="H74720" s="1" t="s">
        <v>17</v>
      </c>
      <c r="I74720" s="1" t="s">
        <v>15</v>
      </c>
      <c r="J74720">
        <v>12</v>
      </c>
      <c r="K74720">
        <v>1500</v>
      </c>
      <c r="L74720" s="1" t="s">
        <v>16</v>
      </c>
      <c r="M74720">
        <v>0</v>
      </c>
    </row>
    <row r="74721" spans="1:13" x14ac:dyDescent="0.35">
      <c r="A74721">
        <v>44422</v>
      </c>
      <c r="B74721">
        <v>44426</v>
      </c>
      <c r="C74721">
        <v>8</v>
      </c>
      <c r="D74721">
        <v>2021</v>
      </c>
      <c r="E74721">
        <v>3403208</v>
      </c>
      <c r="F74721">
        <v>2311</v>
      </c>
      <c r="G74721" s="1" t="s">
        <v>13</v>
      </c>
      <c r="H74721" s="1" t="s">
        <v>14</v>
      </c>
      <c r="I74721" s="1" t="s">
        <v>15</v>
      </c>
      <c r="J74721">
        <v>12</v>
      </c>
      <c r="K74721">
        <v>1500</v>
      </c>
      <c r="L74721" s="1" t="s">
        <v>16</v>
      </c>
      <c r="M74721">
        <v>42858</v>
      </c>
    </row>
    <row r="74722" spans="1:13" x14ac:dyDescent="0.35">
      <c r="A74722">
        <v>44422</v>
      </c>
      <c r="B74722">
        <v>44425</v>
      </c>
      <c r="C74722">
        <v>8</v>
      </c>
      <c r="D74722">
        <v>2021</v>
      </c>
      <c r="E74722">
        <v>3423909</v>
      </c>
      <c r="F74722">
        <v>2334</v>
      </c>
      <c r="G74722" s="1" t="s">
        <v>19</v>
      </c>
      <c r="H74722" s="1" t="s">
        <v>14</v>
      </c>
      <c r="I74722" s="1" t="s">
        <v>15</v>
      </c>
      <c r="J74722">
        <v>12</v>
      </c>
      <c r="K74722">
        <v>1500</v>
      </c>
      <c r="L74722" s="1" t="s">
        <v>16</v>
      </c>
      <c r="M74722">
        <v>27429</v>
      </c>
    </row>
    <row r="74723" spans="1:13" x14ac:dyDescent="0.35">
      <c r="A74723">
        <v>44421</v>
      </c>
      <c r="B74723">
        <v>44425</v>
      </c>
      <c r="C74723">
        <v>8</v>
      </c>
      <c r="D74723">
        <v>2021</v>
      </c>
      <c r="E74723">
        <v>3424402</v>
      </c>
      <c r="F74723">
        <v>2349</v>
      </c>
      <c r="G74723" s="1" t="s">
        <v>13</v>
      </c>
      <c r="H74723" s="1" t="s">
        <v>17</v>
      </c>
      <c r="I74723" s="1" t="s">
        <v>15</v>
      </c>
      <c r="J74723">
        <v>12</v>
      </c>
      <c r="K74723">
        <v>1500</v>
      </c>
      <c r="L74723" s="1" t="s">
        <v>16</v>
      </c>
      <c r="M74723">
        <v>0</v>
      </c>
    </row>
    <row r="74724" spans="1:13" x14ac:dyDescent="0.35">
      <c r="A74724">
        <v>44422</v>
      </c>
      <c r="B74724">
        <v>44427</v>
      </c>
      <c r="C74724">
        <v>8</v>
      </c>
      <c r="D74724">
        <v>2021</v>
      </c>
      <c r="E74724">
        <v>3423909</v>
      </c>
      <c r="F74724">
        <v>2319</v>
      </c>
      <c r="G74724" s="1" t="s">
        <v>13</v>
      </c>
      <c r="H74724" s="1" t="s">
        <v>14</v>
      </c>
      <c r="I74724" s="1" t="s">
        <v>18</v>
      </c>
      <c r="J74724">
        <v>24</v>
      </c>
      <c r="K74724">
        <v>2400</v>
      </c>
      <c r="L74724" s="1" t="s">
        <v>16</v>
      </c>
      <c r="M74724">
        <v>10591365</v>
      </c>
    </row>
    <row r="74725" spans="1:13" x14ac:dyDescent="0.35">
      <c r="A74725">
        <v>44422</v>
      </c>
      <c r="B74725">
        <v>44427</v>
      </c>
      <c r="C74725">
        <v>8</v>
      </c>
      <c r="D74725">
        <v>2021</v>
      </c>
      <c r="E74725">
        <v>3403208</v>
      </c>
      <c r="F74725">
        <v>2326</v>
      </c>
      <c r="G74725" s="1" t="s">
        <v>13</v>
      </c>
      <c r="H74725" s="1" t="s">
        <v>14</v>
      </c>
      <c r="I74725" s="1" t="s">
        <v>18</v>
      </c>
      <c r="J74725">
        <v>24</v>
      </c>
      <c r="K74725">
        <v>3000</v>
      </c>
      <c r="L74725" s="1" t="s">
        <v>16</v>
      </c>
      <c r="M74725">
        <v>131658</v>
      </c>
    </row>
    <row r="74726" spans="1:13" x14ac:dyDescent="0.35">
      <c r="A74726">
        <v>44421</v>
      </c>
      <c r="B74726">
        <v>44425</v>
      </c>
      <c r="C74726">
        <v>8</v>
      </c>
      <c r="D74726">
        <v>2021</v>
      </c>
      <c r="E74726">
        <v>3423909</v>
      </c>
      <c r="F74726">
        <v>2312</v>
      </c>
      <c r="G74726" s="1" t="s">
        <v>13</v>
      </c>
      <c r="H74726" s="1" t="s">
        <v>14</v>
      </c>
      <c r="I74726" s="1" t="s">
        <v>15</v>
      </c>
      <c r="J74726">
        <v>12</v>
      </c>
      <c r="K74726">
        <v>1500</v>
      </c>
      <c r="L74726" s="1" t="s">
        <v>16</v>
      </c>
      <c r="M74726">
        <v>7200</v>
      </c>
    </row>
    <row r="74727" spans="1:13" x14ac:dyDescent="0.35">
      <c r="A74727">
        <v>44420</v>
      </c>
      <c r="B74727">
        <v>44424</v>
      </c>
      <c r="C74727">
        <v>8</v>
      </c>
      <c r="D74727">
        <v>2021</v>
      </c>
      <c r="E74727">
        <v>3423909</v>
      </c>
      <c r="F74727">
        <v>2340</v>
      </c>
      <c r="G74727" s="1" t="s">
        <v>13</v>
      </c>
      <c r="H74727" s="1" t="s">
        <v>14</v>
      </c>
      <c r="I74727" s="1" t="s">
        <v>15</v>
      </c>
      <c r="J74727">
        <v>12</v>
      </c>
      <c r="K74727">
        <v>1500</v>
      </c>
      <c r="L74727" s="1" t="s">
        <v>16</v>
      </c>
      <c r="M74727">
        <v>8143</v>
      </c>
    </row>
    <row r="74728" spans="1:13" x14ac:dyDescent="0.35">
      <c r="A74728">
        <v>44420</v>
      </c>
      <c r="B74728">
        <v>44424</v>
      </c>
      <c r="C74728">
        <v>8</v>
      </c>
      <c r="D74728">
        <v>2021</v>
      </c>
      <c r="E74728">
        <v>3423909</v>
      </c>
      <c r="F74728">
        <v>2347</v>
      </c>
      <c r="G74728" s="1" t="s">
        <v>13</v>
      </c>
      <c r="H74728" s="1" t="s">
        <v>14</v>
      </c>
      <c r="I74728" s="1" t="s">
        <v>15</v>
      </c>
      <c r="J74728">
        <v>12</v>
      </c>
      <c r="K74728">
        <v>1800</v>
      </c>
      <c r="L74728" s="1" t="s">
        <v>16</v>
      </c>
      <c r="M74728">
        <v>90767</v>
      </c>
    </row>
    <row r="74729" spans="1:13" x14ac:dyDescent="0.35">
      <c r="A74729">
        <v>44421</v>
      </c>
      <c r="B74729">
        <v>44424</v>
      </c>
      <c r="C74729">
        <v>8</v>
      </c>
      <c r="D74729">
        <v>2021</v>
      </c>
      <c r="E74729">
        <v>3423909</v>
      </c>
      <c r="F74729">
        <v>2332</v>
      </c>
      <c r="G74729" s="1" t="s">
        <v>13</v>
      </c>
      <c r="H74729" s="1" t="s">
        <v>17</v>
      </c>
      <c r="I74729" s="1" t="s">
        <v>15</v>
      </c>
      <c r="J74729">
        <v>12</v>
      </c>
      <c r="K74729">
        <v>1800</v>
      </c>
      <c r="L74729" s="1" t="s">
        <v>16</v>
      </c>
      <c r="M74729">
        <v>0</v>
      </c>
    </row>
    <row r="74730" spans="1:13" x14ac:dyDescent="0.35">
      <c r="A74730">
        <v>44421</v>
      </c>
      <c r="B74730">
        <v>44425</v>
      </c>
      <c r="C74730">
        <v>8</v>
      </c>
      <c r="D74730">
        <v>2021</v>
      </c>
      <c r="E74730">
        <v>3424402</v>
      </c>
      <c r="F74730">
        <v>2322</v>
      </c>
      <c r="G74730" s="1" t="s">
        <v>13</v>
      </c>
      <c r="H74730" s="1" t="s">
        <v>14</v>
      </c>
      <c r="I74730" s="1" t="s">
        <v>18</v>
      </c>
      <c r="J74730">
        <v>24</v>
      </c>
      <c r="K74730">
        <v>3600</v>
      </c>
      <c r="L74730" s="1" t="s">
        <v>16</v>
      </c>
      <c r="M74730">
        <v>44646</v>
      </c>
    </row>
    <row r="74731" spans="1:13" x14ac:dyDescent="0.35">
      <c r="A74731">
        <v>44421</v>
      </c>
      <c r="B74731">
        <v>44424</v>
      </c>
      <c r="C74731">
        <v>8</v>
      </c>
      <c r="D74731">
        <v>2021</v>
      </c>
      <c r="E74731">
        <v>3403208</v>
      </c>
      <c r="F74731">
        <v>2304</v>
      </c>
      <c r="G74731" s="1" t="s">
        <v>13</v>
      </c>
      <c r="H74731" s="1" t="s">
        <v>14</v>
      </c>
      <c r="I74731" s="1" t="s">
        <v>15</v>
      </c>
      <c r="J74731">
        <v>12</v>
      </c>
      <c r="K74731">
        <v>1500</v>
      </c>
      <c r="L74731" s="1" t="s">
        <v>16</v>
      </c>
      <c r="M74731">
        <v>576</v>
      </c>
    </row>
    <row r="74732" spans="1:13" x14ac:dyDescent="0.35">
      <c r="A74732">
        <v>44422</v>
      </c>
      <c r="B74732">
        <v>44424</v>
      </c>
      <c r="C74732">
        <v>8</v>
      </c>
      <c r="D74732">
        <v>2021</v>
      </c>
      <c r="E74732">
        <v>3403208</v>
      </c>
      <c r="F74732">
        <v>2322</v>
      </c>
      <c r="G74732" s="1" t="s">
        <v>13</v>
      </c>
      <c r="H74732" s="1" t="s">
        <v>14</v>
      </c>
      <c r="I74732" s="1" t="s">
        <v>15</v>
      </c>
      <c r="J74732">
        <v>12</v>
      </c>
      <c r="K74732">
        <v>1800</v>
      </c>
      <c r="L74732" s="1" t="s">
        <v>16</v>
      </c>
      <c r="M74732">
        <v>90767</v>
      </c>
    </row>
    <row r="74733" spans="1:13" x14ac:dyDescent="0.35">
      <c r="A74733">
        <v>44421</v>
      </c>
      <c r="B74733">
        <v>44424</v>
      </c>
      <c r="C74733">
        <v>8</v>
      </c>
      <c r="D74733">
        <v>2021</v>
      </c>
      <c r="E74733">
        <v>3423909</v>
      </c>
      <c r="F74733">
        <v>2319</v>
      </c>
      <c r="G74733" s="1" t="s">
        <v>13</v>
      </c>
      <c r="H74733" s="1" t="s">
        <v>14</v>
      </c>
      <c r="I74733" s="1" t="s">
        <v>18</v>
      </c>
      <c r="J74733">
        <v>24</v>
      </c>
      <c r="K74733">
        <v>3000</v>
      </c>
      <c r="L74733" s="1" t="s">
        <v>16</v>
      </c>
      <c r="M74733">
        <v>11052045</v>
      </c>
    </row>
    <row r="74734" spans="1:13" x14ac:dyDescent="0.35">
      <c r="A74734">
        <v>44422</v>
      </c>
      <c r="B74734">
        <v>44426</v>
      </c>
      <c r="C74734">
        <v>8</v>
      </c>
      <c r="D74734">
        <v>2021</v>
      </c>
      <c r="E74734">
        <v>3403208</v>
      </c>
      <c r="F74734">
        <v>2319</v>
      </c>
      <c r="G74734" s="1" t="s">
        <v>13</v>
      </c>
      <c r="H74734" s="1" t="s">
        <v>14</v>
      </c>
      <c r="I74734" s="1" t="s">
        <v>15</v>
      </c>
      <c r="J74734">
        <v>12</v>
      </c>
      <c r="K74734">
        <v>1800</v>
      </c>
      <c r="L74734" s="1" t="s">
        <v>16</v>
      </c>
      <c r="M74734">
        <v>90767</v>
      </c>
    </row>
    <row r="74735" spans="1:13" x14ac:dyDescent="0.35">
      <c r="A74735">
        <v>44422</v>
      </c>
      <c r="B74735">
        <v>44427</v>
      </c>
      <c r="C74735">
        <v>8</v>
      </c>
      <c r="D74735">
        <v>2021</v>
      </c>
      <c r="E74735">
        <v>3403208</v>
      </c>
      <c r="F74735">
        <v>2312</v>
      </c>
      <c r="G74735" s="1" t="s">
        <v>13</v>
      </c>
      <c r="H74735" s="1" t="s">
        <v>14</v>
      </c>
      <c r="I74735" s="1" t="s">
        <v>18</v>
      </c>
      <c r="J74735">
        <v>24</v>
      </c>
      <c r="K74735">
        <v>3600</v>
      </c>
      <c r="L74735" s="1" t="s">
        <v>16</v>
      </c>
      <c r="M74735">
        <v>162858</v>
      </c>
    </row>
    <row r="74736" spans="1:13" x14ac:dyDescent="0.35">
      <c r="A74736">
        <v>44422</v>
      </c>
      <c r="B74736">
        <v>44424</v>
      </c>
      <c r="C74736">
        <v>8</v>
      </c>
      <c r="D74736">
        <v>2021</v>
      </c>
      <c r="E74736">
        <v>3403208</v>
      </c>
      <c r="F74736">
        <v>2311</v>
      </c>
      <c r="G74736" s="1" t="s">
        <v>13</v>
      </c>
      <c r="H74736" s="1" t="s">
        <v>14</v>
      </c>
      <c r="I74736" s="1" t="s">
        <v>15</v>
      </c>
      <c r="J74736">
        <v>12</v>
      </c>
      <c r="K74736">
        <v>1500</v>
      </c>
      <c r="L74736" s="1" t="s">
        <v>16</v>
      </c>
      <c r="M74736">
        <v>42858</v>
      </c>
    </row>
    <row r="74737" spans="1:13" x14ac:dyDescent="0.35">
      <c r="A74737">
        <v>44422</v>
      </c>
      <c r="B74737">
        <v>44426</v>
      </c>
      <c r="C74737">
        <v>8</v>
      </c>
      <c r="D74737">
        <v>2021</v>
      </c>
      <c r="E74737">
        <v>3403208</v>
      </c>
      <c r="F74737">
        <v>2330</v>
      </c>
      <c r="G74737" s="1" t="s">
        <v>13</v>
      </c>
      <c r="H74737" s="1" t="s">
        <v>17</v>
      </c>
      <c r="I74737" s="1" t="s">
        <v>15</v>
      </c>
      <c r="J74737">
        <v>12</v>
      </c>
      <c r="K74737">
        <v>1500</v>
      </c>
      <c r="L74737" s="1" t="s">
        <v>16</v>
      </c>
      <c r="M74737">
        <v>0</v>
      </c>
    </row>
    <row r="74738" spans="1:13" x14ac:dyDescent="0.35">
      <c r="A74738">
        <v>44422</v>
      </c>
      <c r="B74738">
        <v>44425</v>
      </c>
      <c r="C74738">
        <v>8</v>
      </c>
      <c r="D74738">
        <v>2021</v>
      </c>
      <c r="E74738">
        <v>3424402</v>
      </c>
      <c r="F74738">
        <v>2328</v>
      </c>
      <c r="G74738" s="1" t="s">
        <v>19</v>
      </c>
      <c r="H74738" s="1" t="s">
        <v>14</v>
      </c>
      <c r="I74738" s="1" t="s">
        <v>15</v>
      </c>
      <c r="J74738">
        <v>12</v>
      </c>
      <c r="K74738">
        <v>1800</v>
      </c>
      <c r="L74738" s="1" t="s">
        <v>16</v>
      </c>
      <c r="M74738">
        <v>32336</v>
      </c>
    </row>
    <row r="74739" spans="1:13" x14ac:dyDescent="0.35">
      <c r="A74739">
        <v>44423</v>
      </c>
      <c r="B74739">
        <v>44426</v>
      </c>
      <c r="C74739">
        <v>8</v>
      </c>
      <c r="D74739">
        <v>2021</v>
      </c>
      <c r="E74739">
        <v>3424402</v>
      </c>
      <c r="F74739">
        <v>2311</v>
      </c>
      <c r="G74739" s="1" t="s">
        <v>13</v>
      </c>
      <c r="H74739" s="1" t="s">
        <v>14</v>
      </c>
      <c r="I74739" s="1" t="s">
        <v>15</v>
      </c>
      <c r="J74739">
        <v>12</v>
      </c>
      <c r="K74739">
        <v>1500</v>
      </c>
      <c r="L74739" s="1" t="s">
        <v>16</v>
      </c>
      <c r="M74739">
        <v>720</v>
      </c>
    </row>
    <row r="74740" spans="1:13" x14ac:dyDescent="0.35">
      <c r="A74740">
        <v>44423</v>
      </c>
      <c r="B74740">
        <v>44427</v>
      </c>
      <c r="C74740">
        <v>8</v>
      </c>
      <c r="D74740">
        <v>2021</v>
      </c>
      <c r="E74740">
        <v>3423909</v>
      </c>
      <c r="F74740">
        <v>2316</v>
      </c>
      <c r="G74740" s="1" t="s">
        <v>13</v>
      </c>
      <c r="H74740" s="1" t="s">
        <v>14</v>
      </c>
      <c r="I74740" s="1" t="s">
        <v>18</v>
      </c>
      <c r="J74740">
        <v>24</v>
      </c>
      <c r="K74740">
        <v>2400</v>
      </c>
      <c r="L74740" s="1" t="s">
        <v>16</v>
      </c>
      <c r="M74740">
        <v>10500</v>
      </c>
    </row>
    <row r="74741" spans="1:13" x14ac:dyDescent="0.35">
      <c r="A74741">
        <v>44422</v>
      </c>
      <c r="B74741">
        <v>44427</v>
      </c>
      <c r="C74741">
        <v>8</v>
      </c>
      <c r="D74741">
        <v>2021</v>
      </c>
      <c r="E74741">
        <v>3423909</v>
      </c>
      <c r="F74741">
        <v>2343</v>
      </c>
      <c r="G74741" s="1" t="s">
        <v>13</v>
      </c>
      <c r="H74741" s="1" t="s">
        <v>14</v>
      </c>
      <c r="I74741" s="1" t="s">
        <v>15</v>
      </c>
      <c r="J74741">
        <v>12</v>
      </c>
      <c r="K74741">
        <v>1500</v>
      </c>
      <c r="L74741" s="1" t="s">
        <v>16</v>
      </c>
      <c r="M74741">
        <v>800</v>
      </c>
    </row>
    <row r="74742" spans="1:13" x14ac:dyDescent="0.35">
      <c r="A74742">
        <v>44422</v>
      </c>
      <c r="B74742">
        <v>44427</v>
      </c>
      <c r="C74742">
        <v>8</v>
      </c>
      <c r="D74742">
        <v>2021</v>
      </c>
      <c r="E74742">
        <v>3403208</v>
      </c>
      <c r="F74742">
        <v>2314</v>
      </c>
      <c r="G74742" s="1" t="s">
        <v>19</v>
      </c>
      <c r="H74742" s="1" t="s">
        <v>17</v>
      </c>
      <c r="I74742" s="1" t="s">
        <v>15</v>
      </c>
      <c r="J74742">
        <v>12</v>
      </c>
      <c r="K74742">
        <v>1800</v>
      </c>
      <c r="L74742" s="1" t="s">
        <v>16</v>
      </c>
      <c r="M74742">
        <v>0</v>
      </c>
    </row>
    <row r="74743" spans="1:13" x14ac:dyDescent="0.35">
      <c r="A74743">
        <v>44421</v>
      </c>
      <c r="B74743">
        <v>44426</v>
      </c>
      <c r="C74743">
        <v>8</v>
      </c>
      <c r="D74743">
        <v>2021</v>
      </c>
      <c r="E74743">
        <v>3403208</v>
      </c>
      <c r="F74743">
        <v>2320</v>
      </c>
      <c r="G74743" s="1" t="s">
        <v>13</v>
      </c>
      <c r="H74743" s="1" t="s">
        <v>17</v>
      </c>
      <c r="I74743" s="1" t="s">
        <v>18</v>
      </c>
      <c r="J74743">
        <v>24</v>
      </c>
      <c r="K74743">
        <v>3600</v>
      </c>
      <c r="L74743" s="1" t="s">
        <v>16</v>
      </c>
      <c r="M74743">
        <v>0</v>
      </c>
    </row>
    <row r="74744" spans="1:13" x14ac:dyDescent="0.35">
      <c r="A74744">
        <v>44421</v>
      </c>
      <c r="B74744">
        <v>44424</v>
      </c>
      <c r="C74744">
        <v>8</v>
      </c>
      <c r="D74744">
        <v>2021</v>
      </c>
      <c r="E74744">
        <v>3423909</v>
      </c>
      <c r="F74744">
        <v>2327</v>
      </c>
      <c r="G74744" s="1" t="s">
        <v>13</v>
      </c>
      <c r="H74744" s="1" t="s">
        <v>17</v>
      </c>
      <c r="I74744" s="1" t="s">
        <v>18</v>
      </c>
      <c r="J74744">
        <v>24</v>
      </c>
      <c r="K74744">
        <v>2400</v>
      </c>
      <c r="L74744" s="1" t="s">
        <v>16</v>
      </c>
      <c r="M74744">
        <v>0</v>
      </c>
    </row>
    <row r="74745" spans="1:13" x14ac:dyDescent="0.35">
      <c r="A74745">
        <v>44423</v>
      </c>
      <c r="B74745">
        <v>44428</v>
      </c>
      <c r="C74745">
        <v>8</v>
      </c>
      <c r="D74745">
        <v>2021</v>
      </c>
      <c r="E74745">
        <v>3424402</v>
      </c>
      <c r="F74745">
        <v>2302</v>
      </c>
      <c r="G74745" s="1" t="s">
        <v>19</v>
      </c>
      <c r="H74745" s="1" t="s">
        <v>14</v>
      </c>
      <c r="I74745" s="1" t="s">
        <v>15</v>
      </c>
      <c r="J74745">
        <v>12</v>
      </c>
      <c r="K74745">
        <v>1500</v>
      </c>
      <c r="L74745" s="1" t="s">
        <v>16</v>
      </c>
      <c r="M74745">
        <v>475</v>
      </c>
    </row>
    <row r="74746" spans="1:13" x14ac:dyDescent="0.35">
      <c r="A74746">
        <v>44423</v>
      </c>
      <c r="B74746">
        <v>44427</v>
      </c>
      <c r="C74746">
        <v>8</v>
      </c>
      <c r="D74746">
        <v>2021</v>
      </c>
      <c r="E74746">
        <v>3423909</v>
      </c>
      <c r="F74746">
        <v>2317</v>
      </c>
      <c r="G74746" s="1" t="s">
        <v>13</v>
      </c>
      <c r="H74746" s="1" t="s">
        <v>17</v>
      </c>
      <c r="I74746" s="1" t="s">
        <v>18</v>
      </c>
      <c r="J74746">
        <v>24</v>
      </c>
      <c r="K74746">
        <v>2400</v>
      </c>
      <c r="L74746" s="1" t="s">
        <v>16</v>
      </c>
      <c r="M74746">
        <v>0</v>
      </c>
    </row>
    <row r="74747" spans="1:13" x14ac:dyDescent="0.35">
      <c r="A74747">
        <v>44423</v>
      </c>
      <c r="B74747">
        <v>44428</v>
      </c>
      <c r="C74747">
        <v>8</v>
      </c>
      <c r="D74747">
        <v>2021</v>
      </c>
      <c r="E74747">
        <v>3424402</v>
      </c>
      <c r="F74747">
        <v>2344</v>
      </c>
      <c r="G74747" s="1" t="s">
        <v>19</v>
      </c>
      <c r="H74747" s="1" t="s">
        <v>14</v>
      </c>
      <c r="I74747" s="1" t="s">
        <v>18</v>
      </c>
      <c r="J74747">
        <v>24</v>
      </c>
      <c r="K74747">
        <v>3000</v>
      </c>
      <c r="L74747" s="1" t="s">
        <v>16</v>
      </c>
      <c r="M74747">
        <v>810</v>
      </c>
    </row>
    <row r="74748" spans="1:13" x14ac:dyDescent="0.35">
      <c r="A74748">
        <v>44423</v>
      </c>
      <c r="B74748">
        <v>44425</v>
      </c>
      <c r="C74748">
        <v>8</v>
      </c>
      <c r="D74748">
        <v>2021</v>
      </c>
      <c r="E74748">
        <v>3423909</v>
      </c>
      <c r="F74748">
        <v>2325</v>
      </c>
      <c r="G74748" s="1" t="s">
        <v>19</v>
      </c>
      <c r="H74748" s="1" t="s">
        <v>17</v>
      </c>
      <c r="I74748" s="1" t="s">
        <v>18</v>
      </c>
      <c r="J74748">
        <v>24</v>
      </c>
      <c r="K74748">
        <v>3000</v>
      </c>
      <c r="L74748" s="1" t="s">
        <v>16</v>
      </c>
      <c r="M74748">
        <v>0</v>
      </c>
    </row>
    <row r="74749" spans="1:13" x14ac:dyDescent="0.35">
      <c r="A74749">
        <v>44423</v>
      </c>
      <c r="B74749">
        <v>44428</v>
      </c>
      <c r="C74749">
        <v>8</v>
      </c>
      <c r="D74749">
        <v>2021</v>
      </c>
      <c r="E74749">
        <v>3423909</v>
      </c>
      <c r="F74749">
        <v>2343</v>
      </c>
      <c r="G74749" s="1" t="s">
        <v>13</v>
      </c>
      <c r="H74749" s="1" t="s">
        <v>14</v>
      </c>
      <c r="I74749" s="1" t="s">
        <v>18</v>
      </c>
      <c r="J74749">
        <v>24</v>
      </c>
      <c r="K74749">
        <v>2400</v>
      </c>
      <c r="L74749" s="1" t="s">
        <v>16</v>
      </c>
      <c r="M74749">
        <v>12096</v>
      </c>
    </row>
    <row r="74750" spans="1:13" x14ac:dyDescent="0.35">
      <c r="A74750">
        <v>44424</v>
      </c>
      <c r="B74750">
        <v>44429</v>
      </c>
      <c r="C74750">
        <v>8</v>
      </c>
      <c r="D74750">
        <v>2021</v>
      </c>
      <c r="E74750">
        <v>3403208</v>
      </c>
      <c r="F74750">
        <v>2308</v>
      </c>
      <c r="G74750" s="1" t="s">
        <v>19</v>
      </c>
      <c r="H74750" s="1" t="s">
        <v>14</v>
      </c>
      <c r="I74750" s="1" t="s">
        <v>18</v>
      </c>
      <c r="J74750">
        <v>24</v>
      </c>
      <c r="K74750">
        <v>2400</v>
      </c>
      <c r="L74750" s="1" t="s">
        <v>16</v>
      </c>
      <c r="M74750">
        <v>9936</v>
      </c>
    </row>
    <row r="74751" spans="1:13" x14ac:dyDescent="0.35">
      <c r="A74751">
        <v>44423</v>
      </c>
      <c r="B74751">
        <v>44426</v>
      </c>
      <c r="C74751">
        <v>8</v>
      </c>
      <c r="D74751">
        <v>2021</v>
      </c>
      <c r="E74751">
        <v>3423909</v>
      </c>
      <c r="F74751">
        <v>2325</v>
      </c>
      <c r="G74751" s="1" t="s">
        <v>13</v>
      </c>
      <c r="H74751" s="1" t="s">
        <v>17</v>
      </c>
      <c r="I74751" s="1" t="s">
        <v>15</v>
      </c>
      <c r="J74751">
        <v>12</v>
      </c>
      <c r="K74751">
        <v>1500</v>
      </c>
      <c r="L74751" s="1" t="s">
        <v>16</v>
      </c>
      <c r="M74751">
        <v>0</v>
      </c>
    </row>
    <row r="74752" spans="1:13" x14ac:dyDescent="0.35">
      <c r="A74752">
        <v>44422</v>
      </c>
      <c r="B74752">
        <v>44425</v>
      </c>
      <c r="C74752">
        <v>8</v>
      </c>
      <c r="D74752">
        <v>2021</v>
      </c>
      <c r="E74752">
        <v>3424402</v>
      </c>
      <c r="F74752">
        <v>2330</v>
      </c>
      <c r="G74752" s="1" t="s">
        <v>19</v>
      </c>
      <c r="H74752" s="1" t="s">
        <v>17</v>
      </c>
      <c r="I74752" s="1" t="s">
        <v>18</v>
      </c>
      <c r="J74752">
        <v>24</v>
      </c>
      <c r="K74752">
        <v>2400</v>
      </c>
      <c r="L74752" s="1" t="s">
        <v>16</v>
      </c>
      <c r="M74752">
        <v>0</v>
      </c>
    </row>
    <row r="74753" spans="1:13" x14ac:dyDescent="0.35">
      <c r="A74753">
        <v>44422</v>
      </c>
      <c r="B74753">
        <v>44425</v>
      </c>
      <c r="C74753">
        <v>8</v>
      </c>
      <c r="D74753">
        <v>2021</v>
      </c>
      <c r="E74753">
        <v>3423909</v>
      </c>
      <c r="F74753">
        <v>2348</v>
      </c>
      <c r="G74753" s="1" t="s">
        <v>13</v>
      </c>
      <c r="H74753" s="1" t="s">
        <v>14</v>
      </c>
      <c r="I74753" s="1" t="s">
        <v>15</v>
      </c>
      <c r="J74753">
        <v>12</v>
      </c>
      <c r="K74753">
        <v>1800</v>
      </c>
      <c r="L74753" s="1" t="s">
        <v>16</v>
      </c>
      <c r="M74753">
        <v>95544</v>
      </c>
    </row>
    <row r="74754" spans="1:13" x14ac:dyDescent="0.35">
      <c r="A74754">
        <v>44422</v>
      </c>
      <c r="B74754">
        <v>44425</v>
      </c>
      <c r="C74754">
        <v>8</v>
      </c>
      <c r="D74754">
        <v>2021</v>
      </c>
      <c r="E74754">
        <v>3423909</v>
      </c>
      <c r="F74754">
        <v>2329</v>
      </c>
      <c r="G74754" s="1" t="s">
        <v>13</v>
      </c>
      <c r="H74754" s="1" t="s">
        <v>17</v>
      </c>
      <c r="I74754" s="1" t="s">
        <v>18</v>
      </c>
      <c r="J74754">
        <v>24</v>
      </c>
      <c r="K74754">
        <v>3000</v>
      </c>
      <c r="L74754" s="1" t="s">
        <v>16</v>
      </c>
      <c r="M74754">
        <v>0</v>
      </c>
    </row>
    <row r="74755" spans="1:13" x14ac:dyDescent="0.35">
      <c r="A74755">
        <v>44422</v>
      </c>
      <c r="B74755">
        <v>44427</v>
      </c>
      <c r="C74755">
        <v>8</v>
      </c>
      <c r="D74755">
        <v>2021</v>
      </c>
      <c r="E74755">
        <v>3424402</v>
      </c>
      <c r="F74755">
        <v>2333</v>
      </c>
      <c r="G74755" s="1" t="s">
        <v>19</v>
      </c>
      <c r="H74755" s="1" t="s">
        <v>17</v>
      </c>
      <c r="I74755" s="1" t="s">
        <v>15</v>
      </c>
      <c r="J74755">
        <v>12</v>
      </c>
      <c r="K74755">
        <v>1500</v>
      </c>
      <c r="L74755" s="1" t="s">
        <v>16</v>
      </c>
      <c r="M74755">
        <v>0</v>
      </c>
    </row>
    <row r="74756" spans="1:13" x14ac:dyDescent="0.35">
      <c r="A74756">
        <v>44424</v>
      </c>
      <c r="B74756">
        <v>44428</v>
      </c>
      <c r="C74756">
        <v>8</v>
      </c>
      <c r="D74756">
        <v>2021</v>
      </c>
      <c r="E74756">
        <v>3423909</v>
      </c>
      <c r="F74756">
        <v>2334</v>
      </c>
      <c r="G74756" s="1" t="s">
        <v>13</v>
      </c>
      <c r="H74756" s="1" t="s">
        <v>14</v>
      </c>
      <c r="I74756" s="1" t="s">
        <v>18</v>
      </c>
      <c r="J74756">
        <v>24</v>
      </c>
      <c r="K74756">
        <v>3600</v>
      </c>
      <c r="L74756" s="1" t="s">
        <v>16</v>
      </c>
      <c r="M74756">
        <v>41658</v>
      </c>
    </row>
    <row r="74757" spans="1:13" x14ac:dyDescent="0.35">
      <c r="A74757">
        <v>44423</v>
      </c>
      <c r="B74757">
        <v>44425</v>
      </c>
      <c r="C74757">
        <v>8</v>
      </c>
      <c r="D74757">
        <v>2021</v>
      </c>
      <c r="E74757">
        <v>3424402</v>
      </c>
      <c r="F74757">
        <v>2306</v>
      </c>
      <c r="G74757" s="1" t="s">
        <v>13</v>
      </c>
      <c r="H74757" s="1" t="s">
        <v>14</v>
      </c>
      <c r="I74757" s="1" t="s">
        <v>18</v>
      </c>
      <c r="J74757">
        <v>24</v>
      </c>
      <c r="K74757">
        <v>3000</v>
      </c>
      <c r="L74757" s="1" t="s">
        <v>16</v>
      </c>
      <c r="M74757">
        <v>696225</v>
      </c>
    </row>
    <row r="74758" spans="1:13" x14ac:dyDescent="0.35">
      <c r="A74758">
        <v>44425</v>
      </c>
      <c r="B74758">
        <v>44429</v>
      </c>
      <c r="C74758">
        <v>8</v>
      </c>
      <c r="D74758">
        <v>2021</v>
      </c>
      <c r="E74758">
        <v>3403208</v>
      </c>
      <c r="F74758">
        <v>2325</v>
      </c>
      <c r="G74758" s="1" t="s">
        <v>13</v>
      </c>
      <c r="H74758" s="1" t="s">
        <v>17</v>
      </c>
      <c r="I74758" s="1" t="s">
        <v>18</v>
      </c>
      <c r="J74758">
        <v>24</v>
      </c>
      <c r="K74758">
        <v>3600</v>
      </c>
      <c r="L74758" s="1" t="s">
        <v>16</v>
      </c>
      <c r="M74758">
        <v>0</v>
      </c>
    </row>
    <row r="74759" spans="1:13" x14ac:dyDescent="0.35">
      <c r="A74759">
        <v>44424</v>
      </c>
      <c r="B74759">
        <v>44427</v>
      </c>
      <c r="C74759">
        <v>8</v>
      </c>
      <c r="D74759">
        <v>2021</v>
      </c>
      <c r="E74759">
        <v>3403208</v>
      </c>
      <c r="F74759">
        <v>2334</v>
      </c>
      <c r="G74759" s="1" t="s">
        <v>13</v>
      </c>
      <c r="H74759" s="1" t="s">
        <v>14</v>
      </c>
      <c r="I74759" s="1" t="s">
        <v>18</v>
      </c>
      <c r="J74759">
        <v>24</v>
      </c>
      <c r="K74759">
        <v>3000</v>
      </c>
      <c r="L74759" s="1" t="s">
        <v>16</v>
      </c>
      <c r="M74759">
        <v>131658</v>
      </c>
    </row>
    <row r="74760" spans="1:13" x14ac:dyDescent="0.35">
      <c r="A74760">
        <v>44423</v>
      </c>
      <c r="B74760">
        <v>44428</v>
      </c>
      <c r="C74760">
        <v>8</v>
      </c>
      <c r="D74760">
        <v>2021</v>
      </c>
      <c r="E74760">
        <v>3403208</v>
      </c>
      <c r="F74760">
        <v>2351</v>
      </c>
      <c r="G74760" s="1" t="s">
        <v>19</v>
      </c>
      <c r="H74760" s="1" t="s">
        <v>17</v>
      </c>
      <c r="I74760" s="1" t="s">
        <v>15</v>
      </c>
      <c r="J74760">
        <v>12</v>
      </c>
      <c r="K74760">
        <v>1500</v>
      </c>
      <c r="L74760" s="1" t="s">
        <v>16</v>
      </c>
      <c r="M74760">
        <v>0</v>
      </c>
    </row>
    <row r="74761" spans="1:13" x14ac:dyDescent="0.35">
      <c r="A74761">
        <v>44424</v>
      </c>
      <c r="B74761">
        <v>44428</v>
      </c>
      <c r="C74761">
        <v>8</v>
      </c>
      <c r="D74761">
        <v>2021</v>
      </c>
      <c r="E74761">
        <v>3424402</v>
      </c>
      <c r="F74761">
        <v>2330</v>
      </c>
      <c r="G74761" s="1" t="s">
        <v>19</v>
      </c>
      <c r="H74761" s="1" t="s">
        <v>17</v>
      </c>
      <c r="I74761" s="1" t="s">
        <v>18</v>
      </c>
      <c r="J74761">
        <v>24</v>
      </c>
      <c r="K74761">
        <v>3000</v>
      </c>
      <c r="L74761" s="1" t="s">
        <v>16</v>
      </c>
      <c r="M74761">
        <v>0</v>
      </c>
    </row>
    <row r="74762" spans="1:13" x14ac:dyDescent="0.35">
      <c r="A74762">
        <v>44425</v>
      </c>
      <c r="B74762">
        <v>44430</v>
      </c>
      <c r="C74762">
        <v>8</v>
      </c>
      <c r="D74762">
        <v>2021</v>
      </c>
      <c r="E74762">
        <v>3424402</v>
      </c>
      <c r="F74762">
        <v>2321</v>
      </c>
      <c r="G74762" s="1" t="s">
        <v>13</v>
      </c>
      <c r="H74762" s="1" t="s">
        <v>17</v>
      </c>
      <c r="I74762" s="1" t="s">
        <v>15</v>
      </c>
      <c r="J74762">
        <v>12</v>
      </c>
      <c r="K74762">
        <v>1500</v>
      </c>
      <c r="L74762" s="1" t="s">
        <v>16</v>
      </c>
      <c r="M74762">
        <v>0</v>
      </c>
    </row>
    <row r="74763" spans="1:13" x14ac:dyDescent="0.35">
      <c r="A74763">
        <v>44423</v>
      </c>
      <c r="B74763">
        <v>44428</v>
      </c>
      <c r="C74763">
        <v>8</v>
      </c>
      <c r="D74763">
        <v>2021</v>
      </c>
      <c r="E74763">
        <v>3423909</v>
      </c>
      <c r="F74763">
        <v>2349</v>
      </c>
      <c r="G74763" s="1" t="s">
        <v>19</v>
      </c>
      <c r="H74763" s="1" t="s">
        <v>17</v>
      </c>
      <c r="I74763" s="1" t="s">
        <v>15</v>
      </c>
      <c r="J74763">
        <v>12</v>
      </c>
      <c r="K74763">
        <v>1500</v>
      </c>
      <c r="L74763" s="1" t="s">
        <v>16</v>
      </c>
      <c r="M74763">
        <v>0</v>
      </c>
    </row>
    <row r="74764" spans="1:13" x14ac:dyDescent="0.35">
      <c r="A74764">
        <v>44423</v>
      </c>
      <c r="B74764">
        <v>44426</v>
      </c>
      <c r="C74764">
        <v>8</v>
      </c>
      <c r="D74764">
        <v>2021</v>
      </c>
      <c r="E74764">
        <v>3403208</v>
      </c>
      <c r="F74764">
        <v>2351</v>
      </c>
      <c r="G74764" s="1" t="s">
        <v>13</v>
      </c>
      <c r="H74764" s="1" t="s">
        <v>17</v>
      </c>
      <c r="I74764" s="1" t="s">
        <v>18</v>
      </c>
      <c r="J74764">
        <v>24</v>
      </c>
      <c r="K74764">
        <v>2400</v>
      </c>
      <c r="L74764" s="1" t="s">
        <v>16</v>
      </c>
      <c r="M74764">
        <v>0</v>
      </c>
    </row>
    <row r="74765" spans="1:13" x14ac:dyDescent="0.35">
      <c r="A74765">
        <v>44424</v>
      </c>
      <c r="B74765">
        <v>44429</v>
      </c>
      <c r="C74765">
        <v>8</v>
      </c>
      <c r="D74765">
        <v>2021</v>
      </c>
      <c r="E74765">
        <v>3423909</v>
      </c>
      <c r="F74765">
        <v>2351</v>
      </c>
      <c r="G74765" s="1" t="s">
        <v>13</v>
      </c>
      <c r="H74765" s="1" t="s">
        <v>17</v>
      </c>
      <c r="I74765" s="1" t="s">
        <v>18</v>
      </c>
      <c r="J74765">
        <v>24</v>
      </c>
      <c r="K74765">
        <v>3000</v>
      </c>
      <c r="L74765" s="1" t="s">
        <v>16</v>
      </c>
      <c r="M74765">
        <v>0</v>
      </c>
    </row>
    <row r="74766" spans="1:13" x14ac:dyDescent="0.35">
      <c r="A74766">
        <v>44424</v>
      </c>
      <c r="B74766">
        <v>44428</v>
      </c>
      <c r="C74766">
        <v>8</v>
      </c>
      <c r="D74766">
        <v>2021</v>
      </c>
      <c r="E74766">
        <v>3424402</v>
      </c>
      <c r="F74766">
        <v>2334</v>
      </c>
      <c r="G74766" s="1" t="s">
        <v>13</v>
      </c>
      <c r="H74766" s="1" t="s">
        <v>14</v>
      </c>
      <c r="I74766" s="1" t="s">
        <v>18</v>
      </c>
      <c r="J74766">
        <v>24</v>
      </c>
      <c r="K74766">
        <v>2400</v>
      </c>
      <c r="L74766" s="1" t="s">
        <v>16</v>
      </c>
      <c r="M74766">
        <v>56187</v>
      </c>
    </row>
    <row r="74767" spans="1:13" x14ac:dyDescent="0.35">
      <c r="A74767">
        <v>44425</v>
      </c>
      <c r="B74767">
        <v>44429</v>
      </c>
      <c r="C74767">
        <v>8</v>
      </c>
      <c r="D74767">
        <v>2021</v>
      </c>
      <c r="E74767">
        <v>3423909</v>
      </c>
      <c r="F74767">
        <v>2313</v>
      </c>
      <c r="G74767" s="1" t="s">
        <v>19</v>
      </c>
      <c r="H74767" s="1" t="s">
        <v>17</v>
      </c>
      <c r="I74767" s="1" t="s">
        <v>15</v>
      </c>
      <c r="J74767">
        <v>12</v>
      </c>
      <c r="K74767">
        <v>1500</v>
      </c>
      <c r="L74767" s="1" t="s">
        <v>16</v>
      </c>
      <c r="M74767">
        <v>0</v>
      </c>
    </row>
    <row r="74768" spans="1:13" x14ac:dyDescent="0.35">
      <c r="A74768">
        <v>44423</v>
      </c>
      <c r="B74768">
        <v>44426</v>
      </c>
      <c r="C74768">
        <v>8</v>
      </c>
      <c r="D74768">
        <v>2021</v>
      </c>
      <c r="E74768">
        <v>3423909</v>
      </c>
      <c r="F74768">
        <v>2328</v>
      </c>
      <c r="G74768" s="1" t="s">
        <v>13</v>
      </c>
      <c r="H74768" s="1" t="s">
        <v>14</v>
      </c>
      <c r="I74768" s="1" t="s">
        <v>18</v>
      </c>
      <c r="J74768">
        <v>24</v>
      </c>
      <c r="K74768">
        <v>3600</v>
      </c>
      <c r="L74768" s="1" t="s">
        <v>16</v>
      </c>
      <c r="M74768">
        <v>540</v>
      </c>
    </row>
    <row r="74769" spans="1:13" x14ac:dyDescent="0.35">
      <c r="A74769">
        <v>44423</v>
      </c>
      <c r="B74769">
        <v>44427</v>
      </c>
      <c r="C74769">
        <v>8</v>
      </c>
      <c r="D74769">
        <v>2021</v>
      </c>
      <c r="E74769">
        <v>3403208</v>
      </c>
      <c r="F74769">
        <v>2334</v>
      </c>
      <c r="G74769" s="1" t="s">
        <v>13</v>
      </c>
      <c r="H74769" s="1" t="s">
        <v>14</v>
      </c>
      <c r="I74769" s="1" t="s">
        <v>15</v>
      </c>
      <c r="J74769">
        <v>12</v>
      </c>
      <c r="K74769">
        <v>1500</v>
      </c>
      <c r="L74769" s="1" t="s">
        <v>16</v>
      </c>
      <c r="M74769">
        <v>91429</v>
      </c>
    </row>
    <row r="74770" spans="1:13" x14ac:dyDescent="0.35">
      <c r="A74770">
        <v>44425</v>
      </c>
      <c r="B74770">
        <v>44428</v>
      </c>
      <c r="C74770">
        <v>8</v>
      </c>
      <c r="D74770">
        <v>2021</v>
      </c>
      <c r="E74770">
        <v>3424402</v>
      </c>
      <c r="F74770">
        <v>2301</v>
      </c>
      <c r="G74770" s="1" t="s">
        <v>13</v>
      </c>
      <c r="H74770" s="1" t="s">
        <v>14</v>
      </c>
      <c r="I74770" s="1" t="s">
        <v>18</v>
      </c>
      <c r="J74770">
        <v>24</v>
      </c>
      <c r="K74770">
        <v>2400</v>
      </c>
      <c r="L74770" s="1" t="s">
        <v>16</v>
      </c>
      <c r="M74770">
        <v>7581</v>
      </c>
    </row>
    <row r="74771" spans="1:13" x14ac:dyDescent="0.35">
      <c r="A74771">
        <v>44425</v>
      </c>
      <c r="B74771">
        <v>44430</v>
      </c>
      <c r="C74771">
        <v>8</v>
      </c>
      <c r="D74771">
        <v>2021</v>
      </c>
      <c r="E74771">
        <v>3403208</v>
      </c>
      <c r="F74771">
        <v>2326</v>
      </c>
      <c r="G74771" s="1" t="s">
        <v>13</v>
      </c>
      <c r="H74771" s="1" t="s">
        <v>14</v>
      </c>
      <c r="I74771" s="1" t="s">
        <v>18</v>
      </c>
      <c r="J74771">
        <v>24</v>
      </c>
      <c r="K74771">
        <v>3000</v>
      </c>
      <c r="L74771" s="1" t="s">
        <v>16</v>
      </c>
      <c r="M74771">
        <v>131658</v>
      </c>
    </row>
    <row r="74772" spans="1:13" x14ac:dyDescent="0.35">
      <c r="A74772">
        <v>44426</v>
      </c>
      <c r="B74772">
        <v>44430</v>
      </c>
      <c r="C74772">
        <v>8</v>
      </c>
      <c r="D74772">
        <v>2021</v>
      </c>
      <c r="E74772">
        <v>3424402</v>
      </c>
      <c r="F74772">
        <v>2310</v>
      </c>
      <c r="G74772" s="1" t="s">
        <v>13</v>
      </c>
      <c r="H74772" s="1" t="s">
        <v>14</v>
      </c>
      <c r="I74772" s="1" t="s">
        <v>15</v>
      </c>
      <c r="J74772">
        <v>12</v>
      </c>
      <c r="K74772">
        <v>1500</v>
      </c>
      <c r="L74772" s="1" t="s">
        <v>16</v>
      </c>
      <c r="M74772">
        <v>27429</v>
      </c>
    </row>
    <row r="74773" spans="1:13" x14ac:dyDescent="0.35">
      <c r="A74773">
        <v>44424</v>
      </c>
      <c r="B74773">
        <v>44427</v>
      </c>
      <c r="C74773">
        <v>8</v>
      </c>
      <c r="D74773">
        <v>2021</v>
      </c>
      <c r="E74773">
        <v>3424402</v>
      </c>
      <c r="F74773">
        <v>2329</v>
      </c>
      <c r="G74773" s="1" t="s">
        <v>19</v>
      </c>
      <c r="H74773" s="1" t="s">
        <v>17</v>
      </c>
      <c r="I74773" s="1" t="s">
        <v>15</v>
      </c>
      <c r="J74773">
        <v>12</v>
      </c>
      <c r="K74773">
        <v>1500</v>
      </c>
      <c r="L74773" s="1" t="s">
        <v>16</v>
      </c>
      <c r="M74773">
        <v>0</v>
      </c>
    </row>
    <row r="74774" spans="1:13" x14ac:dyDescent="0.35">
      <c r="A74774">
        <v>44425</v>
      </c>
      <c r="B74774">
        <v>44428</v>
      </c>
      <c r="C74774">
        <v>8</v>
      </c>
      <c r="D74774">
        <v>2021</v>
      </c>
      <c r="E74774">
        <v>3424402</v>
      </c>
      <c r="F74774">
        <v>2309</v>
      </c>
      <c r="G74774" s="1" t="s">
        <v>13</v>
      </c>
      <c r="H74774" s="1" t="s">
        <v>14</v>
      </c>
      <c r="I74774" s="1" t="s">
        <v>18</v>
      </c>
      <c r="J74774">
        <v>24</v>
      </c>
      <c r="K74774">
        <v>2400</v>
      </c>
      <c r="L74774" s="1" t="s">
        <v>16</v>
      </c>
      <c r="M74774">
        <v>89424</v>
      </c>
    </row>
    <row r="74775" spans="1:13" x14ac:dyDescent="0.35">
      <c r="A74775">
        <v>44424</v>
      </c>
      <c r="B74775">
        <v>44429</v>
      </c>
      <c r="C74775">
        <v>8</v>
      </c>
      <c r="D74775">
        <v>2021</v>
      </c>
      <c r="E74775">
        <v>3403208</v>
      </c>
      <c r="F74775">
        <v>2341</v>
      </c>
      <c r="G74775" s="1" t="s">
        <v>13</v>
      </c>
      <c r="H74775" s="1" t="s">
        <v>14</v>
      </c>
      <c r="I74775" s="1" t="s">
        <v>18</v>
      </c>
      <c r="J74775">
        <v>24</v>
      </c>
      <c r="K74775">
        <v>2400</v>
      </c>
      <c r="L74775" s="1" t="s">
        <v>16</v>
      </c>
      <c r="M74775">
        <v>184527</v>
      </c>
    </row>
    <row r="74776" spans="1:13" x14ac:dyDescent="0.35">
      <c r="A74776">
        <v>44427</v>
      </c>
      <c r="B74776">
        <v>44430</v>
      </c>
      <c r="C74776">
        <v>8</v>
      </c>
      <c r="D74776">
        <v>2021</v>
      </c>
      <c r="E74776">
        <v>3403208</v>
      </c>
      <c r="F74776">
        <v>2321</v>
      </c>
      <c r="G74776" s="1" t="s">
        <v>13</v>
      </c>
      <c r="H74776" s="1" t="s">
        <v>17</v>
      </c>
      <c r="I74776" s="1" t="s">
        <v>18</v>
      </c>
      <c r="J74776">
        <v>24</v>
      </c>
      <c r="K74776">
        <v>2400</v>
      </c>
      <c r="L74776" s="1" t="s">
        <v>16</v>
      </c>
      <c r="M74776">
        <v>0</v>
      </c>
    </row>
    <row r="74777" spans="1:13" x14ac:dyDescent="0.35">
      <c r="A74777">
        <v>44427</v>
      </c>
      <c r="B74777">
        <v>44431</v>
      </c>
      <c r="C74777">
        <v>8</v>
      </c>
      <c r="D74777">
        <v>2021</v>
      </c>
      <c r="E74777">
        <v>3424402</v>
      </c>
      <c r="F74777">
        <v>2301</v>
      </c>
      <c r="G74777" s="1" t="s">
        <v>13</v>
      </c>
      <c r="H74777" s="1" t="s">
        <v>17</v>
      </c>
      <c r="I74777" s="1" t="s">
        <v>18</v>
      </c>
      <c r="J74777">
        <v>24</v>
      </c>
      <c r="K74777">
        <v>3600</v>
      </c>
      <c r="L74777" s="1" t="s">
        <v>16</v>
      </c>
      <c r="M74777">
        <v>0</v>
      </c>
    </row>
    <row r="74778" spans="1:13" x14ac:dyDescent="0.35">
      <c r="A74778">
        <v>44427</v>
      </c>
      <c r="B74778">
        <v>44431</v>
      </c>
      <c r="C74778">
        <v>8</v>
      </c>
      <c r="D74778">
        <v>2021</v>
      </c>
      <c r="E74778">
        <v>3423909</v>
      </c>
      <c r="F74778">
        <v>2314</v>
      </c>
      <c r="G74778" s="1" t="s">
        <v>13</v>
      </c>
      <c r="H74778" s="1" t="s">
        <v>17</v>
      </c>
      <c r="I74778" s="1" t="s">
        <v>18</v>
      </c>
      <c r="J74778">
        <v>24</v>
      </c>
      <c r="K74778">
        <v>3000</v>
      </c>
      <c r="L74778" s="1" t="s">
        <v>16</v>
      </c>
      <c r="M74778">
        <v>0</v>
      </c>
    </row>
    <row r="74779" spans="1:13" x14ac:dyDescent="0.35">
      <c r="A74779">
        <v>44426</v>
      </c>
      <c r="B74779">
        <v>44430</v>
      </c>
      <c r="C74779">
        <v>8</v>
      </c>
      <c r="D74779">
        <v>2021</v>
      </c>
      <c r="E74779">
        <v>3423909</v>
      </c>
      <c r="F74779">
        <v>2311</v>
      </c>
      <c r="G74779" s="1" t="s">
        <v>13</v>
      </c>
      <c r="H74779" s="1" t="s">
        <v>14</v>
      </c>
      <c r="I74779" s="1" t="s">
        <v>18</v>
      </c>
      <c r="J74779">
        <v>24</v>
      </c>
      <c r="K74779">
        <v>2400</v>
      </c>
      <c r="L74779" s="1" t="s">
        <v>16</v>
      </c>
      <c r="M74779">
        <v>364095</v>
      </c>
    </row>
    <row r="74780" spans="1:13" x14ac:dyDescent="0.35">
      <c r="A74780">
        <v>44426</v>
      </c>
      <c r="B74780">
        <v>44429</v>
      </c>
      <c r="C74780">
        <v>8</v>
      </c>
      <c r="D74780">
        <v>2021</v>
      </c>
      <c r="E74780">
        <v>3403208</v>
      </c>
      <c r="F74780">
        <v>2324</v>
      </c>
      <c r="G74780" s="1" t="s">
        <v>13</v>
      </c>
      <c r="H74780" s="1" t="s">
        <v>17</v>
      </c>
      <c r="I74780" s="1" t="s">
        <v>15</v>
      </c>
      <c r="J74780">
        <v>12</v>
      </c>
      <c r="K74780">
        <v>1800</v>
      </c>
      <c r="L74780" s="1" t="s">
        <v>16</v>
      </c>
      <c r="M74780">
        <v>0</v>
      </c>
    </row>
    <row r="74781" spans="1:13" x14ac:dyDescent="0.35">
      <c r="A74781">
        <v>44425</v>
      </c>
      <c r="B74781">
        <v>44427</v>
      </c>
      <c r="C74781">
        <v>8</v>
      </c>
      <c r="D74781">
        <v>2021</v>
      </c>
      <c r="E74781">
        <v>3403208</v>
      </c>
      <c r="F74781">
        <v>2327</v>
      </c>
      <c r="G74781" s="1" t="s">
        <v>13</v>
      </c>
      <c r="H74781" s="1" t="s">
        <v>14</v>
      </c>
      <c r="I74781" s="1" t="s">
        <v>15</v>
      </c>
      <c r="J74781">
        <v>12</v>
      </c>
      <c r="K74781">
        <v>1800</v>
      </c>
      <c r="L74781" s="1" t="s">
        <v>16</v>
      </c>
      <c r="M74781">
        <v>960</v>
      </c>
    </row>
    <row r="74782" spans="1:13" x14ac:dyDescent="0.35">
      <c r="A74782">
        <v>44426</v>
      </c>
      <c r="B74782">
        <v>44428</v>
      </c>
      <c r="C74782">
        <v>8</v>
      </c>
      <c r="D74782">
        <v>2021</v>
      </c>
      <c r="E74782">
        <v>3424402</v>
      </c>
      <c r="F74782">
        <v>2324</v>
      </c>
      <c r="G74782" s="1" t="s">
        <v>13</v>
      </c>
      <c r="H74782" s="1" t="s">
        <v>17</v>
      </c>
      <c r="I74782" s="1" t="s">
        <v>15</v>
      </c>
      <c r="J74782">
        <v>12</v>
      </c>
      <c r="K74782">
        <v>1500</v>
      </c>
      <c r="L74782" s="1" t="s">
        <v>16</v>
      </c>
      <c r="M74782">
        <v>0</v>
      </c>
    </row>
    <row r="74783" spans="1:13" x14ac:dyDescent="0.35">
      <c r="A74783">
        <v>44427</v>
      </c>
      <c r="B74783">
        <v>44430</v>
      </c>
      <c r="C74783">
        <v>8</v>
      </c>
      <c r="D74783">
        <v>2021</v>
      </c>
      <c r="E74783">
        <v>3403208</v>
      </c>
      <c r="F74783">
        <v>2301</v>
      </c>
      <c r="G74783" s="1" t="s">
        <v>19</v>
      </c>
      <c r="H74783" s="1" t="s">
        <v>17</v>
      </c>
      <c r="I74783" s="1" t="s">
        <v>18</v>
      </c>
      <c r="J74783">
        <v>24</v>
      </c>
      <c r="K74783">
        <v>3600</v>
      </c>
      <c r="L74783" s="1" t="s">
        <v>16</v>
      </c>
      <c r="M74783">
        <v>0</v>
      </c>
    </row>
    <row r="74784" spans="1:13" x14ac:dyDescent="0.35">
      <c r="A74784">
        <v>44427</v>
      </c>
      <c r="B74784">
        <v>44432</v>
      </c>
      <c r="C74784">
        <v>8</v>
      </c>
      <c r="D74784">
        <v>2021</v>
      </c>
      <c r="E74784">
        <v>3403208</v>
      </c>
      <c r="F74784">
        <v>2310</v>
      </c>
      <c r="G74784" s="1" t="s">
        <v>13</v>
      </c>
      <c r="H74784" s="1" t="s">
        <v>14</v>
      </c>
      <c r="I74784" s="1" t="s">
        <v>18</v>
      </c>
      <c r="J74784">
        <v>24</v>
      </c>
      <c r="K74784">
        <v>3600</v>
      </c>
      <c r="L74784" s="1" t="s">
        <v>16</v>
      </c>
      <c r="M74784">
        <v>1371435</v>
      </c>
    </row>
    <row r="74785" spans="1:13" x14ac:dyDescent="0.35">
      <c r="A74785">
        <v>44425</v>
      </c>
      <c r="B74785">
        <v>44430</v>
      </c>
      <c r="C74785">
        <v>8</v>
      </c>
      <c r="D74785">
        <v>2021</v>
      </c>
      <c r="E74785">
        <v>3424402</v>
      </c>
      <c r="F74785">
        <v>2301</v>
      </c>
      <c r="G74785" s="1" t="s">
        <v>13</v>
      </c>
      <c r="H74785" s="1" t="s">
        <v>14</v>
      </c>
      <c r="I74785" s="1" t="s">
        <v>15</v>
      </c>
      <c r="J74785">
        <v>12</v>
      </c>
      <c r="K74785">
        <v>1800</v>
      </c>
      <c r="L74785" s="1" t="s">
        <v>16</v>
      </c>
      <c r="M74785">
        <v>4864</v>
      </c>
    </row>
    <row r="74786" spans="1:13" x14ac:dyDescent="0.35">
      <c r="A74786">
        <v>44426</v>
      </c>
      <c r="B74786">
        <v>44428</v>
      </c>
      <c r="C74786">
        <v>8</v>
      </c>
      <c r="D74786">
        <v>2021</v>
      </c>
      <c r="E74786">
        <v>3423909</v>
      </c>
      <c r="F74786">
        <v>2310</v>
      </c>
      <c r="G74786" s="1" t="s">
        <v>13</v>
      </c>
      <c r="H74786" s="1" t="s">
        <v>14</v>
      </c>
      <c r="I74786" s="1" t="s">
        <v>15</v>
      </c>
      <c r="J74786">
        <v>12</v>
      </c>
      <c r="K74786">
        <v>1500</v>
      </c>
      <c r="L74786" s="1" t="s">
        <v>16</v>
      </c>
      <c r="M74786">
        <v>34286</v>
      </c>
    </row>
    <row r="74787" spans="1:13" x14ac:dyDescent="0.35">
      <c r="A74787">
        <v>44426</v>
      </c>
      <c r="B74787">
        <v>44429</v>
      </c>
      <c r="C74787">
        <v>8</v>
      </c>
      <c r="D74787">
        <v>2021</v>
      </c>
      <c r="E74787">
        <v>3423909</v>
      </c>
      <c r="F74787">
        <v>2340</v>
      </c>
      <c r="G74787" s="1" t="s">
        <v>19</v>
      </c>
      <c r="H74787" s="1" t="s">
        <v>14</v>
      </c>
      <c r="I74787" s="1" t="s">
        <v>18</v>
      </c>
      <c r="J74787">
        <v>24</v>
      </c>
      <c r="K74787">
        <v>3600</v>
      </c>
      <c r="L74787" s="1" t="s">
        <v>16</v>
      </c>
      <c r="M74787">
        <v>122145</v>
      </c>
    </row>
    <row r="74788" spans="1:13" x14ac:dyDescent="0.35">
      <c r="A74788">
        <v>44425</v>
      </c>
      <c r="B74788">
        <v>44428</v>
      </c>
      <c r="C74788">
        <v>8</v>
      </c>
      <c r="D74788">
        <v>2021</v>
      </c>
      <c r="E74788">
        <v>3424402</v>
      </c>
      <c r="F74788">
        <v>2349</v>
      </c>
      <c r="G74788" s="1" t="s">
        <v>19</v>
      </c>
      <c r="H74788" s="1" t="s">
        <v>17</v>
      </c>
      <c r="I74788" s="1" t="s">
        <v>18</v>
      </c>
      <c r="J74788">
        <v>24</v>
      </c>
      <c r="K74788">
        <v>2400</v>
      </c>
      <c r="L74788" s="1" t="s">
        <v>16</v>
      </c>
      <c r="M74788">
        <v>0</v>
      </c>
    </row>
    <row r="74789" spans="1:13" x14ac:dyDescent="0.35">
      <c r="A74789">
        <v>44425</v>
      </c>
      <c r="B74789">
        <v>44428</v>
      </c>
      <c r="C74789">
        <v>8</v>
      </c>
      <c r="D74789">
        <v>2021</v>
      </c>
      <c r="E74789">
        <v>3424402</v>
      </c>
      <c r="F74789">
        <v>2331</v>
      </c>
      <c r="G74789" s="1" t="s">
        <v>19</v>
      </c>
      <c r="H74789" s="1" t="s">
        <v>14</v>
      </c>
      <c r="I74789" s="1" t="s">
        <v>18</v>
      </c>
      <c r="J74789">
        <v>24</v>
      </c>
      <c r="K74789">
        <v>3600</v>
      </c>
      <c r="L74789" s="1" t="s">
        <v>16</v>
      </c>
      <c r="M74789">
        <v>51429</v>
      </c>
    </row>
    <row r="74790" spans="1:13" x14ac:dyDescent="0.35">
      <c r="A74790">
        <v>44426</v>
      </c>
      <c r="B74790">
        <v>44431</v>
      </c>
      <c r="C74790">
        <v>8</v>
      </c>
      <c r="D74790">
        <v>2021</v>
      </c>
      <c r="E74790">
        <v>3403208</v>
      </c>
      <c r="F74790">
        <v>2351</v>
      </c>
      <c r="G74790" s="1" t="s">
        <v>13</v>
      </c>
      <c r="H74790" s="1" t="s">
        <v>17</v>
      </c>
      <c r="I74790" s="1" t="s">
        <v>15</v>
      </c>
      <c r="J74790">
        <v>12</v>
      </c>
      <c r="K74790">
        <v>1500</v>
      </c>
      <c r="L74790" s="1" t="s">
        <v>16</v>
      </c>
      <c r="M74790">
        <v>0</v>
      </c>
    </row>
    <row r="74791" spans="1:13" x14ac:dyDescent="0.35">
      <c r="A74791">
        <v>44427</v>
      </c>
      <c r="B74791">
        <v>44430</v>
      </c>
      <c r="C74791">
        <v>8</v>
      </c>
      <c r="D74791">
        <v>2021</v>
      </c>
      <c r="E74791">
        <v>3403208</v>
      </c>
      <c r="F74791">
        <v>2309</v>
      </c>
      <c r="G74791" s="1" t="s">
        <v>13</v>
      </c>
      <c r="H74791" s="1" t="s">
        <v>14</v>
      </c>
      <c r="I74791" s="1" t="s">
        <v>15</v>
      </c>
      <c r="J74791">
        <v>12</v>
      </c>
      <c r="K74791">
        <v>1500</v>
      </c>
      <c r="L74791" s="1" t="s">
        <v>16</v>
      </c>
      <c r="M74791">
        <v>5184</v>
      </c>
    </row>
    <row r="74792" spans="1:13" x14ac:dyDescent="0.35">
      <c r="A74792">
        <v>44426</v>
      </c>
      <c r="B74792">
        <v>44431</v>
      </c>
      <c r="C74792">
        <v>8</v>
      </c>
      <c r="D74792">
        <v>2021</v>
      </c>
      <c r="E74792">
        <v>3423909</v>
      </c>
      <c r="F74792">
        <v>2328</v>
      </c>
      <c r="G74792" s="1" t="s">
        <v>13</v>
      </c>
      <c r="H74792" s="1" t="s">
        <v>14</v>
      </c>
      <c r="I74792" s="1" t="s">
        <v>15</v>
      </c>
      <c r="J74792">
        <v>12</v>
      </c>
      <c r="K74792">
        <v>1800</v>
      </c>
      <c r="L74792" s="1" t="s">
        <v>16</v>
      </c>
      <c r="M74792">
        <v>37715</v>
      </c>
    </row>
    <row r="74793" spans="1:13" x14ac:dyDescent="0.35">
      <c r="A74793">
        <v>44427</v>
      </c>
      <c r="B74793">
        <v>44432</v>
      </c>
      <c r="C74793">
        <v>8</v>
      </c>
      <c r="D74793">
        <v>2021</v>
      </c>
      <c r="E74793">
        <v>3424402</v>
      </c>
      <c r="F74793">
        <v>2347</v>
      </c>
      <c r="G74793" s="1" t="s">
        <v>13</v>
      </c>
      <c r="H74793" s="1" t="s">
        <v>14</v>
      </c>
      <c r="I74793" s="1" t="s">
        <v>15</v>
      </c>
      <c r="J74793">
        <v>12</v>
      </c>
      <c r="K74793">
        <v>1500</v>
      </c>
      <c r="L74793" s="1" t="s">
        <v>16</v>
      </c>
      <c r="M74793">
        <v>1235</v>
      </c>
    </row>
    <row r="74794" spans="1:13" x14ac:dyDescent="0.35">
      <c r="A74794">
        <v>44426</v>
      </c>
      <c r="B74794">
        <v>44431</v>
      </c>
      <c r="C74794">
        <v>8</v>
      </c>
      <c r="D74794">
        <v>2021</v>
      </c>
      <c r="E74794">
        <v>3403208</v>
      </c>
      <c r="F74794">
        <v>2317</v>
      </c>
      <c r="G74794" s="1" t="s">
        <v>13</v>
      </c>
      <c r="H74794" s="1" t="s">
        <v>17</v>
      </c>
      <c r="I74794" s="1" t="s">
        <v>18</v>
      </c>
      <c r="J74794">
        <v>24</v>
      </c>
      <c r="K74794">
        <v>3600</v>
      </c>
      <c r="L74794" s="1" t="s">
        <v>16</v>
      </c>
      <c r="M74794">
        <v>0</v>
      </c>
    </row>
    <row r="74795" spans="1:13" x14ac:dyDescent="0.35">
      <c r="A74795">
        <v>44427</v>
      </c>
      <c r="B74795">
        <v>44430</v>
      </c>
      <c r="C74795">
        <v>8</v>
      </c>
      <c r="D74795">
        <v>2021</v>
      </c>
      <c r="E74795">
        <v>3403208</v>
      </c>
      <c r="F74795">
        <v>2312</v>
      </c>
      <c r="G74795" s="1" t="s">
        <v>19</v>
      </c>
      <c r="H74795" s="1" t="s">
        <v>14</v>
      </c>
      <c r="I74795" s="1" t="s">
        <v>18</v>
      </c>
      <c r="J74795">
        <v>24</v>
      </c>
      <c r="K74795">
        <v>2400</v>
      </c>
      <c r="L74795" s="1" t="s">
        <v>16</v>
      </c>
      <c r="M74795">
        <v>1577145</v>
      </c>
    </row>
    <row r="74796" spans="1:13" x14ac:dyDescent="0.35">
      <c r="A74796">
        <v>44428</v>
      </c>
      <c r="B74796">
        <v>44431</v>
      </c>
      <c r="C74796">
        <v>8</v>
      </c>
      <c r="D74796">
        <v>2021</v>
      </c>
      <c r="E74796">
        <v>3424402</v>
      </c>
      <c r="F74796">
        <v>2331</v>
      </c>
      <c r="G74796" s="1" t="s">
        <v>13</v>
      </c>
      <c r="H74796" s="1" t="s">
        <v>14</v>
      </c>
      <c r="I74796" s="1" t="s">
        <v>15</v>
      </c>
      <c r="J74796">
        <v>12</v>
      </c>
      <c r="K74796">
        <v>1800</v>
      </c>
      <c r="L74796" s="1" t="s">
        <v>16</v>
      </c>
      <c r="M74796">
        <v>34038</v>
      </c>
    </row>
    <row r="74797" spans="1:13" x14ac:dyDescent="0.35">
      <c r="A74797">
        <v>44428</v>
      </c>
      <c r="B74797">
        <v>44433</v>
      </c>
      <c r="C74797">
        <v>8</v>
      </c>
      <c r="D74797">
        <v>2021</v>
      </c>
      <c r="E74797">
        <v>3423909</v>
      </c>
      <c r="F74797">
        <v>2321</v>
      </c>
      <c r="G74797" s="1" t="s">
        <v>13</v>
      </c>
      <c r="H74797" s="1" t="s">
        <v>17</v>
      </c>
      <c r="I74797" s="1" t="s">
        <v>15</v>
      </c>
      <c r="J74797">
        <v>12</v>
      </c>
      <c r="K74797">
        <v>1500</v>
      </c>
      <c r="L74797" s="1" t="s">
        <v>16</v>
      </c>
      <c r="M74797">
        <v>0</v>
      </c>
    </row>
    <row r="74798" spans="1:13" x14ac:dyDescent="0.35">
      <c r="A74798">
        <v>44427</v>
      </c>
      <c r="B74798">
        <v>44431</v>
      </c>
      <c r="C74798">
        <v>8</v>
      </c>
      <c r="D74798">
        <v>2021</v>
      </c>
      <c r="E74798">
        <v>3403208</v>
      </c>
      <c r="F74798">
        <v>2326</v>
      </c>
      <c r="G74798" s="1" t="s">
        <v>13</v>
      </c>
      <c r="H74798" s="1" t="s">
        <v>14</v>
      </c>
      <c r="I74798" s="1" t="s">
        <v>15</v>
      </c>
      <c r="J74798">
        <v>12</v>
      </c>
      <c r="K74798">
        <v>1500</v>
      </c>
      <c r="L74798" s="1" t="s">
        <v>16</v>
      </c>
      <c r="M74798">
        <v>950</v>
      </c>
    </row>
    <row r="74799" spans="1:13" x14ac:dyDescent="0.35">
      <c r="A74799">
        <v>44427</v>
      </c>
      <c r="B74799">
        <v>44432</v>
      </c>
      <c r="C74799">
        <v>8</v>
      </c>
      <c r="D74799">
        <v>2021</v>
      </c>
      <c r="E74799">
        <v>3424402</v>
      </c>
      <c r="F74799">
        <v>2308</v>
      </c>
      <c r="G74799" s="1" t="s">
        <v>13</v>
      </c>
      <c r="H74799" s="1" t="s">
        <v>14</v>
      </c>
      <c r="I74799" s="1" t="s">
        <v>18</v>
      </c>
      <c r="J74799">
        <v>24</v>
      </c>
      <c r="K74799">
        <v>2400</v>
      </c>
      <c r="L74799" s="1" t="s">
        <v>16</v>
      </c>
      <c r="M74799">
        <v>70233</v>
      </c>
    </row>
    <row r="74800" spans="1:13" x14ac:dyDescent="0.35">
      <c r="A74800">
        <v>44426</v>
      </c>
      <c r="B74800">
        <v>44431</v>
      </c>
      <c r="C74800">
        <v>8</v>
      </c>
      <c r="D74800">
        <v>2021</v>
      </c>
      <c r="E74800">
        <v>3424402</v>
      </c>
      <c r="F74800">
        <v>2308</v>
      </c>
      <c r="G74800" s="1" t="s">
        <v>19</v>
      </c>
      <c r="H74800" s="1" t="s">
        <v>14</v>
      </c>
      <c r="I74800" s="1" t="s">
        <v>18</v>
      </c>
      <c r="J74800">
        <v>24</v>
      </c>
      <c r="K74800">
        <v>3000</v>
      </c>
      <c r="L74800" s="1" t="s">
        <v>16</v>
      </c>
      <c r="M74800">
        <v>696225</v>
      </c>
    </row>
    <row r="74801" spans="1:13" x14ac:dyDescent="0.35">
      <c r="A74801">
        <v>44427</v>
      </c>
      <c r="B74801">
        <v>44432</v>
      </c>
      <c r="C74801">
        <v>8</v>
      </c>
      <c r="D74801">
        <v>2021</v>
      </c>
      <c r="E74801">
        <v>3403208</v>
      </c>
      <c r="F74801">
        <v>2303</v>
      </c>
      <c r="G74801" s="1" t="s">
        <v>13</v>
      </c>
      <c r="H74801" s="1" t="s">
        <v>17</v>
      </c>
      <c r="I74801" s="1" t="s">
        <v>15</v>
      </c>
      <c r="J74801">
        <v>12</v>
      </c>
      <c r="K74801">
        <v>1800</v>
      </c>
      <c r="L74801" s="1" t="s">
        <v>16</v>
      </c>
      <c r="M74801">
        <v>0</v>
      </c>
    </row>
    <row r="74802" spans="1:13" x14ac:dyDescent="0.35">
      <c r="A74802">
        <v>44428</v>
      </c>
      <c r="B74802">
        <v>44430</v>
      </c>
      <c r="C74802">
        <v>8</v>
      </c>
      <c r="D74802">
        <v>2021</v>
      </c>
      <c r="E74802">
        <v>3423909</v>
      </c>
      <c r="F74802">
        <v>2351</v>
      </c>
      <c r="G74802" s="1" t="s">
        <v>13</v>
      </c>
      <c r="H74802" s="1" t="s">
        <v>17</v>
      </c>
      <c r="I74802" s="1" t="s">
        <v>18</v>
      </c>
      <c r="J74802">
        <v>24</v>
      </c>
      <c r="K74802">
        <v>2400</v>
      </c>
      <c r="L74802" s="1" t="s">
        <v>16</v>
      </c>
      <c r="M74802">
        <v>0</v>
      </c>
    </row>
    <row r="74803" spans="1:13" x14ac:dyDescent="0.35">
      <c r="A74803">
        <v>44427</v>
      </c>
      <c r="B74803">
        <v>44430</v>
      </c>
      <c r="C74803">
        <v>8</v>
      </c>
      <c r="D74803">
        <v>2021</v>
      </c>
      <c r="E74803">
        <v>3423909</v>
      </c>
      <c r="F74803">
        <v>2330</v>
      </c>
      <c r="G74803" s="1" t="s">
        <v>19</v>
      </c>
      <c r="H74803" s="1" t="s">
        <v>17</v>
      </c>
      <c r="I74803" s="1" t="s">
        <v>18</v>
      </c>
      <c r="J74803">
        <v>24</v>
      </c>
      <c r="K74803">
        <v>3600</v>
      </c>
      <c r="L74803" s="1" t="s">
        <v>16</v>
      </c>
      <c r="M74803">
        <v>0</v>
      </c>
    </row>
    <row r="74804" spans="1:13" x14ac:dyDescent="0.35">
      <c r="A74804">
        <v>44426</v>
      </c>
      <c r="B74804">
        <v>44429</v>
      </c>
      <c r="C74804">
        <v>8</v>
      </c>
      <c r="D74804">
        <v>2021</v>
      </c>
      <c r="E74804">
        <v>3423909</v>
      </c>
      <c r="F74804">
        <v>2316</v>
      </c>
      <c r="G74804" s="1" t="s">
        <v>13</v>
      </c>
      <c r="H74804" s="1" t="s">
        <v>14</v>
      </c>
      <c r="I74804" s="1" t="s">
        <v>18</v>
      </c>
      <c r="J74804">
        <v>24</v>
      </c>
      <c r="K74804">
        <v>3600</v>
      </c>
      <c r="L74804" s="1" t="s">
        <v>16</v>
      </c>
      <c r="M74804">
        <v>10546875</v>
      </c>
    </row>
    <row r="74805" spans="1:13" x14ac:dyDescent="0.35">
      <c r="A74805">
        <v>44427</v>
      </c>
      <c r="B74805">
        <v>44430</v>
      </c>
      <c r="C74805">
        <v>8</v>
      </c>
      <c r="D74805">
        <v>2021</v>
      </c>
      <c r="E74805">
        <v>3403208</v>
      </c>
      <c r="F74805">
        <v>2341</v>
      </c>
      <c r="G74805" s="1" t="s">
        <v>19</v>
      </c>
      <c r="H74805" s="1" t="s">
        <v>14</v>
      </c>
      <c r="I74805" s="1" t="s">
        <v>18</v>
      </c>
      <c r="J74805">
        <v>24</v>
      </c>
      <c r="K74805">
        <v>3000</v>
      </c>
      <c r="L74805" s="1" t="s">
        <v>16</v>
      </c>
      <c r="M74805">
        <v>1671435</v>
      </c>
    </row>
    <row r="74806" spans="1:13" x14ac:dyDescent="0.35">
      <c r="A74806">
        <v>44429</v>
      </c>
      <c r="B74806">
        <v>44433</v>
      </c>
      <c r="C74806">
        <v>8</v>
      </c>
      <c r="D74806">
        <v>2021</v>
      </c>
      <c r="E74806">
        <v>3423909</v>
      </c>
      <c r="F74806">
        <v>2320</v>
      </c>
      <c r="G74806" s="1" t="s">
        <v>13</v>
      </c>
      <c r="H74806" s="1" t="s">
        <v>17</v>
      </c>
      <c r="I74806" s="1" t="s">
        <v>18</v>
      </c>
      <c r="J74806">
        <v>24</v>
      </c>
      <c r="K74806">
        <v>2400</v>
      </c>
      <c r="L74806" s="1" t="s">
        <v>16</v>
      </c>
      <c r="M74806">
        <v>0</v>
      </c>
    </row>
    <row r="74807" spans="1:13" x14ac:dyDescent="0.35">
      <c r="A74807">
        <v>44428</v>
      </c>
      <c r="B74807">
        <v>44431</v>
      </c>
      <c r="C74807">
        <v>8</v>
      </c>
      <c r="D74807">
        <v>2021</v>
      </c>
      <c r="E74807">
        <v>3424402</v>
      </c>
      <c r="F74807">
        <v>2331</v>
      </c>
      <c r="G74807" s="1" t="s">
        <v>13</v>
      </c>
      <c r="H74807" s="1" t="s">
        <v>14</v>
      </c>
      <c r="I74807" s="1" t="s">
        <v>18</v>
      </c>
      <c r="J74807">
        <v>24</v>
      </c>
      <c r="K74807">
        <v>3000</v>
      </c>
      <c r="L74807" s="1" t="s">
        <v>16</v>
      </c>
      <c r="M74807">
        <v>493725</v>
      </c>
    </row>
    <row r="74808" spans="1:13" x14ac:dyDescent="0.35">
      <c r="A74808">
        <v>44428</v>
      </c>
      <c r="B74808">
        <v>44431</v>
      </c>
      <c r="C74808">
        <v>8</v>
      </c>
      <c r="D74808">
        <v>2021</v>
      </c>
      <c r="E74808">
        <v>3424402</v>
      </c>
      <c r="F74808">
        <v>2349</v>
      </c>
      <c r="G74808" s="1" t="s">
        <v>13</v>
      </c>
      <c r="H74808" s="1" t="s">
        <v>17</v>
      </c>
      <c r="I74808" s="1" t="s">
        <v>18</v>
      </c>
      <c r="J74808">
        <v>24</v>
      </c>
      <c r="K74808">
        <v>3600</v>
      </c>
      <c r="L74808" s="1" t="s">
        <v>16</v>
      </c>
      <c r="M74808">
        <v>0</v>
      </c>
    </row>
    <row r="74809" spans="1:13" x14ac:dyDescent="0.35">
      <c r="A74809">
        <v>44429</v>
      </c>
      <c r="B74809">
        <v>44433</v>
      </c>
      <c r="C74809">
        <v>8</v>
      </c>
      <c r="D74809">
        <v>2021</v>
      </c>
      <c r="E74809">
        <v>3424402</v>
      </c>
      <c r="F74809">
        <v>2328</v>
      </c>
      <c r="G74809" s="1" t="s">
        <v>13</v>
      </c>
      <c r="H74809" s="1" t="s">
        <v>14</v>
      </c>
      <c r="I74809" s="1" t="s">
        <v>18</v>
      </c>
      <c r="J74809">
        <v>24</v>
      </c>
      <c r="K74809">
        <v>2400</v>
      </c>
      <c r="L74809" s="1" t="s">
        <v>16</v>
      </c>
      <c r="M74809">
        <v>473145</v>
      </c>
    </row>
    <row r="74810" spans="1:13" x14ac:dyDescent="0.35">
      <c r="A74810">
        <v>44427</v>
      </c>
      <c r="B74810">
        <v>44432</v>
      </c>
      <c r="C74810">
        <v>8</v>
      </c>
      <c r="D74810">
        <v>2021</v>
      </c>
      <c r="E74810">
        <v>3403208</v>
      </c>
      <c r="F74810">
        <v>2349</v>
      </c>
      <c r="G74810" s="1" t="s">
        <v>19</v>
      </c>
      <c r="H74810" s="1" t="s">
        <v>17</v>
      </c>
      <c r="I74810" s="1" t="s">
        <v>18</v>
      </c>
      <c r="J74810">
        <v>24</v>
      </c>
      <c r="K74810">
        <v>3600</v>
      </c>
      <c r="L74810" s="1" t="s">
        <v>16</v>
      </c>
      <c r="M74810">
        <v>0</v>
      </c>
    </row>
    <row r="74811" spans="1:13" x14ac:dyDescent="0.35">
      <c r="A74811">
        <v>44429</v>
      </c>
      <c r="B74811">
        <v>44434</v>
      </c>
      <c r="C74811">
        <v>8</v>
      </c>
      <c r="D74811">
        <v>2021</v>
      </c>
      <c r="E74811">
        <v>3403208</v>
      </c>
      <c r="F74811">
        <v>2348</v>
      </c>
      <c r="G74811" s="1" t="s">
        <v>13</v>
      </c>
      <c r="H74811" s="1" t="s">
        <v>14</v>
      </c>
      <c r="I74811" s="1" t="s">
        <v>18</v>
      </c>
      <c r="J74811">
        <v>24</v>
      </c>
      <c r="K74811">
        <v>3000</v>
      </c>
      <c r="L74811" s="1" t="s">
        <v>16</v>
      </c>
      <c r="M74811">
        <v>493725</v>
      </c>
    </row>
    <row r="74812" spans="1:13" x14ac:dyDescent="0.35">
      <c r="A74812">
        <v>44429</v>
      </c>
      <c r="B74812">
        <v>44432</v>
      </c>
      <c r="C74812">
        <v>8</v>
      </c>
      <c r="D74812">
        <v>2021</v>
      </c>
      <c r="E74812">
        <v>3424402</v>
      </c>
      <c r="F74812">
        <v>2328</v>
      </c>
      <c r="G74812" s="1" t="s">
        <v>19</v>
      </c>
      <c r="H74812" s="1" t="s">
        <v>14</v>
      </c>
      <c r="I74812" s="1" t="s">
        <v>18</v>
      </c>
      <c r="J74812">
        <v>24</v>
      </c>
      <c r="K74812">
        <v>3600</v>
      </c>
      <c r="L74812" s="1" t="s">
        <v>16</v>
      </c>
      <c r="M74812">
        <v>46287</v>
      </c>
    </row>
    <row r="74813" spans="1:13" x14ac:dyDescent="0.35">
      <c r="A74813">
        <v>44429</v>
      </c>
      <c r="B74813">
        <v>44434</v>
      </c>
      <c r="C74813">
        <v>8</v>
      </c>
      <c r="D74813">
        <v>2021</v>
      </c>
      <c r="E74813">
        <v>3403208</v>
      </c>
      <c r="F74813">
        <v>2323</v>
      </c>
      <c r="G74813" s="1" t="s">
        <v>13</v>
      </c>
      <c r="H74813" s="1" t="s">
        <v>17</v>
      </c>
      <c r="I74813" s="1" t="s">
        <v>15</v>
      </c>
      <c r="J74813">
        <v>12</v>
      </c>
      <c r="K74813">
        <v>1500</v>
      </c>
      <c r="L74813" s="1" t="s">
        <v>16</v>
      </c>
      <c r="M74813">
        <v>0</v>
      </c>
    </row>
    <row r="74814" spans="1:13" x14ac:dyDescent="0.35">
      <c r="A74814">
        <v>44429</v>
      </c>
      <c r="B74814">
        <v>44432</v>
      </c>
      <c r="C74814">
        <v>8</v>
      </c>
      <c r="D74814">
        <v>2021</v>
      </c>
      <c r="E74814">
        <v>3403208</v>
      </c>
      <c r="F74814">
        <v>2335</v>
      </c>
      <c r="G74814" s="1" t="s">
        <v>13</v>
      </c>
      <c r="H74814" s="1" t="s">
        <v>14</v>
      </c>
      <c r="I74814" s="1" t="s">
        <v>15</v>
      </c>
      <c r="J74814">
        <v>12</v>
      </c>
      <c r="K74814">
        <v>1500</v>
      </c>
      <c r="L74814" s="1" t="s">
        <v>16</v>
      </c>
      <c r="M74814">
        <v>91429</v>
      </c>
    </row>
    <row r="74815" spans="1:13" x14ac:dyDescent="0.35">
      <c r="A74815">
        <v>44427</v>
      </c>
      <c r="B74815">
        <v>44430</v>
      </c>
      <c r="C74815">
        <v>8</v>
      </c>
      <c r="D74815">
        <v>2021</v>
      </c>
      <c r="E74815">
        <v>3403208</v>
      </c>
      <c r="F74815">
        <v>2324</v>
      </c>
      <c r="G74815" s="1" t="s">
        <v>13</v>
      </c>
      <c r="H74815" s="1" t="s">
        <v>17</v>
      </c>
      <c r="I74815" s="1" t="s">
        <v>18</v>
      </c>
      <c r="J74815">
        <v>24</v>
      </c>
      <c r="K74815">
        <v>2400</v>
      </c>
      <c r="L74815" s="1" t="s">
        <v>16</v>
      </c>
      <c r="M74815">
        <v>0</v>
      </c>
    </row>
    <row r="74816" spans="1:13" x14ac:dyDescent="0.35">
      <c r="A74816">
        <v>44429</v>
      </c>
      <c r="B74816">
        <v>44432</v>
      </c>
      <c r="C74816">
        <v>8</v>
      </c>
      <c r="D74816">
        <v>2021</v>
      </c>
      <c r="E74816">
        <v>3403208</v>
      </c>
      <c r="F74816">
        <v>2344</v>
      </c>
      <c r="G74816" s="1" t="s">
        <v>13</v>
      </c>
      <c r="H74816" s="1" t="s">
        <v>14</v>
      </c>
      <c r="I74816" s="1" t="s">
        <v>15</v>
      </c>
      <c r="J74816">
        <v>12</v>
      </c>
      <c r="K74816">
        <v>1500</v>
      </c>
      <c r="L74816" s="1" t="s">
        <v>16</v>
      </c>
      <c r="M74816">
        <v>855</v>
      </c>
    </row>
    <row r="74817" spans="1:13" x14ac:dyDescent="0.35">
      <c r="A74817">
        <v>44429</v>
      </c>
      <c r="B74817">
        <v>44434</v>
      </c>
      <c r="C74817">
        <v>8</v>
      </c>
      <c r="D74817">
        <v>2021</v>
      </c>
      <c r="E74817">
        <v>3424402</v>
      </c>
      <c r="F74817">
        <v>2348</v>
      </c>
      <c r="G74817" s="1" t="s">
        <v>13</v>
      </c>
      <c r="H74817" s="1" t="s">
        <v>14</v>
      </c>
      <c r="I74817" s="1" t="s">
        <v>15</v>
      </c>
      <c r="J74817">
        <v>12</v>
      </c>
      <c r="K74817">
        <v>1800</v>
      </c>
      <c r="L74817" s="1" t="s">
        <v>16</v>
      </c>
      <c r="M74817">
        <v>129058</v>
      </c>
    </row>
    <row r="74818" spans="1:13" x14ac:dyDescent="0.35">
      <c r="A74818">
        <v>44427</v>
      </c>
      <c r="B74818">
        <v>44431</v>
      </c>
      <c r="C74818">
        <v>8</v>
      </c>
      <c r="D74818">
        <v>2021</v>
      </c>
      <c r="E74818">
        <v>3423909</v>
      </c>
      <c r="F74818">
        <v>2327</v>
      </c>
      <c r="G74818" s="1" t="s">
        <v>19</v>
      </c>
      <c r="H74818" s="1" t="s">
        <v>17</v>
      </c>
      <c r="I74818" s="1" t="s">
        <v>18</v>
      </c>
      <c r="J74818">
        <v>24</v>
      </c>
      <c r="K74818">
        <v>2400</v>
      </c>
      <c r="L74818" s="1" t="s">
        <v>16</v>
      </c>
      <c r="M74818">
        <v>0</v>
      </c>
    </row>
    <row r="74819" spans="1:13" x14ac:dyDescent="0.35">
      <c r="A74819">
        <v>44427</v>
      </c>
      <c r="B74819">
        <v>44429</v>
      </c>
      <c r="C74819">
        <v>8</v>
      </c>
      <c r="D74819">
        <v>2021</v>
      </c>
      <c r="E74819">
        <v>3423909</v>
      </c>
      <c r="F74819">
        <v>2335</v>
      </c>
      <c r="G74819" s="1" t="s">
        <v>19</v>
      </c>
      <c r="H74819" s="1" t="s">
        <v>14</v>
      </c>
      <c r="I74819" s="1" t="s">
        <v>18</v>
      </c>
      <c r="J74819">
        <v>24</v>
      </c>
      <c r="K74819">
        <v>3600</v>
      </c>
      <c r="L74819" s="1" t="s">
        <v>16</v>
      </c>
      <c r="M74819">
        <v>41658</v>
      </c>
    </row>
    <row r="74820" spans="1:13" x14ac:dyDescent="0.35">
      <c r="A74820">
        <v>44429</v>
      </c>
      <c r="B74820">
        <v>44434</v>
      </c>
      <c r="C74820">
        <v>8</v>
      </c>
      <c r="D74820">
        <v>2021</v>
      </c>
      <c r="E74820">
        <v>3403208</v>
      </c>
      <c r="F74820">
        <v>2325</v>
      </c>
      <c r="G74820" s="1" t="s">
        <v>19</v>
      </c>
      <c r="H74820" s="1" t="s">
        <v>17</v>
      </c>
      <c r="I74820" s="1" t="s">
        <v>18</v>
      </c>
      <c r="J74820">
        <v>24</v>
      </c>
      <c r="K74820">
        <v>2400</v>
      </c>
      <c r="L74820" s="1" t="s">
        <v>16</v>
      </c>
      <c r="M74820">
        <v>0</v>
      </c>
    </row>
    <row r="74821" spans="1:13" x14ac:dyDescent="0.35">
      <c r="A74821">
        <v>44428</v>
      </c>
      <c r="B74821">
        <v>44430</v>
      </c>
      <c r="C74821">
        <v>8</v>
      </c>
      <c r="D74821">
        <v>2021</v>
      </c>
      <c r="E74821">
        <v>3423909</v>
      </c>
      <c r="F74821">
        <v>2310</v>
      </c>
      <c r="G74821" s="1" t="s">
        <v>19</v>
      </c>
      <c r="H74821" s="1" t="s">
        <v>14</v>
      </c>
      <c r="I74821" s="1" t="s">
        <v>15</v>
      </c>
      <c r="J74821">
        <v>12</v>
      </c>
      <c r="K74821">
        <v>1500</v>
      </c>
      <c r="L74821" s="1" t="s">
        <v>16</v>
      </c>
      <c r="M74821">
        <v>361</v>
      </c>
    </row>
    <row r="74822" spans="1:13" x14ac:dyDescent="0.35">
      <c r="A74822">
        <v>44428</v>
      </c>
      <c r="B74822">
        <v>44431</v>
      </c>
      <c r="C74822">
        <v>8</v>
      </c>
      <c r="D74822">
        <v>2021</v>
      </c>
      <c r="E74822">
        <v>3403208</v>
      </c>
      <c r="F74822">
        <v>2306</v>
      </c>
      <c r="G74822" s="1" t="s">
        <v>13</v>
      </c>
      <c r="H74822" s="1" t="s">
        <v>14</v>
      </c>
      <c r="I74822" s="1" t="s">
        <v>15</v>
      </c>
      <c r="J74822">
        <v>12</v>
      </c>
      <c r="K74822">
        <v>1500</v>
      </c>
      <c r="L74822" s="1" t="s">
        <v>16</v>
      </c>
      <c r="M74822">
        <v>684</v>
      </c>
    </row>
    <row r="74823" spans="1:13" x14ac:dyDescent="0.35">
      <c r="A74823">
        <v>44430</v>
      </c>
      <c r="B74823">
        <v>44435</v>
      </c>
      <c r="C74823">
        <v>8</v>
      </c>
      <c r="D74823">
        <v>2021</v>
      </c>
      <c r="E74823">
        <v>3423909</v>
      </c>
      <c r="F74823">
        <v>2323</v>
      </c>
      <c r="G74823" s="1" t="s">
        <v>19</v>
      </c>
      <c r="H74823" s="1" t="s">
        <v>17</v>
      </c>
      <c r="I74823" s="1" t="s">
        <v>15</v>
      </c>
      <c r="J74823">
        <v>12</v>
      </c>
      <c r="K74823">
        <v>1500</v>
      </c>
      <c r="L74823" s="1" t="s">
        <v>16</v>
      </c>
      <c r="M74823">
        <v>0</v>
      </c>
    </row>
    <row r="74824" spans="1:13" x14ac:dyDescent="0.35">
      <c r="A74824">
        <v>44432</v>
      </c>
      <c r="B74824">
        <v>44434</v>
      </c>
      <c r="C74824">
        <v>8</v>
      </c>
      <c r="D74824">
        <v>2021</v>
      </c>
      <c r="E74824">
        <v>3403208</v>
      </c>
      <c r="F74824">
        <v>2321</v>
      </c>
      <c r="G74824" s="1" t="s">
        <v>19</v>
      </c>
      <c r="H74824" s="1" t="s">
        <v>17</v>
      </c>
      <c r="I74824" s="1" t="s">
        <v>18</v>
      </c>
      <c r="J74824">
        <v>24</v>
      </c>
      <c r="K74824">
        <v>3600</v>
      </c>
      <c r="L74824" s="1" t="s">
        <v>16</v>
      </c>
      <c r="M74824">
        <v>0</v>
      </c>
    </row>
    <row r="74825" spans="1:13" x14ac:dyDescent="0.35">
      <c r="A74825">
        <v>44431</v>
      </c>
      <c r="B74825">
        <v>44436</v>
      </c>
      <c r="C74825">
        <v>8</v>
      </c>
      <c r="D74825">
        <v>2021</v>
      </c>
      <c r="E74825">
        <v>3424402</v>
      </c>
      <c r="F74825">
        <v>2335</v>
      </c>
      <c r="G74825" s="1" t="s">
        <v>13</v>
      </c>
      <c r="H74825" s="1" t="s">
        <v>14</v>
      </c>
      <c r="I74825" s="1" t="s">
        <v>18</v>
      </c>
      <c r="J74825">
        <v>24</v>
      </c>
      <c r="K74825">
        <v>2400</v>
      </c>
      <c r="L74825" s="1" t="s">
        <v>16</v>
      </c>
      <c r="M74825">
        <v>56187</v>
      </c>
    </row>
    <row r="74826" spans="1:13" x14ac:dyDescent="0.35">
      <c r="A74826">
        <v>44433</v>
      </c>
      <c r="B74826">
        <v>44436</v>
      </c>
      <c r="C74826">
        <v>8</v>
      </c>
      <c r="D74826">
        <v>2021</v>
      </c>
      <c r="E74826">
        <v>3403208</v>
      </c>
      <c r="F74826">
        <v>2312</v>
      </c>
      <c r="G74826" s="1" t="s">
        <v>13</v>
      </c>
      <c r="H74826" s="1" t="s">
        <v>14</v>
      </c>
      <c r="I74826" s="1" t="s">
        <v>15</v>
      </c>
      <c r="J74826">
        <v>12</v>
      </c>
      <c r="K74826">
        <v>1800</v>
      </c>
      <c r="L74826" s="1" t="s">
        <v>16</v>
      </c>
      <c r="M74826">
        <v>100572</v>
      </c>
    </row>
    <row r="74827" spans="1:13" x14ac:dyDescent="0.35">
      <c r="A74827">
        <v>44432</v>
      </c>
      <c r="B74827">
        <v>44435</v>
      </c>
      <c r="C74827">
        <v>8</v>
      </c>
      <c r="D74827">
        <v>2021</v>
      </c>
      <c r="E74827">
        <v>3424402</v>
      </c>
      <c r="F74827">
        <v>2310</v>
      </c>
      <c r="G74827" s="1" t="s">
        <v>13</v>
      </c>
      <c r="H74827" s="1" t="s">
        <v>14</v>
      </c>
      <c r="I74827" s="1" t="s">
        <v>15</v>
      </c>
      <c r="J74827">
        <v>12</v>
      </c>
      <c r="K74827">
        <v>1800</v>
      </c>
      <c r="L74827" s="1" t="s">
        <v>16</v>
      </c>
      <c r="M74827">
        <v>27155</v>
      </c>
    </row>
    <row r="74828" spans="1:13" x14ac:dyDescent="0.35">
      <c r="A74828">
        <v>44432</v>
      </c>
      <c r="B74828">
        <v>44435</v>
      </c>
      <c r="C74828">
        <v>8</v>
      </c>
      <c r="D74828">
        <v>2021</v>
      </c>
      <c r="E74828">
        <v>3424402</v>
      </c>
      <c r="F74828">
        <v>2311</v>
      </c>
      <c r="G74828" s="1" t="s">
        <v>13</v>
      </c>
      <c r="H74828" s="1" t="s">
        <v>14</v>
      </c>
      <c r="I74828" s="1" t="s">
        <v>15</v>
      </c>
      <c r="J74828">
        <v>12</v>
      </c>
      <c r="K74828">
        <v>1500</v>
      </c>
      <c r="L74828" s="1" t="s">
        <v>16</v>
      </c>
      <c r="M74828">
        <v>720</v>
      </c>
    </row>
    <row r="74829" spans="1:13" x14ac:dyDescent="0.35">
      <c r="A74829">
        <v>44433</v>
      </c>
      <c r="B74829">
        <v>44437</v>
      </c>
      <c r="C74829">
        <v>8</v>
      </c>
      <c r="D74829">
        <v>2021</v>
      </c>
      <c r="E74829">
        <v>3403208</v>
      </c>
      <c r="F74829">
        <v>2316</v>
      </c>
      <c r="G74829" s="1" t="s">
        <v>13</v>
      </c>
      <c r="H74829" s="1" t="s">
        <v>14</v>
      </c>
      <c r="I74829" s="1" t="s">
        <v>18</v>
      </c>
      <c r="J74829">
        <v>24</v>
      </c>
      <c r="K74829">
        <v>2400</v>
      </c>
      <c r="L74829" s="1" t="s">
        <v>16</v>
      </c>
      <c r="M74829">
        <v>1577145</v>
      </c>
    </row>
    <row r="74830" spans="1:13" x14ac:dyDescent="0.35">
      <c r="A74830">
        <v>44431</v>
      </c>
      <c r="B74830">
        <v>44435</v>
      </c>
      <c r="C74830">
        <v>8</v>
      </c>
      <c r="D74830">
        <v>2021</v>
      </c>
      <c r="E74830">
        <v>3403208</v>
      </c>
      <c r="F74830">
        <v>2335</v>
      </c>
      <c r="G74830" s="1" t="s">
        <v>13</v>
      </c>
      <c r="H74830" s="1" t="s">
        <v>14</v>
      </c>
      <c r="I74830" s="1" t="s">
        <v>15</v>
      </c>
      <c r="J74830">
        <v>12</v>
      </c>
      <c r="K74830">
        <v>1800</v>
      </c>
      <c r="L74830" s="1" t="s">
        <v>16</v>
      </c>
      <c r="M74830">
        <v>95544</v>
      </c>
    </row>
    <row r="74831" spans="1:13" x14ac:dyDescent="0.35">
      <c r="A74831">
        <v>44431</v>
      </c>
      <c r="B74831">
        <v>44434</v>
      </c>
      <c r="C74831">
        <v>8</v>
      </c>
      <c r="D74831">
        <v>2021</v>
      </c>
      <c r="E74831">
        <v>3424402</v>
      </c>
      <c r="F74831">
        <v>2349</v>
      </c>
      <c r="G74831" s="1" t="s">
        <v>19</v>
      </c>
      <c r="H74831" s="1" t="s">
        <v>17</v>
      </c>
      <c r="I74831" s="1" t="s">
        <v>18</v>
      </c>
      <c r="J74831">
        <v>24</v>
      </c>
      <c r="K74831">
        <v>3000</v>
      </c>
      <c r="L74831" s="1" t="s">
        <v>16</v>
      </c>
      <c r="M74831">
        <v>0</v>
      </c>
    </row>
    <row r="74832" spans="1:13" x14ac:dyDescent="0.35">
      <c r="A74832">
        <v>44433</v>
      </c>
      <c r="B74832">
        <v>44436</v>
      </c>
      <c r="C74832">
        <v>8</v>
      </c>
      <c r="D74832">
        <v>2021</v>
      </c>
      <c r="E74832">
        <v>3403208</v>
      </c>
      <c r="F74832">
        <v>2329</v>
      </c>
      <c r="G74832" s="1" t="s">
        <v>13</v>
      </c>
      <c r="H74832" s="1" t="s">
        <v>17</v>
      </c>
      <c r="I74832" s="1" t="s">
        <v>15</v>
      </c>
      <c r="J74832">
        <v>12</v>
      </c>
      <c r="K74832">
        <v>1500</v>
      </c>
      <c r="L74832" s="1" t="s">
        <v>16</v>
      </c>
      <c r="M74832">
        <v>0</v>
      </c>
    </row>
    <row r="74833" spans="1:13" x14ac:dyDescent="0.35">
      <c r="A74833">
        <v>44433</v>
      </c>
      <c r="B74833">
        <v>44437</v>
      </c>
      <c r="C74833">
        <v>8</v>
      </c>
      <c r="D74833">
        <v>2021</v>
      </c>
      <c r="E74833">
        <v>3403208</v>
      </c>
      <c r="F74833">
        <v>2327</v>
      </c>
      <c r="G74833" s="1" t="s">
        <v>13</v>
      </c>
      <c r="H74833" s="1" t="s">
        <v>17</v>
      </c>
      <c r="I74833" s="1" t="s">
        <v>15</v>
      </c>
      <c r="J74833">
        <v>12</v>
      </c>
      <c r="K74833">
        <v>1800</v>
      </c>
      <c r="L74833" s="1" t="s">
        <v>16</v>
      </c>
      <c r="M74833">
        <v>0</v>
      </c>
    </row>
    <row r="74834" spans="1:13" x14ac:dyDescent="0.35">
      <c r="A74834">
        <v>44432</v>
      </c>
      <c r="B74834">
        <v>44436</v>
      </c>
      <c r="C74834">
        <v>8</v>
      </c>
      <c r="D74834">
        <v>2021</v>
      </c>
      <c r="E74834">
        <v>3423909</v>
      </c>
      <c r="F74834">
        <v>2319</v>
      </c>
      <c r="G74834" s="1" t="s">
        <v>13</v>
      </c>
      <c r="H74834" s="1" t="s">
        <v>14</v>
      </c>
      <c r="I74834" s="1" t="s">
        <v>18</v>
      </c>
      <c r="J74834">
        <v>24</v>
      </c>
      <c r="K74834">
        <v>3600</v>
      </c>
      <c r="L74834" s="1" t="s">
        <v>16</v>
      </c>
      <c r="M74834">
        <v>1070373</v>
      </c>
    </row>
    <row r="74835" spans="1:13" x14ac:dyDescent="0.35">
      <c r="A74835">
        <v>44432</v>
      </c>
      <c r="B74835">
        <v>44434</v>
      </c>
      <c r="C74835">
        <v>8</v>
      </c>
      <c r="D74835">
        <v>2021</v>
      </c>
      <c r="E74835">
        <v>3403208</v>
      </c>
      <c r="F74835">
        <v>2342</v>
      </c>
      <c r="G74835" s="1" t="s">
        <v>13</v>
      </c>
      <c r="H74835" s="1" t="s">
        <v>14</v>
      </c>
      <c r="I74835" s="1" t="s">
        <v>15</v>
      </c>
      <c r="J74835">
        <v>12</v>
      </c>
      <c r="K74835">
        <v>1800</v>
      </c>
      <c r="L74835" s="1" t="s">
        <v>16</v>
      </c>
      <c r="M74835">
        <v>117669</v>
      </c>
    </row>
    <row r="74836" spans="1:13" x14ac:dyDescent="0.35">
      <c r="A74836">
        <v>44432</v>
      </c>
      <c r="B74836">
        <v>44436</v>
      </c>
      <c r="C74836">
        <v>8</v>
      </c>
      <c r="D74836">
        <v>2021</v>
      </c>
      <c r="E74836">
        <v>3423909</v>
      </c>
      <c r="F74836">
        <v>2351</v>
      </c>
      <c r="G74836" s="1" t="s">
        <v>13</v>
      </c>
      <c r="H74836" s="1" t="s">
        <v>17</v>
      </c>
      <c r="I74836" s="1" t="s">
        <v>15</v>
      </c>
      <c r="J74836">
        <v>12</v>
      </c>
      <c r="K74836">
        <v>1800</v>
      </c>
      <c r="L74836" s="1" t="s">
        <v>16</v>
      </c>
      <c r="M74836">
        <v>0</v>
      </c>
    </row>
    <row r="74837" spans="1:13" x14ac:dyDescent="0.35">
      <c r="A74837">
        <v>44433</v>
      </c>
      <c r="B74837">
        <v>44438</v>
      </c>
      <c r="C74837">
        <v>8</v>
      </c>
      <c r="D74837">
        <v>2021</v>
      </c>
      <c r="E74837">
        <v>3424402</v>
      </c>
      <c r="F74837">
        <v>2322</v>
      </c>
      <c r="G74837" s="1" t="s">
        <v>13</v>
      </c>
      <c r="H74837" s="1" t="s">
        <v>14</v>
      </c>
      <c r="I74837" s="1" t="s">
        <v>18</v>
      </c>
      <c r="J74837">
        <v>24</v>
      </c>
      <c r="K74837">
        <v>3600</v>
      </c>
      <c r="L74837" s="1" t="s">
        <v>16</v>
      </c>
      <c r="M74837">
        <v>44646</v>
      </c>
    </row>
    <row r="74838" spans="1:13" x14ac:dyDescent="0.35">
      <c r="A74838">
        <v>44433</v>
      </c>
      <c r="B74838">
        <v>44437</v>
      </c>
      <c r="C74838">
        <v>8</v>
      </c>
      <c r="D74838">
        <v>2021</v>
      </c>
      <c r="E74838">
        <v>3424402</v>
      </c>
      <c r="F74838">
        <v>2309</v>
      </c>
      <c r="G74838" s="1" t="s">
        <v>13</v>
      </c>
      <c r="H74838" s="1" t="s">
        <v>14</v>
      </c>
      <c r="I74838" s="1" t="s">
        <v>15</v>
      </c>
      <c r="J74838">
        <v>12</v>
      </c>
      <c r="K74838">
        <v>1800</v>
      </c>
      <c r="L74838" s="1" t="s">
        <v>16</v>
      </c>
      <c r="M74838">
        <v>57024</v>
      </c>
    </row>
    <row r="74839" spans="1:13" x14ac:dyDescent="0.35">
      <c r="A74839">
        <v>44434</v>
      </c>
      <c r="B74839">
        <v>44438</v>
      </c>
      <c r="C74839">
        <v>8</v>
      </c>
      <c r="D74839">
        <v>2021</v>
      </c>
      <c r="E74839">
        <v>3403208</v>
      </c>
      <c r="F74839">
        <v>2320</v>
      </c>
      <c r="G74839" s="1" t="s">
        <v>19</v>
      </c>
      <c r="H74839" s="1" t="s">
        <v>17</v>
      </c>
      <c r="I74839" s="1" t="s">
        <v>15</v>
      </c>
      <c r="J74839">
        <v>12</v>
      </c>
      <c r="K74839">
        <v>1500</v>
      </c>
      <c r="L74839" s="1" t="s">
        <v>16</v>
      </c>
      <c r="M74839">
        <v>0</v>
      </c>
    </row>
    <row r="74840" spans="1:13" x14ac:dyDescent="0.35">
      <c r="A74840">
        <v>44433</v>
      </c>
      <c r="B74840">
        <v>44438</v>
      </c>
      <c r="C74840">
        <v>8</v>
      </c>
      <c r="D74840">
        <v>2021</v>
      </c>
      <c r="E74840">
        <v>3424402</v>
      </c>
      <c r="F74840">
        <v>2309</v>
      </c>
      <c r="G74840" s="1" t="s">
        <v>19</v>
      </c>
      <c r="H74840" s="1" t="s">
        <v>14</v>
      </c>
      <c r="I74840" s="1" t="s">
        <v>18</v>
      </c>
      <c r="J74840">
        <v>24</v>
      </c>
      <c r="K74840">
        <v>3600</v>
      </c>
      <c r="L74840" s="1" t="s">
        <v>16</v>
      </c>
      <c r="M74840">
        <v>864</v>
      </c>
    </row>
    <row r="74841" spans="1:13" x14ac:dyDescent="0.35">
      <c r="A74841">
        <v>44434</v>
      </c>
      <c r="B74841">
        <v>44437</v>
      </c>
      <c r="C74841">
        <v>8</v>
      </c>
      <c r="D74841">
        <v>2021</v>
      </c>
      <c r="E74841">
        <v>3403208</v>
      </c>
      <c r="F74841">
        <v>2334</v>
      </c>
      <c r="G74841" s="1" t="s">
        <v>19</v>
      </c>
      <c r="H74841" s="1" t="s">
        <v>14</v>
      </c>
      <c r="I74841" s="1" t="s">
        <v>15</v>
      </c>
      <c r="J74841">
        <v>12</v>
      </c>
      <c r="K74841">
        <v>1500</v>
      </c>
      <c r="L74841" s="1" t="s">
        <v>16</v>
      </c>
      <c r="M74841">
        <v>91429</v>
      </c>
    </row>
    <row r="74842" spans="1:13" x14ac:dyDescent="0.35">
      <c r="A74842">
        <v>44432</v>
      </c>
      <c r="B74842">
        <v>44436</v>
      </c>
      <c r="C74842">
        <v>8</v>
      </c>
      <c r="D74842">
        <v>2021</v>
      </c>
      <c r="E74842">
        <v>3403208</v>
      </c>
      <c r="F74842">
        <v>2324</v>
      </c>
      <c r="G74842" s="1" t="s">
        <v>19</v>
      </c>
      <c r="H74842" s="1" t="s">
        <v>17</v>
      </c>
      <c r="I74842" s="1" t="s">
        <v>18</v>
      </c>
      <c r="J74842">
        <v>24</v>
      </c>
      <c r="K74842">
        <v>3600</v>
      </c>
      <c r="L74842" s="1" t="s">
        <v>16</v>
      </c>
      <c r="M74842">
        <v>0</v>
      </c>
    </row>
    <row r="74843" spans="1:13" x14ac:dyDescent="0.35">
      <c r="A74843">
        <v>44433</v>
      </c>
      <c r="B74843">
        <v>44437</v>
      </c>
      <c r="C74843">
        <v>8</v>
      </c>
      <c r="D74843">
        <v>2021</v>
      </c>
      <c r="E74843">
        <v>3424402</v>
      </c>
      <c r="F74843">
        <v>2306</v>
      </c>
      <c r="G74843" s="1" t="s">
        <v>13</v>
      </c>
      <c r="H74843" s="1" t="s">
        <v>14</v>
      </c>
      <c r="I74843" s="1" t="s">
        <v>18</v>
      </c>
      <c r="J74843">
        <v>24</v>
      </c>
      <c r="K74843">
        <v>3600</v>
      </c>
      <c r="L74843" s="1" t="s">
        <v>16</v>
      </c>
      <c r="M74843">
        <v>725235</v>
      </c>
    </row>
    <row r="74844" spans="1:13" x14ac:dyDescent="0.35">
      <c r="A74844">
        <v>44432</v>
      </c>
      <c r="B74844">
        <v>44436</v>
      </c>
      <c r="C74844">
        <v>8</v>
      </c>
      <c r="D74844">
        <v>2021</v>
      </c>
      <c r="E74844">
        <v>3423909</v>
      </c>
      <c r="F74844">
        <v>2318</v>
      </c>
      <c r="G74844" s="1" t="s">
        <v>13</v>
      </c>
      <c r="H74844" s="1" t="s">
        <v>14</v>
      </c>
      <c r="I74844" s="1" t="s">
        <v>18</v>
      </c>
      <c r="J74844">
        <v>24</v>
      </c>
      <c r="K74844">
        <v>3600</v>
      </c>
      <c r="L74844" s="1" t="s">
        <v>16</v>
      </c>
      <c r="M74844">
        <v>10692</v>
      </c>
    </row>
    <row r="74845" spans="1:13" x14ac:dyDescent="0.35">
      <c r="A74845">
        <v>44434</v>
      </c>
      <c r="B74845">
        <v>44437</v>
      </c>
      <c r="C74845">
        <v>8</v>
      </c>
      <c r="D74845">
        <v>2021</v>
      </c>
      <c r="E74845">
        <v>3424402</v>
      </c>
      <c r="F74845">
        <v>2308</v>
      </c>
      <c r="G74845" s="1" t="s">
        <v>19</v>
      </c>
      <c r="H74845" s="1" t="s">
        <v>14</v>
      </c>
      <c r="I74845" s="1" t="s">
        <v>15</v>
      </c>
      <c r="J74845">
        <v>12</v>
      </c>
      <c r="K74845">
        <v>1800</v>
      </c>
      <c r="L74845" s="1" t="s">
        <v>16</v>
      </c>
      <c r="M74845">
        <v>47143</v>
      </c>
    </row>
    <row r="74846" spans="1:13" x14ac:dyDescent="0.35">
      <c r="A74846">
        <v>44432</v>
      </c>
      <c r="B74846">
        <v>44434</v>
      </c>
      <c r="C74846">
        <v>8</v>
      </c>
      <c r="D74846">
        <v>2021</v>
      </c>
      <c r="E74846">
        <v>3403208</v>
      </c>
      <c r="F74846">
        <v>2307</v>
      </c>
      <c r="G74846" s="1" t="s">
        <v>19</v>
      </c>
      <c r="H74846" s="1" t="s">
        <v>17</v>
      </c>
      <c r="I74846" s="1" t="s">
        <v>15</v>
      </c>
      <c r="J74846">
        <v>12</v>
      </c>
      <c r="K74846">
        <v>1500</v>
      </c>
      <c r="L74846" s="1" t="s">
        <v>16</v>
      </c>
      <c r="M74846">
        <v>0</v>
      </c>
    </row>
    <row r="74847" spans="1:13" x14ac:dyDescent="0.35">
      <c r="A74847">
        <v>44432</v>
      </c>
      <c r="B74847">
        <v>44436</v>
      </c>
      <c r="C74847">
        <v>8</v>
      </c>
      <c r="D74847">
        <v>2021</v>
      </c>
      <c r="E74847">
        <v>3423909</v>
      </c>
      <c r="F74847">
        <v>2336</v>
      </c>
      <c r="G74847" s="1" t="s">
        <v>19</v>
      </c>
      <c r="H74847" s="1" t="s">
        <v>14</v>
      </c>
      <c r="I74847" s="1" t="s">
        <v>15</v>
      </c>
      <c r="J74847">
        <v>12</v>
      </c>
      <c r="K74847">
        <v>1500</v>
      </c>
      <c r="L74847" s="1" t="s">
        <v>16</v>
      </c>
      <c r="M74847">
        <v>576</v>
      </c>
    </row>
    <row r="74848" spans="1:13" x14ac:dyDescent="0.35">
      <c r="A74848">
        <v>44432</v>
      </c>
      <c r="B74848">
        <v>44435</v>
      </c>
      <c r="C74848">
        <v>8</v>
      </c>
      <c r="D74848">
        <v>2021</v>
      </c>
      <c r="E74848">
        <v>3424402</v>
      </c>
      <c r="F74848">
        <v>2346</v>
      </c>
      <c r="G74848" s="1" t="s">
        <v>13</v>
      </c>
      <c r="H74848" s="1" t="s">
        <v>17</v>
      </c>
      <c r="I74848" s="1" t="s">
        <v>15</v>
      </c>
      <c r="J74848">
        <v>12</v>
      </c>
      <c r="K74848">
        <v>1500</v>
      </c>
      <c r="L74848" s="1" t="s">
        <v>16</v>
      </c>
      <c r="M74848">
        <v>0</v>
      </c>
    </row>
    <row r="74849" spans="1:13" x14ac:dyDescent="0.35">
      <c r="A74849">
        <v>44432</v>
      </c>
      <c r="B74849">
        <v>44437</v>
      </c>
      <c r="C74849">
        <v>8</v>
      </c>
      <c r="D74849">
        <v>2021</v>
      </c>
      <c r="E74849">
        <v>3403208</v>
      </c>
      <c r="F74849">
        <v>2313</v>
      </c>
      <c r="G74849" s="1" t="s">
        <v>19</v>
      </c>
      <c r="H74849" s="1" t="s">
        <v>17</v>
      </c>
      <c r="I74849" s="1" t="s">
        <v>18</v>
      </c>
      <c r="J74849">
        <v>24</v>
      </c>
      <c r="K74849">
        <v>3000</v>
      </c>
      <c r="L74849" s="1" t="s">
        <v>16</v>
      </c>
      <c r="M74849">
        <v>0</v>
      </c>
    </row>
    <row r="74850" spans="1:13" x14ac:dyDescent="0.35">
      <c r="A74850">
        <v>44433</v>
      </c>
      <c r="B74850">
        <v>44438</v>
      </c>
      <c r="C74850">
        <v>8</v>
      </c>
      <c r="D74850">
        <v>2021</v>
      </c>
      <c r="E74850">
        <v>3423909</v>
      </c>
      <c r="F74850">
        <v>2330</v>
      </c>
      <c r="G74850" s="1" t="s">
        <v>13</v>
      </c>
      <c r="H74850" s="1" t="s">
        <v>17</v>
      </c>
      <c r="I74850" s="1" t="s">
        <v>15</v>
      </c>
      <c r="J74850">
        <v>12</v>
      </c>
      <c r="K74850">
        <v>1500</v>
      </c>
      <c r="L74850" s="1" t="s">
        <v>16</v>
      </c>
      <c r="M74850">
        <v>0</v>
      </c>
    </row>
    <row r="74851" spans="1:13" x14ac:dyDescent="0.35">
      <c r="A74851">
        <v>44435</v>
      </c>
      <c r="B74851">
        <v>44438</v>
      </c>
      <c r="C74851">
        <v>8</v>
      </c>
      <c r="D74851">
        <v>2021</v>
      </c>
      <c r="E74851">
        <v>3424402</v>
      </c>
      <c r="F74851">
        <v>2332</v>
      </c>
      <c r="G74851" s="1" t="s">
        <v>13</v>
      </c>
      <c r="H74851" s="1" t="s">
        <v>17</v>
      </c>
      <c r="I74851" s="1" t="s">
        <v>18</v>
      </c>
      <c r="J74851">
        <v>24</v>
      </c>
      <c r="K74851">
        <v>3000</v>
      </c>
      <c r="L74851" s="1" t="s">
        <v>16</v>
      </c>
      <c r="M74851">
        <v>0</v>
      </c>
    </row>
    <row r="74852" spans="1:13" x14ac:dyDescent="0.35">
      <c r="A74852">
        <v>44433</v>
      </c>
      <c r="B74852">
        <v>44437</v>
      </c>
      <c r="C74852">
        <v>8</v>
      </c>
      <c r="D74852">
        <v>2021</v>
      </c>
      <c r="E74852">
        <v>3424402</v>
      </c>
      <c r="F74852">
        <v>2349</v>
      </c>
      <c r="G74852" s="1" t="s">
        <v>13</v>
      </c>
      <c r="H74852" s="1" t="s">
        <v>17</v>
      </c>
      <c r="I74852" s="1" t="s">
        <v>15</v>
      </c>
      <c r="J74852">
        <v>12</v>
      </c>
      <c r="K74852">
        <v>1500</v>
      </c>
      <c r="L74852" s="1" t="s">
        <v>16</v>
      </c>
      <c r="M74852">
        <v>0</v>
      </c>
    </row>
    <row r="74853" spans="1:13" x14ac:dyDescent="0.35">
      <c r="A74853">
        <v>44434</v>
      </c>
      <c r="B74853">
        <v>44438</v>
      </c>
      <c r="C74853">
        <v>8</v>
      </c>
      <c r="D74853">
        <v>2021</v>
      </c>
      <c r="E74853">
        <v>3423909</v>
      </c>
      <c r="F74853">
        <v>2337</v>
      </c>
      <c r="G74853" s="1" t="s">
        <v>13</v>
      </c>
      <c r="H74853" s="1" t="s">
        <v>14</v>
      </c>
      <c r="I74853" s="1" t="s">
        <v>18</v>
      </c>
      <c r="J74853">
        <v>24</v>
      </c>
      <c r="K74853">
        <v>3000</v>
      </c>
      <c r="L74853" s="1" t="s">
        <v>16</v>
      </c>
      <c r="M74853">
        <v>810</v>
      </c>
    </row>
    <row r="74854" spans="1:13" x14ac:dyDescent="0.35">
      <c r="A74854">
        <v>44435</v>
      </c>
      <c r="B74854">
        <v>44440</v>
      </c>
      <c r="C74854">
        <v>8</v>
      </c>
      <c r="D74854">
        <v>2021</v>
      </c>
      <c r="E74854">
        <v>3403208</v>
      </c>
      <c r="F74854">
        <v>2349</v>
      </c>
      <c r="G74854" s="1" t="s">
        <v>13</v>
      </c>
      <c r="H74854" s="1" t="s">
        <v>17</v>
      </c>
      <c r="I74854" s="1" t="s">
        <v>15</v>
      </c>
      <c r="J74854">
        <v>12</v>
      </c>
      <c r="K74854">
        <v>1500</v>
      </c>
      <c r="L74854" s="1" t="s">
        <v>16</v>
      </c>
      <c r="M74854">
        <v>0</v>
      </c>
    </row>
    <row r="74855" spans="1:13" x14ac:dyDescent="0.35">
      <c r="A74855">
        <v>44434</v>
      </c>
      <c r="B74855">
        <v>44437</v>
      </c>
      <c r="C74855">
        <v>8</v>
      </c>
      <c r="D74855">
        <v>2021</v>
      </c>
      <c r="E74855">
        <v>3423909</v>
      </c>
      <c r="F74855">
        <v>2351</v>
      </c>
      <c r="G74855" s="1" t="s">
        <v>19</v>
      </c>
      <c r="H74855" s="1" t="s">
        <v>17</v>
      </c>
      <c r="I74855" s="1" t="s">
        <v>18</v>
      </c>
      <c r="J74855">
        <v>24</v>
      </c>
      <c r="K74855">
        <v>3600</v>
      </c>
      <c r="L74855" s="1" t="s">
        <v>16</v>
      </c>
      <c r="M74855">
        <v>0</v>
      </c>
    </row>
    <row r="74856" spans="1:13" x14ac:dyDescent="0.35">
      <c r="A74856">
        <v>44434</v>
      </c>
      <c r="B74856">
        <v>44439</v>
      </c>
      <c r="C74856">
        <v>8</v>
      </c>
      <c r="D74856">
        <v>2021</v>
      </c>
      <c r="E74856">
        <v>3424402</v>
      </c>
      <c r="F74856">
        <v>2303</v>
      </c>
      <c r="G74856" s="1" t="s">
        <v>19</v>
      </c>
      <c r="H74856" s="1" t="s">
        <v>17</v>
      </c>
      <c r="I74856" s="1" t="s">
        <v>18</v>
      </c>
      <c r="J74856">
        <v>24</v>
      </c>
      <c r="K74856">
        <v>3600</v>
      </c>
      <c r="L74856" s="1" t="s">
        <v>16</v>
      </c>
      <c r="M74856">
        <v>0</v>
      </c>
    </row>
    <row r="74857" spans="1:13" x14ac:dyDescent="0.35">
      <c r="A74857">
        <v>44434</v>
      </c>
      <c r="B74857">
        <v>44436</v>
      </c>
      <c r="C74857">
        <v>8</v>
      </c>
      <c r="D74857">
        <v>2021</v>
      </c>
      <c r="E74857">
        <v>3403208</v>
      </c>
      <c r="F74857">
        <v>2326</v>
      </c>
      <c r="G74857" s="1" t="s">
        <v>13</v>
      </c>
      <c r="H74857" s="1" t="s">
        <v>14</v>
      </c>
      <c r="I74857" s="1" t="s">
        <v>15</v>
      </c>
      <c r="J74857">
        <v>12</v>
      </c>
      <c r="K74857">
        <v>1800</v>
      </c>
      <c r="L74857" s="1" t="s">
        <v>16</v>
      </c>
      <c r="M74857">
        <v>960</v>
      </c>
    </row>
    <row r="74858" spans="1:13" x14ac:dyDescent="0.35">
      <c r="A74858">
        <v>44434</v>
      </c>
      <c r="B74858">
        <v>44437</v>
      </c>
      <c r="C74858">
        <v>8</v>
      </c>
      <c r="D74858">
        <v>2021</v>
      </c>
      <c r="E74858">
        <v>3423909</v>
      </c>
      <c r="F74858">
        <v>2315</v>
      </c>
      <c r="G74858" s="1" t="s">
        <v>13</v>
      </c>
      <c r="H74858" s="1" t="s">
        <v>14</v>
      </c>
      <c r="I74858" s="1" t="s">
        <v>18</v>
      </c>
      <c r="J74858">
        <v>24</v>
      </c>
      <c r="K74858">
        <v>3600</v>
      </c>
      <c r="L74858" s="1" t="s">
        <v>16</v>
      </c>
      <c r="M74858">
        <v>10692</v>
      </c>
    </row>
    <row r="74859" spans="1:13" x14ac:dyDescent="0.35">
      <c r="A74859">
        <v>44433</v>
      </c>
      <c r="B74859">
        <v>44437</v>
      </c>
      <c r="C74859">
        <v>8</v>
      </c>
      <c r="D74859">
        <v>2021</v>
      </c>
      <c r="E74859">
        <v>3403208</v>
      </c>
      <c r="F74859">
        <v>2339</v>
      </c>
      <c r="G74859" s="1" t="s">
        <v>19</v>
      </c>
      <c r="H74859" s="1" t="s">
        <v>17</v>
      </c>
      <c r="I74859" s="1" t="s">
        <v>18</v>
      </c>
      <c r="J74859">
        <v>24</v>
      </c>
      <c r="K74859">
        <v>2400</v>
      </c>
      <c r="L74859" s="1" t="s">
        <v>16</v>
      </c>
      <c r="M74859">
        <v>0</v>
      </c>
    </row>
    <row r="74860" spans="1:13" x14ac:dyDescent="0.35">
      <c r="A74860">
        <v>44433</v>
      </c>
      <c r="B74860">
        <v>44436</v>
      </c>
      <c r="C74860">
        <v>8</v>
      </c>
      <c r="D74860">
        <v>2021</v>
      </c>
      <c r="E74860">
        <v>3424402</v>
      </c>
      <c r="F74860">
        <v>2305</v>
      </c>
      <c r="G74860" s="1" t="s">
        <v>13</v>
      </c>
      <c r="H74860" s="1" t="s">
        <v>14</v>
      </c>
      <c r="I74860" s="1" t="s">
        <v>15</v>
      </c>
      <c r="J74860">
        <v>12</v>
      </c>
      <c r="K74860">
        <v>1500</v>
      </c>
      <c r="L74860" s="1" t="s">
        <v>16</v>
      </c>
      <c r="M74860">
        <v>500</v>
      </c>
    </row>
    <row r="74861" spans="1:13" x14ac:dyDescent="0.35">
      <c r="A74861">
        <v>44435</v>
      </c>
      <c r="B74861">
        <v>44438</v>
      </c>
      <c r="C74861">
        <v>8</v>
      </c>
      <c r="D74861">
        <v>2021</v>
      </c>
      <c r="E74861">
        <v>3403208</v>
      </c>
      <c r="F74861">
        <v>2307</v>
      </c>
      <c r="G74861" s="1" t="s">
        <v>19</v>
      </c>
      <c r="H74861" s="1" t="s">
        <v>17</v>
      </c>
      <c r="I74861" s="1" t="s">
        <v>15</v>
      </c>
      <c r="J74861">
        <v>12</v>
      </c>
      <c r="K74861">
        <v>1500</v>
      </c>
      <c r="L74861" s="1" t="s">
        <v>16</v>
      </c>
      <c r="M74861">
        <v>0</v>
      </c>
    </row>
    <row r="74862" spans="1:13" x14ac:dyDescent="0.35">
      <c r="A74862">
        <v>44434</v>
      </c>
      <c r="B74862">
        <v>44437</v>
      </c>
      <c r="C74862">
        <v>8</v>
      </c>
      <c r="D74862">
        <v>2021</v>
      </c>
      <c r="E74862">
        <v>3423909</v>
      </c>
      <c r="F74862">
        <v>2334</v>
      </c>
      <c r="G74862" s="1" t="s">
        <v>13</v>
      </c>
      <c r="H74862" s="1" t="s">
        <v>14</v>
      </c>
      <c r="I74862" s="1" t="s">
        <v>18</v>
      </c>
      <c r="J74862">
        <v>24</v>
      </c>
      <c r="K74862">
        <v>3000</v>
      </c>
      <c r="L74862" s="1" t="s">
        <v>16</v>
      </c>
      <c r="M74862">
        <v>444345</v>
      </c>
    </row>
    <row r="74863" spans="1:13" x14ac:dyDescent="0.35">
      <c r="A74863">
        <v>44435</v>
      </c>
      <c r="B74863">
        <v>44437</v>
      </c>
      <c r="C74863">
        <v>8</v>
      </c>
      <c r="D74863">
        <v>2021</v>
      </c>
      <c r="E74863">
        <v>3424402</v>
      </c>
      <c r="F74863">
        <v>2344</v>
      </c>
      <c r="G74863" s="1" t="s">
        <v>13</v>
      </c>
      <c r="H74863" s="1" t="s">
        <v>14</v>
      </c>
      <c r="I74863" s="1" t="s">
        <v>15</v>
      </c>
      <c r="J74863">
        <v>12</v>
      </c>
      <c r="K74863">
        <v>1500</v>
      </c>
      <c r="L74863" s="1" t="s">
        <v>16</v>
      </c>
      <c r="M74863">
        <v>576</v>
      </c>
    </row>
    <row r="74864" spans="1:13" x14ac:dyDescent="0.35">
      <c r="A74864">
        <v>44436</v>
      </c>
      <c r="B74864">
        <v>44441</v>
      </c>
      <c r="C74864">
        <v>8</v>
      </c>
      <c r="D74864">
        <v>2021</v>
      </c>
      <c r="E74864">
        <v>3403208</v>
      </c>
      <c r="F74864">
        <v>2321</v>
      </c>
      <c r="G74864" s="1" t="s">
        <v>13</v>
      </c>
      <c r="H74864" s="1" t="s">
        <v>17</v>
      </c>
      <c r="I74864" s="1" t="s">
        <v>15</v>
      </c>
      <c r="J74864">
        <v>12</v>
      </c>
      <c r="K74864">
        <v>1500</v>
      </c>
      <c r="L74864" s="1" t="s">
        <v>16</v>
      </c>
      <c r="M74864">
        <v>0</v>
      </c>
    </row>
    <row r="74865" spans="1:13" x14ac:dyDescent="0.35">
      <c r="A74865">
        <v>44436</v>
      </c>
      <c r="B74865">
        <v>44441</v>
      </c>
      <c r="C74865">
        <v>8</v>
      </c>
      <c r="D74865">
        <v>2021</v>
      </c>
      <c r="E74865">
        <v>3423909</v>
      </c>
      <c r="F74865">
        <v>2310</v>
      </c>
      <c r="G74865" s="1" t="s">
        <v>19</v>
      </c>
      <c r="H74865" s="1" t="s">
        <v>14</v>
      </c>
      <c r="I74865" s="1" t="s">
        <v>18</v>
      </c>
      <c r="J74865">
        <v>24</v>
      </c>
      <c r="K74865">
        <v>3600</v>
      </c>
      <c r="L74865" s="1" t="s">
        <v>16</v>
      </c>
      <c r="M74865">
        <v>51429</v>
      </c>
    </row>
    <row r="74866" spans="1:13" x14ac:dyDescent="0.35">
      <c r="A74866">
        <v>44435</v>
      </c>
      <c r="B74866">
        <v>44440</v>
      </c>
      <c r="C74866">
        <v>8</v>
      </c>
      <c r="D74866">
        <v>2021</v>
      </c>
      <c r="E74866">
        <v>3423909</v>
      </c>
      <c r="F74866">
        <v>2312</v>
      </c>
      <c r="G74866" s="1" t="s">
        <v>13</v>
      </c>
      <c r="H74866" s="1" t="s">
        <v>14</v>
      </c>
      <c r="I74866" s="1" t="s">
        <v>15</v>
      </c>
      <c r="J74866">
        <v>12</v>
      </c>
      <c r="K74866">
        <v>1800</v>
      </c>
      <c r="L74866" s="1" t="s">
        <v>16</v>
      </c>
      <c r="M74866">
        <v>7260</v>
      </c>
    </row>
    <row r="74867" spans="1:13" x14ac:dyDescent="0.35">
      <c r="A74867">
        <v>44435</v>
      </c>
      <c r="B74867">
        <v>44438</v>
      </c>
      <c r="C74867">
        <v>8</v>
      </c>
      <c r="D74867">
        <v>2021</v>
      </c>
      <c r="E74867">
        <v>3403208</v>
      </c>
      <c r="F74867">
        <v>2327</v>
      </c>
      <c r="G74867" s="1" t="s">
        <v>13</v>
      </c>
      <c r="H74867" s="1" t="s">
        <v>14</v>
      </c>
      <c r="I74867" s="1" t="s">
        <v>18</v>
      </c>
      <c r="J74867">
        <v>24</v>
      </c>
      <c r="K74867">
        <v>3600</v>
      </c>
      <c r="L74867" s="1" t="s">
        <v>16</v>
      </c>
      <c r="M74867">
        <v>1350</v>
      </c>
    </row>
    <row r="74868" spans="1:13" x14ac:dyDescent="0.35">
      <c r="A74868">
        <v>44435</v>
      </c>
      <c r="B74868">
        <v>44439</v>
      </c>
      <c r="C74868">
        <v>8</v>
      </c>
      <c r="D74868">
        <v>2021</v>
      </c>
      <c r="E74868">
        <v>3423909</v>
      </c>
      <c r="F74868">
        <v>2342</v>
      </c>
      <c r="G74868" s="1" t="s">
        <v>19</v>
      </c>
      <c r="H74868" s="1" t="s">
        <v>14</v>
      </c>
      <c r="I74868" s="1" t="s">
        <v>18</v>
      </c>
      <c r="J74868">
        <v>24</v>
      </c>
      <c r="K74868">
        <v>3600</v>
      </c>
      <c r="L74868" s="1" t="s">
        <v>16</v>
      </c>
      <c r="M74868">
        <v>1080</v>
      </c>
    </row>
    <row r="74869" spans="1:13" x14ac:dyDescent="0.35">
      <c r="A74869">
        <v>44435</v>
      </c>
      <c r="B74869">
        <v>44440</v>
      </c>
      <c r="C74869">
        <v>8</v>
      </c>
      <c r="D74869">
        <v>2021</v>
      </c>
      <c r="E74869">
        <v>3424402</v>
      </c>
      <c r="F74869">
        <v>2349</v>
      </c>
      <c r="G74869" s="1" t="s">
        <v>13</v>
      </c>
      <c r="H74869" s="1" t="s">
        <v>17</v>
      </c>
      <c r="I74869" s="1" t="s">
        <v>15</v>
      </c>
      <c r="J74869">
        <v>12</v>
      </c>
      <c r="K74869">
        <v>1500</v>
      </c>
      <c r="L74869" s="1" t="s">
        <v>16</v>
      </c>
      <c r="M74869">
        <v>0</v>
      </c>
    </row>
    <row r="74870" spans="1:13" x14ac:dyDescent="0.35">
      <c r="A74870">
        <v>44435</v>
      </c>
      <c r="B74870">
        <v>44438</v>
      </c>
      <c r="C74870">
        <v>8</v>
      </c>
      <c r="D74870">
        <v>2021</v>
      </c>
      <c r="E74870">
        <v>3403208</v>
      </c>
      <c r="F74870">
        <v>2303</v>
      </c>
      <c r="G74870" s="1" t="s">
        <v>13</v>
      </c>
      <c r="H74870" s="1" t="s">
        <v>17</v>
      </c>
      <c r="I74870" s="1" t="s">
        <v>15</v>
      </c>
      <c r="J74870">
        <v>12</v>
      </c>
      <c r="K74870">
        <v>1500</v>
      </c>
      <c r="L74870" s="1" t="s">
        <v>16</v>
      </c>
      <c r="M74870">
        <v>0</v>
      </c>
    </row>
    <row r="74871" spans="1:13" x14ac:dyDescent="0.35">
      <c r="A74871">
        <v>44435</v>
      </c>
      <c r="B74871">
        <v>44439</v>
      </c>
      <c r="C74871">
        <v>8</v>
      </c>
      <c r="D74871">
        <v>2021</v>
      </c>
      <c r="E74871">
        <v>3423909</v>
      </c>
      <c r="F74871">
        <v>2339</v>
      </c>
      <c r="G74871" s="1" t="s">
        <v>13</v>
      </c>
      <c r="H74871" s="1" t="s">
        <v>17</v>
      </c>
      <c r="I74871" s="1" t="s">
        <v>15</v>
      </c>
      <c r="J74871">
        <v>12</v>
      </c>
      <c r="K74871">
        <v>1500</v>
      </c>
      <c r="L74871" s="1" t="s">
        <v>16</v>
      </c>
      <c r="M74871">
        <v>0</v>
      </c>
    </row>
    <row r="74872" spans="1:13" x14ac:dyDescent="0.35">
      <c r="A74872">
        <v>44436</v>
      </c>
      <c r="B74872">
        <v>44438</v>
      </c>
      <c r="C74872">
        <v>8</v>
      </c>
      <c r="D74872">
        <v>2021</v>
      </c>
      <c r="E74872">
        <v>3403208</v>
      </c>
      <c r="F74872">
        <v>2351</v>
      </c>
      <c r="G74872" s="1" t="s">
        <v>19</v>
      </c>
      <c r="H74872" s="1" t="s">
        <v>17</v>
      </c>
      <c r="I74872" s="1" t="s">
        <v>15</v>
      </c>
      <c r="J74872">
        <v>12</v>
      </c>
      <c r="K74872">
        <v>1800</v>
      </c>
      <c r="L74872" s="1" t="s">
        <v>16</v>
      </c>
      <c r="M74872">
        <v>0</v>
      </c>
    </row>
    <row r="74873" spans="1:13" x14ac:dyDescent="0.35">
      <c r="A74873">
        <v>44436</v>
      </c>
      <c r="B74873">
        <v>44439</v>
      </c>
      <c r="C74873">
        <v>8</v>
      </c>
      <c r="D74873">
        <v>2021</v>
      </c>
      <c r="E74873">
        <v>3424402</v>
      </c>
      <c r="F74873">
        <v>2310</v>
      </c>
      <c r="G74873" s="1" t="s">
        <v>13</v>
      </c>
      <c r="H74873" s="1" t="s">
        <v>14</v>
      </c>
      <c r="I74873" s="1" t="s">
        <v>15</v>
      </c>
      <c r="J74873">
        <v>12</v>
      </c>
      <c r="K74873">
        <v>1800</v>
      </c>
      <c r="L74873" s="1" t="s">
        <v>16</v>
      </c>
      <c r="M74873">
        <v>27155</v>
      </c>
    </row>
    <row r="74874" spans="1:13" x14ac:dyDescent="0.35">
      <c r="A74874">
        <v>44436</v>
      </c>
      <c r="B74874">
        <v>44439</v>
      </c>
      <c r="C74874">
        <v>8</v>
      </c>
      <c r="D74874">
        <v>2021</v>
      </c>
      <c r="E74874">
        <v>3423909</v>
      </c>
      <c r="F74874">
        <v>2348</v>
      </c>
      <c r="G74874" s="1" t="s">
        <v>19</v>
      </c>
      <c r="H74874" s="1" t="s">
        <v>14</v>
      </c>
      <c r="I74874" s="1" t="s">
        <v>18</v>
      </c>
      <c r="J74874">
        <v>24</v>
      </c>
      <c r="K74874">
        <v>3600</v>
      </c>
      <c r="L74874" s="1" t="s">
        <v>16</v>
      </c>
      <c r="M74874">
        <v>1371435</v>
      </c>
    </row>
    <row r="74875" spans="1:13" x14ac:dyDescent="0.35">
      <c r="A74875">
        <v>44435</v>
      </c>
      <c r="B74875">
        <v>44440</v>
      </c>
      <c r="C74875">
        <v>8</v>
      </c>
      <c r="D74875">
        <v>2021</v>
      </c>
      <c r="E74875">
        <v>3403208</v>
      </c>
      <c r="F74875">
        <v>2327</v>
      </c>
      <c r="G74875" s="1" t="s">
        <v>13</v>
      </c>
      <c r="H74875" s="1" t="s">
        <v>14</v>
      </c>
      <c r="I74875" s="1" t="s">
        <v>15</v>
      </c>
      <c r="J74875">
        <v>12</v>
      </c>
      <c r="K74875">
        <v>1800</v>
      </c>
      <c r="L74875" s="1" t="s">
        <v>16</v>
      </c>
      <c r="M74875">
        <v>960</v>
      </c>
    </row>
    <row r="74876" spans="1:13" x14ac:dyDescent="0.35">
      <c r="A74876">
        <v>44436</v>
      </c>
      <c r="B74876">
        <v>44441</v>
      </c>
      <c r="C74876">
        <v>8</v>
      </c>
      <c r="D74876">
        <v>2021</v>
      </c>
      <c r="E74876">
        <v>3403208</v>
      </c>
      <c r="F74876">
        <v>2302</v>
      </c>
      <c r="G74876" s="1" t="s">
        <v>19</v>
      </c>
      <c r="H74876" s="1" t="s">
        <v>17</v>
      </c>
      <c r="I74876" s="1" t="s">
        <v>15</v>
      </c>
      <c r="J74876">
        <v>12</v>
      </c>
      <c r="K74876">
        <v>1800</v>
      </c>
      <c r="L74876" s="1" t="s">
        <v>16</v>
      </c>
      <c r="M74876">
        <v>0</v>
      </c>
    </row>
    <row r="74877" spans="1:13" x14ac:dyDescent="0.35">
      <c r="A74877">
        <v>44435</v>
      </c>
      <c r="B74877">
        <v>44439</v>
      </c>
      <c r="C74877">
        <v>8</v>
      </c>
      <c r="D74877">
        <v>2021</v>
      </c>
      <c r="E74877">
        <v>3403208</v>
      </c>
      <c r="F74877">
        <v>2349</v>
      </c>
      <c r="G74877" s="1" t="s">
        <v>19</v>
      </c>
      <c r="H74877" s="1" t="s">
        <v>17</v>
      </c>
      <c r="I74877" s="1" t="s">
        <v>18</v>
      </c>
      <c r="J74877">
        <v>24</v>
      </c>
      <c r="K74877">
        <v>3000</v>
      </c>
      <c r="L74877" s="1" t="s">
        <v>16</v>
      </c>
      <c r="M74877">
        <v>0</v>
      </c>
    </row>
    <row r="74878" spans="1:13" x14ac:dyDescent="0.35">
      <c r="A74878">
        <v>44436</v>
      </c>
      <c r="B74878">
        <v>44440</v>
      </c>
      <c r="C74878">
        <v>8</v>
      </c>
      <c r="D74878">
        <v>2021</v>
      </c>
      <c r="E74878">
        <v>3424402</v>
      </c>
      <c r="F74878">
        <v>2305</v>
      </c>
      <c r="G74878" s="1" t="s">
        <v>13</v>
      </c>
      <c r="H74878" s="1" t="s">
        <v>14</v>
      </c>
      <c r="I74878" s="1" t="s">
        <v>15</v>
      </c>
      <c r="J74878">
        <v>12</v>
      </c>
      <c r="K74878">
        <v>1500</v>
      </c>
      <c r="L74878" s="1" t="s">
        <v>16</v>
      </c>
      <c r="M74878">
        <v>49372</v>
      </c>
    </row>
    <row r="74879" spans="1:13" x14ac:dyDescent="0.35">
      <c r="A74879">
        <v>44435</v>
      </c>
      <c r="B74879">
        <v>44439</v>
      </c>
      <c r="C74879">
        <v>8</v>
      </c>
      <c r="D74879">
        <v>2021</v>
      </c>
      <c r="E74879">
        <v>3424402</v>
      </c>
      <c r="F74879">
        <v>2334</v>
      </c>
      <c r="G74879" s="1" t="s">
        <v>13</v>
      </c>
      <c r="H74879" s="1" t="s">
        <v>14</v>
      </c>
      <c r="I74879" s="1" t="s">
        <v>18</v>
      </c>
      <c r="J74879">
        <v>24</v>
      </c>
      <c r="K74879">
        <v>3000</v>
      </c>
      <c r="L74879" s="1" t="s">
        <v>16</v>
      </c>
      <c r="M74879">
        <v>55698</v>
      </c>
    </row>
    <row r="74880" spans="1:13" x14ac:dyDescent="0.35">
      <c r="A74880">
        <v>44436</v>
      </c>
      <c r="B74880">
        <v>44441</v>
      </c>
      <c r="C74880">
        <v>8</v>
      </c>
      <c r="D74880">
        <v>2021</v>
      </c>
      <c r="E74880">
        <v>3423909</v>
      </c>
      <c r="F74880">
        <v>2337</v>
      </c>
      <c r="G74880" s="1" t="s">
        <v>19</v>
      </c>
      <c r="H74880" s="1" t="s">
        <v>14</v>
      </c>
      <c r="I74880" s="1" t="s">
        <v>15</v>
      </c>
      <c r="J74880">
        <v>12</v>
      </c>
      <c r="K74880">
        <v>1500</v>
      </c>
      <c r="L74880" s="1" t="s">
        <v>16</v>
      </c>
      <c r="M74880">
        <v>576</v>
      </c>
    </row>
    <row r="74881" spans="1:13" x14ac:dyDescent="0.35">
      <c r="A74881">
        <v>44436</v>
      </c>
      <c r="B74881">
        <v>44441</v>
      </c>
      <c r="C74881">
        <v>8</v>
      </c>
      <c r="D74881">
        <v>2021</v>
      </c>
      <c r="E74881">
        <v>3424402</v>
      </c>
      <c r="F74881">
        <v>2334</v>
      </c>
      <c r="G74881" s="1" t="s">
        <v>19</v>
      </c>
      <c r="H74881" s="1" t="s">
        <v>14</v>
      </c>
      <c r="I74881" s="1" t="s">
        <v>15</v>
      </c>
      <c r="J74881">
        <v>12</v>
      </c>
      <c r="K74881">
        <v>1500</v>
      </c>
      <c r="L74881" s="1" t="s">
        <v>16</v>
      </c>
      <c r="M74881">
        <v>34286</v>
      </c>
    </row>
    <row r="74882" spans="1:13" x14ac:dyDescent="0.35">
      <c r="A74882">
        <v>44435</v>
      </c>
      <c r="B74882">
        <v>44438</v>
      </c>
      <c r="C74882">
        <v>8</v>
      </c>
      <c r="D74882">
        <v>2021</v>
      </c>
      <c r="E74882">
        <v>3403208</v>
      </c>
      <c r="F74882">
        <v>2351</v>
      </c>
      <c r="G74882" s="1" t="s">
        <v>19</v>
      </c>
      <c r="H74882" s="1" t="s">
        <v>17</v>
      </c>
      <c r="I74882" s="1" t="s">
        <v>15</v>
      </c>
      <c r="J74882">
        <v>12</v>
      </c>
      <c r="K74882">
        <v>1800</v>
      </c>
      <c r="L74882" s="1" t="s">
        <v>16</v>
      </c>
      <c r="M74882">
        <v>0</v>
      </c>
    </row>
    <row r="74883" spans="1:13" x14ac:dyDescent="0.35">
      <c r="A74883">
        <v>44436</v>
      </c>
      <c r="B74883">
        <v>44439</v>
      </c>
      <c r="C74883">
        <v>8</v>
      </c>
      <c r="D74883">
        <v>2021</v>
      </c>
      <c r="E74883">
        <v>3423909</v>
      </c>
      <c r="F74883">
        <v>2312</v>
      </c>
      <c r="G74883" s="1" t="s">
        <v>19</v>
      </c>
      <c r="H74883" s="1" t="s">
        <v>14</v>
      </c>
      <c r="I74883" s="1" t="s">
        <v>18</v>
      </c>
      <c r="J74883">
        <v>24</v>
      </c>
      <c r="K74883">
        <v>2400</v>
      </c>
      <c r="L74883" s="1" t="s">
        <v>16</v>
      </c>
      <c r="M74883">
        <v>10500</v>
      </c>
    </row>
    <row r="74884" spans="1:13" x14ac:dyDescent="0.35">
      <c r="A74884">
        <v>44437</v>
      </c>
      <c r="B74884">
        <v>44440</v>
      </c>
      <c r="C74884">
        <v>8</v>
      </c>
      <c r="D74884">
        <v>2021</v>
      </c>
      <c r="E74884">
        <v>3403208</v>
      </c>
      <c r="F74884">
        <v>2329</v>
      </c>
      <c r="G74884" s="1" t="s">
        <v>13</v>
      </c>
      <c r="H74884" s="1" t="s">
        <v>17</v>
      </c>
      <c r="I74884" s="1" t="s">
        <v>15</v>
      </c>
      <c r="J74884">
        <v>12</v>
      </c>
      <c r="K74884">
        <v>1800</v>
      </c>
      <c r="L74884" s="1" t="s">
        <v>16</v>
      </c>
      <c r="M74884">
        <v>0</v>
      </c>
    </row>
    <row r="74885" spans="1:13" x14ac:dyDescent="0.35">
      <c r="A74885">
        <v>44437</v>
      </c>
      <c r="B74885">
        <v>44440</v>
      </c>
      <c r="C74885">
        <v>8</v>
      </c>
      <c r="D74885">
        <v>2021</v>
      </c>
      <c r="E74885">
        <v>3403208</v>
      </c>
      <c r="F74885">
        <v>2324</v>
      </c>
      <c r="G74885" s="1" t="s">
        <v>19</v>
      </c>
      <c r="H74885" s="1" t="s">
        <v>14</v>
      </c>
      <c r="I74885" s="1" t="s">
        <v>18</v>
      </c>
      <c r="J74885">
        <v>24</v>
      </c>
      <c r="K74885">
        <v>3600</v>
      </c>
      <c r="L74885" s="1" t="s">
        <v>16</v>
      </c>
      <c r="M74885">
        <v>1350</v>
      </c>
    </row>
    <row r="74886" spans="1:13" x14ac:dyDescent="0.35">
      <c r="A74886">
        <v>44435</v>
      </c>
      <c r="B74886">
        <v>44438</v>
      </c>
      <c r="C74886">
        <v>8</v>
      </c>
      <c r="D74886">
        <v>2021</v>
      </c>
      <c r="E74886">
        <v>3403208</v>
      </c>
      <c r="F74886">
        <v>2331</v>
      </c>
      <c r="G74886" s="1" t="s">
        <v>13</v>
      </c>
      <c r="H74886" s="1" t="s">
        <v>14</v>
      </c>
      <c r="I74886" s="1" t="s">
        <v>15</v>
      </c>
      <c r="J74886">
        <v>12</v>
      </c>
      <c r="K74886">
        <v>1800</v>
      </c>
      <c r="L74886" s="1" t="s">
        <v>16</v>
      </c>
      <c r="M74886">
        <v>95544</v>
      </c>
    </row>
    <row r="74887" spans="1:13" x14ac:dyDescent="0.35">
      <c r="A74887">
        <v>44435</v>
      </c>
      <c r="B74887">
        <v>44437</v>
      </c>
      <c r="C74887">
        <v>8</v>
      </c>
      <c r="D74887">
        <v>2021</v>
      </c>
      <c r="E74887">
        <v>3403208</v>
      </c>
      <c r="F74887">
        <v>2305</v>
      </c>
      <c r="G74887" s="1" t="s">
        <v>13</v>
      </c>
      <c r="H74887" s="1" t="s">
        <v>14</v>
      </c>
      <c r="I74887" s="1" t="s">
        <v>18</v>
      </c>
      <c r="J74887">
        <v>24</v>
      </c>
      <c r="K74887">
        <v>3600</v>
      </c>
      <c r="L74887" s="1" t="s">
        <v>16</v>
      </c>
      <c r="M74887">
        <v>84375</v>
      </c>
    </row>
    <row r="74888" spans="1:13" x14ac:dyDescent="0.35">
      <c r="A74888">
        <v>44440</v>
      </c>
      <c r="B74888">
        <v>44443</v>
      </c>
      <c r="C74888">
        <v>9</v>
      </c>
      <c r="D74888">
        <v>2021</v>
      </c>
      <c r="E74888">
        <v>3423909</v>
      </c>
      <c r="F74888">
        <v>2314</v>
      </c>
      <c r="G74888" s="1" t="s">
        <v>19</v>
      </c>
      <c r="H74888" s="1" t="s">
        <v>17</v>
      </c>
      <c r="I74888" s="1" t="s">
        <v>15</v>
      </c>
      <c r="J74888">
        <v>12</v>
      </c>
      <c r="K74888">
        <v>1500</v>
      </c>
      <c r="L74888" s="1" t="s">
        <v>16</v>
      </c>
      <c r="M74888">
        <v>0</v>
      </c>
    </row>
    <row r="74889" spans="1:13" x14ac:dyDescent="0.35">
      <c r="A74889">
        <v>44440</v>
      </c>
      <c r="B74889">
        <v>44445</v>
      </c>
      <c r="C74889">
        <v>9</v>
      </c>
      <c r="D74889">
        <v>2021</v>
      </c>
      <c r="E74889">
        <v>3423909</v>
      </c>
      <c r="F74889">
        <v>2311</v>
      </c>
      <c r="G74889" s="1" t="s">
        <v>13</v>
      </c>
      <c r="H74889" s="1" t="s">
        <v>14</v>
      </c>
      <c r="I74889" s="1" t="s">
        <v>15</v>
      </c>
      <c r="J74889">
        <v>12</v>
      </c>
      <c r="K74889">
        <v>1500</v>
      </c>
      <c r="L74889" s="1" t="s">
        <v>16</v>
      </c>
      <c r="M74889">
        <v>24686</v>
      </c>
    </row>
    <row r="74890" spans="1:13" x14ac:dyDescent="0.35">
      <c r="A74890">
        <v>44440</v>
      </c>
      <c r="B74890">
        <v>44442</v>
      </c>
      <c r="C74890">
        <v>9</v>
      </c>
      <c r="D74890">
        <v>2021</v>
      </c>
      <c r="E74890">
        <v>3403208</v>
      </c>
      <c r="F74890">
        <v>2304</v>
      </c>
      <c r="G74890" s="1" t="s">
        <v>13</v>
      </c>
      <c r="H74890" s="1" t="s">
        <v>14</v>
      </c>
      <c r="I74890" s="1" t="s">
        <v>15</v>
      </c>
      <c r="J74890">
        <v>12</v>
      </c>
      <c r="K74890">
        <v>1800</v>
      </c>
      <c r="L74890" s="1" t="s">
        <v>16</v>
      </c>
      <c r="M74890">
        <v>61114</v>
      </c>
    </row>
    <row r="74891" spans="1:13" x14ac:dyDescent="0.35">
      <c r="A74891">
        <v>44439</v>
      </c>
      <c r="B74891">
        <v>44444</v>
      </c>
      <c r="C74891">
        <v>8</v>
      </c>
      <c r="D74891">
        <v>2021</v>
      </c>
      <c r="E74891">
        <v>3423909</v>
      </c>
      <c r="F74891">
        <v>2347</v>
      </c>
      <c r="G74891" s="1" t="s">
        <v>13</v>
      </c>
      <c r="H74891" s="1" t="s">
        <v>14</v>
      </c>
      <c r="I74891" s="1" t="s">
        <v>18</v>
      </c>
      <c r="J74891">
        <v>24</v>
      </c>
      <c r="K74891">
        <v>3600</v>
      </c>
      <c r="L74891" s="1" t="s">
        <v>16</v>
      </c>
      <c r="M74891">
        <v>1371435</v>
      </c>
    </row>
    <row r="74892" spans="1:13" x14ac:dyDescent="0.35">
      <c r="A74892">
        <v>44415</v>
      </c>
      <c r="B74892">
        <v>44420</v>
      </c>
      <c r="C74892">
        <v>8</v>
      </c>
      <c r="D74892">
        <v>2021</v>
      </c>
      <c r="E74892">
        <v>3403208</v>
      </c>
      <c r="F74892">
        <v>2341</v>
      </c>
      <c r="G74892" s="1" t="s">
        <v>13</v>
      </c>
      <c r="H74892" s="1" t="s">
        <v>14</v>
      </c>
      <c r="I74892" s="1" t="s">
        <v>18</v>
      </c>
      <c r="J74892">
        <v>24</v>
      </c>
      <c r="K74892">
        <v>3600</v>
      </c>
      <c r="L74892" s="1" t="s">
        <v>16</v>
      </c>
      <c r="M74892">
        <v>174108</v>
      </c>
    </row>
    <row r="74893" spans="1:13" x14ac:dyDescent="0.35">
      <c r="A74893">
        <v>44416</v>
      </c>
      <c r="B74893">
        <v>44421</v>
      </c>
      <c r="C74893">
        <v>8</v>
      </c>
      <c r="D74893">
        <v>2021</v>
      </c>
      <c r="E74893">
        <v>3424402</v>
      </c>
      <c r="F74893">
        <v>2308</v>
      </c>
      <c r="G74893" s="1" t="s">
        <v>13</v>
      </c>
      <c r="H74893" s="1" t="s">
        <v>14</v>
      </c>
      <c r="I74893" s="1" t="s">
        <v>15</v>
      </c>
      <c r="J74893">
        <v>12</v>
      </c>
      <c r="K74893">
        <v>1800</v>
      </c>
      <c r="L74893" s="1" t="s">
        <v>16</v>
      </c>
      <c r="M74893">
        <v>47143</v>
      </c>
    </row>
    <row r="74894" spans="1:13" x14ac:dyDescent="0.35">
      <c r="A74894">
        <v>44415</v>
      </c>
      <c r="B74894">
        <v>44419</v>
      </c>
      <c r="C74894">
        <v>8</v>
      </c>
      <c r="D74894">
        <v>2021</v>
      </c>
      <c r="E74894">
        <v>3424402</v>
      </c>
      <c r="F74894">
        <v>2303</v>
      </c>
      <c r="G74894" s="1" t="s">
        <v>13</v>
      </c>
      <c r="H74894" s="1" t="s">
        <v>17</v>
      </c>
      <c r="I74894" s="1" t="s">
        <v>15</v>
      </c>
      <c r="J74894">
        <v>12</v>
      </c>
      <c r="K74894">
        <v>1500</v>
      </c>
      <c r="L74894" s="1" t="s">
        <v>16</v>
      </c>
      <c r="M74894">
        <v>0</v>
      </c>
    </row>
    <row r="74895" spans="1:13" x14ac:dyDescent="0.35">
      <c r="A74895">
        <v>44415</v>
      </c>
      <c r="B74895">
        <v>44417</v>
      </c>
      <c r="C74895">
        <v>8</v>
      </c>
      <c r="D74895">
        <v>2021</v>
      </c>
      <c r="E74895">
        <v>3423909</v>
      </c>
      <c r="F74895">
        <v>2342</v>
      </c>
      <c r="G74895" s="1" t="s">
        <v>13</v>
      </c>
      <c r="H74895" s="1" t="s">
        <v>14</v>
      </c>
      <c r="I74895" s="1" t="s">
        <v>18</v>
      </c>
      <c r="J74895">
        <v>24</v>
      </c>
      <c r="K74895">
        <v>2400</v>
      </c>
      <c r="L74895" s="1" t="s">
        <v>16</v>
      </c>
      <c r="M74895">
        <v>1064865</v>
      </c>
    </row>
    <row r="74896" spans="1:13" x14ac:dyDescent="0.35">
      <c r="A74896">
        <v>44415</v>
      </c>
      <c r="B74896">
        <v>44419</v>
      </c>
      <c r="C74896">
        <v>8</v>
      </c>
      <c r="D74896">
        <v>2021</v>
      </c>
      <c r="E74896">
        <v>3403208</v>
      </c>
      <c r="F74896">
        <v>2306</v>
      </c>
      <c r="G74896" s="1" t="s">
        <v>13</v>
      </c>
      <c r="H74896" s="1" t="s">
        <v>14</v>
      </c>
      <c r="I74896" s="1" t="s">
        <v>18</v>
      </c>
      <c r="J74896">
        <v>24</v>
      </c>
      <c r="K74896">
        <v>3000</v>
      </c>
      <c r="L74896" s="1" t="s">
        <v>16</v>
      </c>
      <c r="M74896">
        <v>100005</v>
      </c>
    </row>
    <row r="74897" spans="1:13" x14ac:dyDescent="0.35">
      <c r="A74897">
        <v>44416</v>
      </c>
      <c r="B74897">
        <v>44420</v>
      </c>
      <c r="C74897">
        <v>8</v>
      </c>
      <c r="D74897">
        <v>2021</v>
      </c>
      <c r="E74897">
        <v>3403208</v>
      </c>
      <c r="F74897">
        <v>2302</v>
      </c>
      <c r="G74897" s="1" t="s">
        <v>19</v>
      </c>
      <c r="H74897" s="1" t="s">
        <v>17</v>
      </c>
      <c r="I74897" s="1" t="s">
        <v>18</v>
      </c>
      <c r="J74897">
        <v>24</v>
      </c>
      <c r="K74897">
        <v>3000</v>
      </c>
      <c r="L74897" s="1" t="s">
        <v>16</v>
      </c>
      <c r="M74897">
        <v>0</v>
      </c>
    </row>
    <row r="74898" spans="1:13" x14ac:dyDescent="0.35">
      <c r="A74898">
        <v>44418</v>
      </c>
      <c r="B74898">
        <v>44422</v>
      </c>
      <c r="C74898">
        <v>8</v>
      </c>
      <c r="D74898">
        <v>2021</v>
      </c>
      <c r="E74898">
        <v>3423909</v>
      </c>
      <c r="F74898">
        <v>2322</v>
      </c>
      <c r="G74898" s="1" t="s">
        <v>13</v>
      </c>
      <c r="H74898" s="1" t="s">
        <v>14</v>
      </c>
      <c r="I74898" s="1" t="s">
        <v>18</v>
      </c>
      <c r="J74898">
        <v>24</v>
      </c>
      <c r="K74898">
        <v>2400</v>
      </c>
      <c r="L74898" s="1" t="s">
        <v>16</v>
      </c>
      <c r="M74898">
        <v>10591365</v>
      </c>
    </row>
    <row r="74899" spans="1:13" x14ac:dyDescent="0.35">
      <c r="A74899">
        <v>44418</v>
      </c>
      <c r="B74899">
        <v>44422</v>
      </c>
      <c r="C74899">
        <v>8</v>
      </c>
      <c r="D74899">
        <v>2021</v>
      </c>
      <c r="E74899">
        <v>3403208</v>
      </c>
      <c r="F74899">
        <v>2344</v>
      </c>
      <c r="G74899" s="1" t="s">
        <v>19</v>
      </c>
      <c r="H74899" s="1" t="s">
        <v>14</v>
      </c>
      <c r="I74899" s="1" t="s">
        <v>15</v>
      </c>
      <c r="J74899">
        <v>12</v>
      </c>
      <c r="K74899">
        <v>1500</v>
      </c>
      <c r="L74899" s="1" t="s">
        <v>16</v>
      </c>
      <c r="M74899">
        <v>855</v>
      </c>
    </row>
    <row r="74900" spans="1:13" x14ac:dyDescent="0.35">
      <c r="A74900">
        <v>44416</v>
      </c>
      <c r="B74900">
        <v>44420</v>
      </c>
      <c r="C74900">
        <v>8</v>
      </c>
      <c r="D74900">
        <v>2021</v>
      </c>
      <c r="E74900">
        <v>3403208</v>
      </c>
      <c r="F74900">
        <v>2329</v>
      </c>
      <c r="G74900" s="1" t="s">
        <v>13</v>
      </c>
      <c r="H74900" s="1" t="s">
        <v>17</v>
      </c>
      <c r="I74900" s="1" t="s">
        <v>15</v>
      </c>
      <c r="J74900">
        <v>12</v>
      </c>
      <c r="K74900">
        <v>1800</v>
      </c>
      <c r="L74900" s="1" t="s">
        <v>16</v>
      </c>
      <c r="M74900">
        <v>0</v>
      </c>
    </row>
    <row r="74901" spans="1:13" x14ac:dyDescent="0.35">
      <c r="A74901">
        <v>44418</v>
      </c>
      <c r="B74901">
        <v>44422</v>
      </c>
      <c r="C74901">
        <v>8</v>
      </c>
      <c r="D74901">
        <v>2021</v>
      </c>
      <c r="E74901">
        <v>3423909</v>
      </c>
      <c r="F74901">
        <v>2348</v>
      </c>
      <c r="G74901" s="1" t="s">
        <v>19</v>
      </c>
      <c r="H74901" s="1" t="s">
        <v>14</v>
      </c>
      <c r="I74901" s="1" t="s">
        <v>18</v>
      </c>
      <c r="J74901">
        <v>24</v>
      </c>
      <c r="K74901">
        <v>2400</v>
      </c>
      <c r="L74901" s="1" t="s">
        <v>16</v>
      </c>
      <c r="M74901">
        <v>149829</v>
      </c>
    </row>
    <row r="74902" spans="1:13" x14ac:dyDescent="0.35">
      <c r="A74902">
        <v>44418</v>
      </c>
      <c r="B74902">
        <v>44423</v>
      </c>
      <c r="C74902">
        <v>8</v>
      </c>
      <c r="D74902">
        <v>2021</v>
      </c>
      <c r="E74902">
        <v>3423909</v>
      </c>
      <c r="F74902">
        <v>2334</v>
      </c>
      <c r="G74902" s="1" t="s">
        <v>13</v>
      </c>
      <c r="H74902" s="1" t="s">
        <v>14</v>
      </c>
      <c r="I74902" s="1" t="s">
        <v>15</v>
      </c>
      <c r="J74902">
        <v>12</v>
      </c>
      <c r="K74902">
        <v>1500</v>
      </c>
      <c r="L74902" s="1" t="s">
        <v>16</v>
      </c>
      <c r="M74902">
        <v>27429</v>
      </c>
    </row>
    <row r="74903" spans="1:13" x14ac:dyDescent="0.35">
      <c r="A74903">
        <v>44417</v>
      </c>
      <c r="B74903">
        <v>44419</v>
      </c>
      <c r="C74903">
        <v>8</v>
      </c>
      <c r="D74903">
        <v>2021</v>
      </c>
      <c r="E74903">
        <v>3424402</v>
      </c>
      <c r="F74903">
        <v>2331</v>
      </c>
      <c r="G74903" s="1" t="s">
        <v>13</v>
      </c>
      <c r="H74903" s="1" t="s">
        <v>14</v>
      </c>
      <c r="I74903" s="1" t="s">
        <v>18</v>
      </c>
      <c r="J74903">
        <v>24</v>
      </c>
      <c r="K74903">
        <v>3600</v>
      </c>
      <c r="L74903" s="1" t="s">
        <v>16</v>
      </c>
      <c r="M74903">
        <v>51429</v>
      </c>
    </row>
    <row r="74904" spans="1:13" x14ac:dyDescent="0.35">
      <c r="A74904">
        <v>44418</v>
      </c>
      <c r="B74904">
        <v>44421</v>
      </c>
      <c r="C74904">
        <v>8</v>
      </c>
      <c r="D74904">
        <v>2021</v>
      </c>
      <c r="E74904">
        <v>3403208</v>
      </c>
      <c r="F74904">
        <v>2347</v>
      </c>
      <c r="G74904" s="1" t="s">
        <v>13</v>
      </c>
      <c r="H74904" s="1" t="s">
        <v>14</v>
      </c>
      <c r="I74904" s="1" t="s">
        <v>15</v>
      </c>
      <c r="J74904">
        <v>12</v>
      </c>
      <c r="K74904">
        <v>1500</v>
      </c>
      <c r="L74904" s="1" t="s">
        <v>16</v>
      </c>
      <c r="M74904">
        <v>29396</v>
      </c>
    </row>
    <row r="74905" spans="1:13" x14ac:dyDescent="0.35">
      <c r="A74905">
        <v>44422</v>
      </c>
      <c r="B74905">
        <v>44427</v>
      </c>
      <c r="C74905">
        <v>8</v>
      </c>
      <c r="D74905">
        <v>2021</v>
      </c>
      <c r="E74905">
        <v>3424402</v>
      </c>
      <c r="F74905">
        <v>2306</v>
      </c>
      <c r="G74905" s="1" t="s">
        <v>13</v>
      </c>
      <c r="H74905" s="1" t="s">
        <v>14</v>
      </c>
      <c r="I74905" s="1" t="s">
        <v>15</v>
      </c>
      <c r="J74905">
        <v>12</v>
      </c>
      <c r="K74905">
        <v>1800</v>
      </c>
      <c r="L74905" s="1" t="s">
        <v>16</v>
      </c>
      <c r="M74905">
        <v>47143</v>
      </c>
    </row>
    <row r="74906" spans="1:13" x14ac:dyDescent="0.35">
      <c r="A74906">
        <v>44422</v>
      </c>
      <c r="B74906">
        <v>44426</v>
      </c>
      <c r="C74906">
        <v>8</v>
      </c>
      <c r="D74906">
        <v>2021</v>
      </c>
      <c r="E74906">
        <v>3423909</v>
      </c>
      <c r="F74906">
        <v>2333</v>
      </c>
      <c r="G74906" s="1" t="s">
        <v>13</v>
      </c>
      <c r="H74906" s="1" t="s">
        <v>17</v>
      </c>
      <c r="I74906" s="1" t="s">
        <v>15</v>
      </c>
      <c r="J74906">
        <v>12</v>
      </c>
      <c r="K74906">
        <v>1500</v>
      </c>
      <c r="L74906" s="1" t="s">
        <v>16</v>
      </c>
      <c r="M74906">
        <v>0</v>
      </c>
    </row>
    <row r="74907" spans="1:13" x14ac:dyDescent="0.35">
      <c r="A74907">
        <v>44420</v>
      </c>
      <c r="B74907">
        <v>44425</v>
      </c>
      <c r="C74907">
        <v>8</v>
      </c>
      <c r="D74907">
        <v>2021</v>
      </c>
      <c r="E74907">
        <v>3423909</v>
      </c>
      <c r="F74907">
        <v>2329</v>
      </c>
      <c r="G74907" s="1" t="s">
        <v>19</v>
      </c>
      <c r="H74907" s="1" t="s">
        <v>14</v>
      </c>
      <c r="I74907" s="1" t="s">
        <v>18</v>
      </c>
      <c r="J74907">
        <v>24</v>
      </c>
      <c r="K74907">
        <v>3000</v>
      </c>
      <c r="L74907" s="1" t="s">
        <v>16</v>
      </c>
      <c r="M74907">
        <v>600</v>
      </c>
    </row>
    <row r="74908" spans="1:13" x14ac:dyDescent="0.35">
      <c r="A74908">
        <v>44421</v>
      </c>
      <c r="B74908">
        <v>44424</v>
      </c>
      <c r="C74908">
        <v>8</v>
      </c>
      <c r="D74908">
        <v>2021</v>
      </c>
      <c r="E74908">
        <v>3423909</v>
      </c>
      <c r="F74908">
        <v>2330</v>
      </c>
      <c r="G74908" s="1" t="s">
        <v>13</v>
      </c>
      <c r="H74908" s="1" t="s">
        <v>14</v>
      </c>
      <c r="I74908" s="1" t="s">
        <v>18</v>
      </c>
      <c r="J74908">
        <v>24</v>
      </c>
      <c r="K74908">
        <v>2400</v>
      </c>
      <c r="L74908" s="1" t="s">
        <v>16</v>
      </c>
      <c r="M74908">
        <v>73929</v>
      </c>
    </row>
    <row r="74909" spans="1:13" x14ac:dyDescent="0.35">
      <c r="A74909">
        <v>44423</v>
      </c>
      <c r="B74909">
        <v>44426</v>
      </c>
      <c r="C74909">
        <v>8</v>
      </c>
      <c r="D74909">
        <v>2021</v>
      </c>
      <c r="E74909">
        <v>3403208</v>
      </c>
      <c r="F74909">
        <v>2326</v>
      </c>
      <c r="G74909" s="1" t="s">
        <v>13</v>
      </c>
      <c r="H74909" s="1" t="s">
        <v>14</v>
      </c>
      <c r="I74909" s="1" t="s">
        <v>18</v>
      </c>
      <c r="J74909">
        <v>24</v>
      </c>
      <c r="K74909">
        <v>3600</v>
      </c>
      <c r="L74909" s="1" t="s">
        <v>16</v>
      </c>
      <c r="M74909">
        <v>1371435</v>
      </c>
    </row>
    <row r="74910" spans="1:13" x14ac:dyDescent="0.35">
      <c r="A74910">
        <v>44423</v>
      </c>
      <c r="B74910">
        <v>44425</v>
      </c>
      <c r="C74910">
        <v>8</v>
      </c>
      <c r="D74910">
        <v>2021</v>
      </c>
      <c r="E74910">
        <v>3424402</v>
      </c>
      <c r="F74910">
        <v>2308</v>
      </c>
      <c r="G74910" s="1" t="s">
        <v>13</v>
      </c>
      <c r="H74910" s="1" t="s">
        <v>14</v>
      </c>
      <c r="I74910" s="1" t="s">
        <v>18</v>
      </c>
      <c r="J74910">
        <v>24</v>
      </c>
      <c r="K74910">
        <v>3000</v>
      </c>
      <c r="L74910" s="1" t="s">
        <v>16</v>
      </c>
      <c r="M74910">
        <v>696225</v>
      </c>
    </row>
    <row r="74911" spans="1:13" x14ac:dyDescent="0.35">
      <c r="A74911">
        <v>44423</v>
      </c>
      <c r="B74911">
        <v>44427</v>
      </c>
      <c r="C74911">
        <v>8</v>
      </c>
      <c r="D74911">
        <v>2021</v>
      </c>
      <c r="E74911">
        <v>3424402</v>
      </c>
      <c r="F74911">
        <v>2301</v>
      </c>
      <c r="G74911" s="1" t="s">
        <v>13</v>
      </c>
      <c r="H74911" s="1" t="s">
        <v>14</v>
      </c>
      <c r="I74911" s="1" t="s">
        <v>15</v>
      </c>
      <c r="J74911">
        <v>12</v>
      </c>
      <c r="K74911">
        <v>1800</v>
      </c>
      <c r="L74911" s="1" t="s">
        <v>16</v>
      </c>
      <c r="M74911">
        <v>480</v>
      </c>
    </row>
    <row r="74912" spans="1:13" x14ac:dyDescent="0.35">
      <c r="A74912">
        <v>44425</v>
      </c>
      <c r="B74912">
        <v>44429</v>
      </c>
      <c r="C74912">
        <v>8</v>
      </c>
      <c r="D74912">
        <v>2021</v>
      </c>
      <c r="E74912">
        <v>3423909</v>
      </c>
      <c r="F74912">
        <v>2317</v>
      </c>
      <c r="G74912" s="1" t="s">
        <v>13</v>
      </c>
      <c r="H74912" s="1" t="s">
        <v>17</v>
      </c>
      <c r="I74912" s="1" t="s">
        <v>18</v>
      </c>
      <c r="J74912">
        <v>24</v>
      </c>
      <c r="K74912">
        <v>3000</v>
      </c>
      <c r="L74912" s="1" t="s">
        <v>16</v>
      </c>
      <c r="M74912">
        <v>0</v>
      </c>
    </row>
    <row r="74913" spans="1:13" x14ac:dyDescent="0.35">
      <c r="A74913">
        <v>44427</v>
      </c>
      <c r="B74913">
        <v>44429</v>
      </c>
      <c r="C74913">
        <v>8</v>
      </c>
      <c r="D74913">
        <v>2021</v>
      </c>
      <c r="E74913">
        <v>3423909</v>
      </c>
      <c r="F74913">
        <v>2343</v>
      </c>
      <c r="G74913" s="1" t="s">
        <v>13</v>
      </c>
      <c r="H74913" s="1" t="s">
        <v>14</v>
      </c>
      <c r="I74913" s="1" t="s">
        <v>15</v>
      </c>
      <c r="J74913">
        <v>12</v>
      </c>
      <c r="K74913">
        <v>1500</v>
      </c>
      <c r="L74913" s="1" t="s">
        <v>16</v>
      </c>
      <c r="M74913">
        <v>81225</v>
      </c>
    </row>
    <row r="74914" spans="1:13" x14ac:dyDescent="0.35">
      <c r="A74914">
        <v>44426</v>
      </c>
      <c r="B74914">
        <v>44430</v>
      </c>
      <c r="C74914">
        <v>8</v>
      </c>
      <c r="D74914">
        <v>2021</v>
      </c>
      <c r="E74914">
        <v>3403208</v>
      </c>
      <c r="F74914">
        <v>2328</v>
      </c>
      <c r="G74914" s="1" t="s">
        <v>13</v>
      </c>
      <c r="H74914" s="1" t="s">
        <v>14</v>
      </c>
      <c r="I74914" s="1" t="s">
        <v>18</v>
      </c>
      <c r="J74914">
        <v>24</v>
      </c>
      <c r="K74914">
        <v>3000</v>
      </c>
      <c r="L74914" s="1" t="s">
        <v>16</v>
      </c>
      <c r="M74914">
        <v>148527</v>
      </c>
    </row>
    <row r="74915" spans="1:13" x14ac:dyDescent="0.35">
      <c r="A74915">
        <v>44427</v>
      </c>
      <c r="B74915">
        <v>44431</v>
      </c>
      <c r="C74915">
        <v>8</v>
      </c>
      <c r="D74915">
        <v>2021</v>
      </c>
      <c r="E74915">
        <v>3403208</v>
      </c>
      <c r="F74915">
        <v>2304</v>
      </c>
      <c r="G74915" s="1" t="s">
        <v>13</v>
      </c>
      <c r="H74915" s="1" t="s">
        <v>14</v>
      </c>
      <c r="I74915" s="1" t="s">
        <v>18</v>
      </c>
      <c r="J74915">
        <v>24</v>
      </c>
      <c r="K74915">
        <v>3600</v>
      </c>
      <c r="L74915" s="1" t="s">
        <v>16</v>
      </c>
      <c r="M74915">
        <v>84375</v>
      </c>
    </row>
    <row r="74916" spans="1:13" x14ac:dyDescent="0.35">
      <c r="A74916">
        <v>44427</v>
      </c>
      <c r="B74916">
        <v>44431</v>
      </c>
      <c r="C74916">
        <v>8</v>
      </c>
      <c r="D74916">
        <v>2021</v>
      </c>
      <c r="E74916">
        <v>3424402</v>
      </c>
      <c r="F74916">
        <v>2346</v>
      </c>
      <c r="G74916" s="1" t="s">
        <v>13</v>
      </c>
      <c r="H74916" s="1" t="s">
        <v>17</v>
      </c>
      <c r="I74916" s="1" t="s">
        <v>15</v>
      </c>
      <c r="J74916">
        <v>12</v>
      </c>
      <c r="K74916">
        <v>1500</v>
      </c>
      <c r="L74916" s="1" t="s">
        <v>16</v>
      </c>
      <c r="M74916">
        <v>0</v>
      </c>
    </row>
    <row r="74917" spans="1:13" x14ac:dyDescent="0.35">
      <c r="A74917">
        <v>44428</v>
      </c>
      <c r="B74917">
        <v>44431</v>
      </c>
      <c r="C74917">
        <v>8</v>
      </c>
      <c r="D74917">
        <v>2021</v>
      </c>
      <c r="E74917">
        <v>3423909</v>
      </c>
      <c r="F74917">
        <v>2323</v>
      </c>
      <c r="G74917" s="1" t="s">
        <v>13</v>
      </c>
      <c r="H74917" s="1" t="s">
        <v>17</v>
      </c>
      <c r="I74917" s="1" t="s">
        <v>18</v>
      </c>
      <c r="J74917">
        <v>24</v>
      </c>
      <c r="K74917">
        <v>3000</v>
      </c>
      <c r="L74917" s="1" t="s">
        <v>16</v>
      </c>
      <c r="M74917">
        <v>0</v>
      </c>
    </row>
    <row r="74918" spans="1:13" x14ac:dyDescent="0.35">
      <c r="A74918">
        <v>44428</v>
      </c>
      <c r="B74918">
        <v>44431</v>
      </c>
      <c r="C74918">
        <v>8</v>
      </c>
      <c r="D74918">
        <v>2021</v>
      </c>
      <c r="E74918">
        <v>3403208</v>
      </c>
      <c r="F74918">
        <v>2306</v>
      </c>
      <c r="G74918" s="1" t="s">
        <v>13</v>
      </c>
      <c r="H74918" s="1" t="s">
        <v>14</v>
      </c>
      <c r="I74918" s="1" t="s">
        <v>15</v>
      </c>
      <c r="J74918">
        <v>12</v>
      </c>
      <c r="K74918">
        <v>1800</v>
      </c>
      <c r="L74918" s="1" t="s">
        <v>16</v>
      </c>
      <c r="M74918">
        <v>6336</v>
      </c>
    </row>
    <row r="74919" spans="1:13" x14ac:dyDescent="0.35">
      <c r="A74919">
        <v>44427</v>
      </c>
      <c r="B74919">
        <v>44432</v>
      </c>
      <c r="C74919">
        <v>8</v>
      </c>
      <c r="D74919">
        <v>2021</v>
      </c>
      <c r="E74919">
        <v>3423909</v>
      </c>
      <c r="F74919">
        <v>2323</v>
      </c>
      <c r="G74919" s="1" t="s">
        <v>19</v>
      </c>
      <c r="H74919" s="1" t="s">
        <v>17</v>
      </c>
      <c r="I74919" s="1" t="s">
        <v>18</v>
      </c>
      <c r="J74919">
        <v>24</v>
      </c>
      <c r="K74919">
        <v>3000</v>
      </c>
      <c r="L74919" s="1" t="s">
        <v>16</v>
      </c>
      <c r="M74919">
        <v>0</v>
      </c>
    </row>
    <row r="74920" spans="1:13" x14ac:dyDescent="0.35">
      <c r="A74920">
        <v>44431</v>
      </c>
      <c r="B74920">
        <v>44435</v>
      </c>
      <c r="C74920">
        <v>8</v>
      </c>
      <c r="D74920">
        <v>2021</v>
      </c>
      <c r="E74920">
        <v>3403208</v>
      </c>
      <c r="F74920">
        <v>2325</v>
      </c>
      <c r="G74920" s="1" t="s">
        <v>13</v>
      </c>
      <c r="H74920" s="1" t="s">
        <v>17</v>
      </c>
      <c r="I74920" s="1" t="s">
        <v>18</v>
      </c>
      <c r="J74920">
        <v>24</v>
      </c>
      <c r="K74920">
        <v>2400</v>
      </c>
      <c r="L74920" s="1" t="s">
        <v>16</v>
      </c>
      <c r="M74920">
        <v>0</v>
      </c>
    </row>
    <row r="74921" spans="1:13" x14ac:dyDescent="0.35">
      <c r="A74921">
        <v>44432</v>
      </c>
      <c r="B74921">
        <v>44437</v>
      </c>
      <c r="C74921">
        <v>8</v>
      </c>
      <c r="D74921">
        <v>2021</v>
      </c>
      <c r="E74921">
        <v>3424402</v>
      </c>
      <c r="F74921">
        <v>2325</v>
      </c>
      <c r="G74921" s="1" t="s">
        <v>19</v>
      </c>
      <c r="H74921" s="1" t="s">
        <v>17</v>
      </c>
      <c r="I74921" s="1" t="s">
        <v>18</v>
      </c>
      <c r="J74921">
        <v>24</v>
      </c>
      <c r="K74921">
        <v>3000</v>
      </c>
      <c r="L74921" s="1" t="s">
        <v>16</v>
      </c>
      <c r="M74921">
        <v>0</v>
      </c>
    </row>
    <row r="74922" spans="1:13" x14ac:dyDescent="0.35">
      <c r="A74922">
        <v>44431</v>
      </c>
      <c r="B74922">
        <v>44434</v>
      </c>
      <c r="C74922">
        <v>8</v>
      </c>
      <c r="D74922">
        <v>2021</v>
      </c>
      <c r="E74922">
        <v>3403208</v>
      </c>
      <c r="F74922">
        <v>2319</v>
      </c>
      <c r="G74922" s="1" t="s">
        <v>13</v>
      </c>
      <c r="H74922" s="1" t="s">
        <v>14</v>
      </c>
      <c r="I74922" s="1" t="s">
        <v>15</v>
      </c>
      <c r="J74922">
        <v>12</v>
      </c>
      <c r="K74922">
        <v>1500</v>
      </c>
      <c r="L74922" s="1" t="s">
        <v>16</v>
      </c>
      <c r="M74922">
        <v>91429</v>
      </c>
    </row>
    <row r="74923" spans="1:13" x14ac:dyDescent="0.35">
      <c r="A74923">
        <v>44432</v>
      </c>
      <c r="B74923">
        <v>44434</v>
      </c>
      <c r="C74923">
        <v>8</v>
      </c>
      <c r="D74923">
        <v>2021</v>
      </c>
      <c r="E74923">
        <v>3403208</v>
      </c>
      <c r="F74923">
        <v>2321</v>
      </c>
      <c r="G74923" s="1" t="s">
        <v>19</v>
      </c>
      <c r="H74923" s="1" t="s">
        <v>17</v>
      </c>
      <c r="I74923" s="1" t="s">
        <v>15</v>
      </c>
      <c r="J74923">
        <v>12</v>
      </c>
      <c r="K74923">
        <v>1800</v>
      </c>
      <c r="L74923" s="1" t="s">
        <v>16</v>
      </c>
      <c r="M74923">
        <v>0</v>
      </c>
    </row>
    <row r="74924" spans="1:13" x14ac:dyDescent="0.35">
      <c r="A74924">
        <v>44432</v>
      </c>
      <c r="B74924">
        <v>44435</v>
      </c>
      <c r="C74924">
        <v>8</v>
      </c>
      <c r="D74924">
        <v>2021</v>
      </c>
      <c r="E74924">
        <v>3403208</v>
      </c>
      <c r="F74924">
        <v>2308</v>
      </c>
      <c r="G74924" s="1" t="s">
        <v>13</v>
      </c>
      <c r="H74924" s="1" t="s">
        <v>14</v>
      </c>
      <c r="I74924" s="1" t="s">
        <v>18</v>
      </c>
      <c r="J74924">
        <v>24</v>
      </c>
      <c r="K74924">
        <v>2400</v>
      </c>
      <c r="L74924" s="1" t="s">
        <v>16</v>
      </c>
      <c r="M74924">
        <v>9936</v>
      </c>
    </row>
    <row r="74925" spans="1:13" x14ac:dyDescent="0.35">
      <c r="A74925">
        <v>44434</v>
      </c>
      <c r="B74925">
        <v>44435</v>
      </c>
      <c r="C74925">
        <v>8</v>
      </c>
      <c r="D74925">
        <v>2021</v>
      </c>
      <c r="E74925">
        <v>3423909</v>
      </c>
      <c r="F74925">
        <v>2314</v>
      </c>
      <c r="G74925" s="1" t="s">
        <v>19</v>
      </c>
      <c r="H74925" s="1" t="s">
        <v>17</v>
      </c>
      <c r="I74925" s="1" t="s">
        <v>15</v>
      </c>
      <c r="J74925">
        <v>12</v>
      </c>
      <c r="K74925">
        <v>1800</v>
      </c>
      <c r="L74925" s="1" t="s">
        <v>16</v>
      </c>
      <c r="M74925">
        <v>0</v>
      </c>
    </row>
    <row r="74926" spans="1:13" x14ac:dyDescent="0.35">
      <c r="A74926">
        <v>44432</v>
      </c>
      <c r="B74926">
        <v>44435</v>
      </c>
      <c r="C74926">
        <v>8</v>
      </c>
      <c r="D74926">
        <v>2021</v>
      </c>
      <c r="E74926">
        <v>3424402</v>
      </c>
      <c r="F74926">
        <v>2319</v>
      </c>
      <c r="G74926" s="1" t="s">
        <v>19</v>
      </c>
      <c r="H74926" s="1" t="s">
        <v>14</v>
      </c>
      <c r="I74926" s="1" t="s">
        <v>18</v>
      </c>
      <c r="J74926">
        <v>24</v>
      </c>
      <c r="K74926">
        <v>3600</v>
      </c>
      <c r="L74926" s="1" t="s">
        <v>16</v>
      </c>
      <c r="M74926">
        <v>41658</v>
      </c>
    </row>
    <row r="74927" spans="1:13" x14ac:dyDescent="0.35">
      <c r="A74927">
        <v>44434</v>
      </c>
      <c r="B74927">
        <v>44438</v>
      </c>
      <c r="C74927">
        <v>8</v>
      </c>
      <c r="D74927">
        <v>2021</v>
      </c>
      <c r="E74927">
        <v>3423909</v>
      </c>
      <c r="F74927">
        <v>2315</v>
      </c>
      <c r="G74927" s="1" t="s">
        <v>19</v>
      </c>
      <c r="H74927" s="1" t="s">
        <v>14</v>
      </c>
      <c r="I74927" s="1" t="s">
        <v>15</v>
      </c>
      <c r="J74927">
        <v>12</v>
      </c>
      <c r="K74927">
        <v>1500</v>
      </c>
      <c r="L74927" s="1" t="s">
        <v>16</v>
      </c>
      <c r="M74927">
        <v>7200</v>
      </c>
    </row>
    <row r="74928" spans="1:13" x14ac:dyDescent="0.35">
      <c r="A74928">
        <v>44435</v>
      </c>
      <c r="B74928">
        <v>44437</v>
      </c>
      <c r="C74928">
        <v>8</v>
      </c>
      <c r="D74928">
        <v>2021</v>
      </c>
      <c r="E74928">
        <v>3403208</v>
      </c>
      <c r="F74928">
        <v>2331</v>
      </c>
      <c r="G74928" s="1" t="s">
        <v>13</v>
      </c>
      <c r="H74928" s="1" t="s">
        <v>14</v>
      </c>
      <c r="I74928" s="1" t="s">
        <v>15</v>
      </c>
      <c r="J74928">
        <v>12</v>
      </c>
      <c r="K74928">
        <v>1500</v>
      </c>
      <c r="L74928" s="1" t="s">
        <v>16</v>
      </c>
      <c r="M74928">
        <v>91429</v>
      </c>
    </row>
    <row r="74929" spans="1:13" x14ac:dyDescent="0.35">
      <c r="A74929">
        <v>44433</v>
      </c>
      <c r="B74929">
        <v>44437</v>
      </c>
      <c r="C74929">
        <v>8</v>
      </c>
      <c r="D74929">
        <v>2021</v>
      </c>
      <c r="E74929">
        <v>3424402</v>
      </c>
      <c r="F74929">
        <v>2301</v>
      </c>
      <c r="G74929" s="1" t="s">
        <v>13</v>
      </c>
      <c r="H74929" s="1" t="s">
        <v>17</v>
      </c>
      <c r="I74929" s="1" t="s">
        <v>15</v>
      </c>
      <c r="J74929">
        <v>12</v>
      </c>
      <c r="K74929">
        <v>1500</v>
      </c>
      <c r="L74929" s="1" t="s">
        <v>16</v>
      </c>
      <c r="M74929">
        <v>0</v>
      </c>
    </row>
    <row r="74930" spans="1:13" x14ac:dyDescent="0.35">
      <c r="A74930">
        <v>44433</v>
      </c>
      <c r="B74930">
        <v>44438</v>
      </c>
      <c r="C74930">
        <v>8</v>
      </c>
      <c r="D74930">
        <v>2021</v>
      </c>
      <c r="E74930">
        <v>3424402</v>
      </c>
      <c r="F74930">
        <v>2325</v>
      </c>
      <c r="G74930" s="1" t="s">
        <v>13</v>
      </c>
      <c r="H74930" s="1" t="s">
        <v>17</v>
      </c>
      <c r="I74930" s="1" t="s">
        <v>18</v>
      </c>
      <c r="J74930">
        <v>24</v>
      </c>
      <c r="K74930">
        <v>3600</v>
      </c>
      <c r="L74930" s="1" t="s">
        <v>16</v>
      </c>
      <c r="M74930">
        <v>0</v>
      </c>
    </row>
    <row r="74931" spans="1:13" x14ac:dyDescent="0.35">
      <c r="A74931">
        <v>44435</v>
      </c>
      <c r="B74931">
        <v>44440</v>
      </c>
      <c r="C74931">
        <v>8</v>
      </c>
      <c r="D74931">
        <v>2021</v>
      </c>
      <c r="E74931">
        <v>3403208</v>
      </c>
      <c r="F74931">
        <v>2302</v>
      </c>
      <c r="G74931" s="1" t="s">
        <v>13</v>
      </c>
      <c r="H74931" s="1" t="s">
        <v>17</v>
      </c>
      <c r="I74931" s="1" t="s">
        <v>18</v>
      </c>
      <c r="J74931">
        <v>24</v>
      </c>
      <c r="K74931">
        <v>3000</v>
      </c>
      <c r="L74931" s="1" t="s">
        <v>16</v>
      </c>
      <c r="M74931">
        <v>0</v>
      </c>
    </row>
    <row r="74932" spans="1:13" x14ac:dyDescent="0.35">
      <c r="A74932">
        <v>44434</v>
      </c>
      <c r="B74932">
        <v>44438</v>
      </c>
      <c r="C74932">
        <v>8</v>
      </c>
      <c r="D74932">
        <v>2021</v>
      </c>
      <c r="E74932">
        <v>3423909</v>
      </c>
      <c r="F74932">
        <v>2310</v>
      </c>
      <c r="G74932" s="1" t="s">
        <v>19</v>
      </c>
      <c r="H74932" s="1" t="s">
        <v>14</v>
      </c>
      <c r="I74932" s="1" t="s">
        <v>15</v>
      </c>
      <c r="J74932">
        <v>12</v>
      </c>
      <c r="K74932">
        <v>1800</v>
      </c>
      <c r="L74932" s="1" t="s">
        <v>16</v>
      </c>
      <c r="M74932">
        <v>3456</v>
      </c>
    </row>
    <row r="74933" spans="1:13" x14ac:dyDescent="0.35">
      <c r="A74933">
        <v>44434</v>
      </c>
      <c r="B74933">
        <v>44439</v>
      </c>
      <c r="C74933">
        <v>8</v>
      </c>
      <c r="D74933">
        <v>2021</v>
      </c>
      <c r="E74933">
        <v>3424402</v>
      </c>
      <c r="F74933">
        <v>2332</v>
      </c>
      <c r="G74933" s="1" t="s">
        <v>19</v>
      </c>
      <c r="H74933" s="1" t="s">
        <v>17</v>
      </c>
      <c r="I74933" s="1" t="s">
        <v>15</v>
      </c>
      <c r="J74933">
        <v>12</v>
      </c>
      <c r="K74933">
        <v>1800</v>
      </c>
      <c r="L74933" s="1" t="s">
        <v>16</v>
      </c>
      <c r="M74933">
        <v>0</v>
      </c>
    </row>
    <row r="74934" spans="1:13" x14ac:dyDescent="0.35">
      <c r="A74934">
        <v>44437</v>
      </c>
      <c r="B74934">
        <v>44442</v>
      </c>
      <c r="C74934">
        <v>8</v>
      </c>
      <c r="D74934">
        <v>2021</v>
      </c>
      <c r="E74934">
        <v>3423909</v>
      </c>
      <c r="F74934">
        <v>2339</v>
      </c>
      <c r="G74934" s="1" t="s">
        <v>13</v>
      </c>
      <c r="H74934" s="1" t="s">
        <v>17</v>
      </c>
      <c r="I74934" s="1" t="s">
        <v>18</v>
      </c>
      <c r="J74934">
        <v>24</v>
      </c>
      <c r="K74934">
        <v>3000</v>
      </c>
      <c r="L74934" s="1" t="s">
        <v>16</v>
      </c>
      <c r="M74934">
        <v>0</v>
      </c>
    </row>
    <row r="74935" spans="1:13" x14ac:dyDescent="0.35">
      <c r="A74935">
        <v>44436</v>
      </c>
      <c r="B74935">
        <v>44440</v>
      </c>
      <c r="C74935">
        <v>8</v>
      </c>
      <c r="D74935">
        <v>2021</v>
      </c>
      <c r="E74935">
        <v>3403208</v>
      </c>
      <c r="F74935">
        <v>2310</v>
      </c>
      <c r="G74935" s="1" t="s">
        <v>13</v>
      </c>
      <c r="H74935" s="1" t="s">
        <v>14</v>
      </c>
      <c r="I74935" s="1" t="s">
        <v>18</v>
      </c>
      <c r="J74935">
        <v>24</v>
      </c>
      <c r="K74935">
        <v>2400</v>
      </c>
      <c r="L74935" s="1" t="s">
        <v>16</v>
      </c>
      <c r="M74935">
        <v>142338</v>
      </c>
    </row>
    <row r="74936" spans="1:13" x14ac:dyDescent="0.35">
      <c r="A74936">
        <v>44437</v>
      </c>
      <c r="B74936">
        <v>44440</v>
      </c>
      <c r="C74936">
        <v>8</v>
      </c>
      <c r="D74936">
        <v>2021</v>
      </c>
      <c r="E74936">
        <v>3424402</v>
      </c>
      <c r="F74936">
        <v>2330</v>
      </c>
      <c r="G74936" s="1" t="s">
        <v>19</v>
      </c>
      <c r="H74936" s="1" t="s">
        <v>17</v>
      </c>
      <c r="I74936" s="1" t="s">
        <v>15</v>
      </c>
      <c r="J74936">
        <v>12</v>
      </c>
      <c r="K74936">
        <v>1800</v>
      </c>
      <c r="L74936" s="1" t="s">
        <v>16</v>
      </c>
      <c r="M74936">
        <v>0</v>
      </c>
    </row>
    <row r="74937" spans="1:13" x14ac:dyDescent="0.35">
      <c r="A74937">
        <v>44440</v>
      </c>
      <c r="B74937">
        <v>44445</v>
      </c>
      <c r="C74937">
        <v>9</v>
      </c>
      <c r="D74937">
        <v>2021</v>
      </c>
      <c r="E74937">
        <v>3403208</v>
      </c>
      <c r="F74937">
        <v>2313</v>
      </c>
      <c r="G74937" s="1" t="s">
        <v>13</v>
      </c>
      <c r="H74937" s="1" t="s">
        <v>17</v>
      </c>
      <c r="I74937" s="1" t="s">
        <v>15</v>
      </c>
      <c r="J74937">
        <v>12</v>
      </c>
      <c r="K74937">
        <v>1500</v>
      </c>
      <c r="L74937" s="1" t="s">
        <v>16</v>
      </c>
      <c r="M74937">
        <v>0</v>
      </c>
    </row>
    <row r="74938" spans="1:13" x14ac:dyDescent="0.35">
      <c r="A74938">
        <v>44440</v>
      </c>
      <c r="B74938">
        <v>44443</v>
      </c>
      <c r="C74938">
        <v>9</v>
      </c>
      <c r="D74938">
        <v>2021</v>
      </c>
      <c r="E74938">
        <v>3424402</v>
      </c>
      <c r="F74938">
        <v>2322</v>
      </c>
      <c r="G74938" s="1" t="s">
        <v>13</v>
      </c>
      <c r="H74938" s="1" t="s">
        <v>14</v>
      </c>
      <c r="I74938" s="1" t="s">
        <v>15</v>
      </c>
      <c r="J74938">
        <v>12</v>
      </c>
      <c r="K74938">
        <v>1500</v>
      </c>
      <c r="L74938" s="1" t="s">
        <v>16</v>
      </c>
      <c r="M74938">
        <v>30944</v>
      </c>
    </row>
    <row r="74939" spans="1:13" x14ac:dyDescent="0.35">
      <c r="A74939">
        <v>44439</v>
      </c>
      <c r="B74939">
        <v>44443</v>
      </c>
      <c r="C74939">
        <v>8</v>
      </c>
      <c r="D74939">
        <v>2021</v>
      </c>
      <c r="E74939">
        <v>3424402</v>
      </c>
      <c r="F74939">
        <v>2335</v>
      </c>
      <c r="G74939" s="1" t="s">
        <v>19</v>
      </c>
      <c r="H74939" s="1" t="s">
        <v>14</v>
      </c>
      <c r="I74939" s="1" t="s">
        <v>15</v>
      </c>
      <c r="J74939">
        <v>12</v>
      </c>
      <c r="K74939">
        <v>1500</v>
      </c>
      <c r="L74939" s="1" t="s">
        <v>16</v>
      </c>
      <c r="M74939">
        <v>34286</v>
      </c>
    </row>
    <row r="74940" spans="1:13" x14ac:dyDescent="0.35">
      <c r="A74940">
        <v>44411</v>
      </c>
      <c r="B74940">
        <v>44414</v>
      </c>
      <c r="C74940">
        <v>8</v>
      </c>
      <c r="D74940">
        <v>2021</v>
      </c>
      <c r="E74940">
        <v>3423909</v>
      </c>
      <c r="F74940">
        <v>2338</v>
      </c>
      <c r="G74940" s="1" t="s">
        <v>19</v>
      </c>
      <c r="H74940" s="1" t="s">
        <v>14</v>
      </c>
      <c r="I74940" s="1" t="s">
        <v>18</v>
      </c>
      <c r="J74940">
        <v>24</v>
      </c>
      <c r="K74940">
        <v>3600</v>
      </c>
      <c r="L74940" s="1" t="s">
        <v>16</v>
      </c>
      <c r="M74940">
        <v>84375</v>
      </c>
    </row>
    <row r="74941" spans="1:13" x14ac:dyDescent="0.35">
      <c r="A74941">
        <v>44410</v>
      </c>
      <c r="B74941">
        <v>44415</v>
      </c>
      <c r="C74941">
        <v>8</v>
      </c>
      <c r="D74941">
        <v>2021</v>
      </c>
      <c r="E74941">
        <v>3403208</v>
      </c>
      <c r="F74941">
        <v>2304</v>
      </c>
      <c r="G74941" s="1" t="s">
        <v>19</v>
      </c>
      <c r="H74941" s="1" t="s">
        <v>14</v>
      </c>
      <c r="I74941" s="1" t="s">
        <v>18</v>
      </c>
      <c r="J74941">
        <v>24</v>
      </c>
      <c r="K74941">
        <v>2400</v>
      </c>
      <c r="L74941" s="1" t="s">
        <v>16</v>
      </c>
      <c r="M74941">
        <v>89424</v>
      </c>
    </row>
    <row r="74942" spans="1:13" x14ac:dyDescent="0.35">
      <c r="A74942">
        <v>44409</v>
      </c>
      <c r="B74942">
        <v>44413</v>
      </c>
      <c r="C74942">
        <v>8</v>
      </c>
      <c r="D74942">
        <v>2021</v>
      </c>
      <c r="E74942">
        <v>3423909</v>
      </c>
      <c r="F74942">
        <v>2328</v>
      </c>
      <c r="G74942" s="1" t="s">
        <v>13</v>
      </c>
      <c r="H74942" s="1" t="s">
        <v>14</v>
      </c>
      <c r="I74942" s="1" t="s">
        <v>15</v>
      </c>
      <c r="J74942">
        <v>12</v>
      </c>
      <c r="K74942">
        <v>1500</v>
      </c>
      <c r="L74942" s="1" t="s">
        <v>16</v>
      </c>
      <c r="M74942">
        <v>380</v>
      </c>
    </row>
    <row r="74943" spans="1:13" x14ac:dyDescent="0.35">
      <c r="A74943">
        <v>44409</v>
      </c>
      <c r="B74943">
        <v>44414</v>
      </c>
      <c r="C74943">
        <v>8</v>
      </c>
      <c r="D74943">
        <v>2021</v>
      </c>
      <c r="E74943">
        <v>3403208</v>
      </c>
      <c r="F74943">
        <v>2335</v>
      </c>
      <c r="G74943" s="1" t="s">
        <v>13</v>
      </c>
      <c r="H74943" s="1" t="s">
        <v>14</v>
      </c>
      <c r="I74943" s="1" t="s">
        <v>15</v>
      </c>
      <c r="J74943">
        <v>12</v>
      </c>
      <c r="K74943">
        <v>1500</v>
      </c>
      <c r="L74943" s="1" t="s">
        <v>16</v>
      </c>
      <c r="M74943">
        <v>91429</v>
      </c>
    </row>
    <row r="74944" spans="1:13" x14ac:dyDescent="0.35">
      <c r="A74944">
        <v>44409</v>
      </c>
      <c r="B74944">
        <v>44413</v>
      </c>
      <c r="C74944">
        <v>8</v>
      </c>
      <c r="D74944">
        <v>2021</v>
      </c>
      <c r="E74944">
        <v>3424402</v>
      </c>
      <c r="F74944">
        <v>2328</v>
      </c>
      <c r="G74944" s="1" t="s">
        <v>19</v>
      </c>
      <c r="H74944" s="1" t="s">
        <v>14</v>
      </c>
      <c r="I74944" s="1" t="s">
        <v>18</v>
      </c>
      <c r="J74944">
        <v>24</v>
      </c>
      <c r="K74944">
        <v>3000</v>
      </c>
      <c r="L74944" s="1" t="s">
        <v>16</v>
      </c>
      <c r="M74944">
        <v>493725</v>
      </c>
    </row>
    <row r="74945" spans="1:13" x14ac:dyDescent="0.35">
      <c r="A74945">
        <v>44411</v>
      </c>
      <c r="B74945">
        <v>44415</v>
      </c>
      <c r="C74945">
        <v>8</v>
      </c>
      <c r="D74945">
        <v>2021</v>
      </c>
      <c r="E74945">
        <v>3403208</v>
      </c>
      <c r="F74945">
        <v>2327</v>
      </c>
      <c r="G74945" s="1" t="s">
        <v>13</v>
      </c>
      <c r="H74945" s="1" t="s">
        <v>17</v>
      </c>
      <c r="I74945" s="1" t="s">
        <v>15</v>
      </c>
      <c r="J74945">
        <v>12</v>
      </c>
      <c r="K74945">
        <v>1800</v>
      </c>
      <c r="L74945" s="1" t="s">
        <v>16</v>
      </c>
      <c r="M74945">
        <v>0</v>
      </c>
    </row>
    <row r="74946" spans="1:13" x14ac:dyDescent="0.35">
      <c r="A74946">
        <v>44411</v>
      </c>
      <c r="B74946">
        <v>44416</v>
      </c>
      <c r="C74946">
        <v>8</v>
      </c>
      <c r="D74946">
        <v>2021</v>
      </c>
      <c r="E74946">
        <v>3423909</v>
      </c>
      <c r="F74946">
        <v>2337</v>
      </c>
      <c r="G74946" s="1" t="s">
        <v>13</v>
      </c>
      <c r="H74946" s="1" t="s">
        <v>14</v>
      </c>
      <c r="I74946" s="1" t="s">
        <v>15</v>
      </c>
      <c r="J74946">
        <v>12</v>
      </c>
      <c r="K74946">
        <v>1800</v>
      </c>
      <c r="L74946" s="1" t="s">
        <v>16</v>
      </c>
      <c r="M74946">
        <v>57024</v>
      </c>
    </row>
    <row r="74947" spans="1:13" x14ac:dyDescent="0.35">
      <c r="A74947">
        <v>44411</v>
      </c>
      <c r="B74947">
        <v>44416</v>
      </c>
      <c r="C74947">
        <v>8</v>
      </c>
      <c r="D74947">
        <v>2021</v>
      </c>
      <c r="E74947">
        <v>3424402</v>
      </c>
      <c r="F74947">
        <v>2306</v>
      </c>
      <c r="G74947" s="1" t="s">
        <v>19</v>
      </c>
      <c r="H74947" s="1" t="s">
        <v>14</v>
      </c>
      <c r="I74947" s="1" t="s">
        <v>18</v>
      </c>
      <c r="J74947">
        <v>24</v>
      </c>
      <c r="K74947">
        <v>2400</v>
      </c>
      <c r="L74947" s="1" t="s">
        <v>16</v>
      </c>
      <c r="M74947">
        <v>70233</v>
      </c>
    </row>
    <row r="74948" spans="1:13" x14ac:dyDescent="0.35">
      <c r="A74948">
        <v>44412</v>
      </c>
      <c r="B74948">
        <v>44415</v>
      </c>
      <c r="C74948">
        <v>8</v>
      </c>
      <c r="D74948">
        <v>2021</v>
      </c>
      <c r="E74948">
        <v>3424402</v>
      </c>
      <c r="F74948">
        <v>2301</v>
      </c>
      <c r="G74948" s="1" t="s">
        <v>13</v>
      </c>
      <c r="H74948" s="1" t="s">
        <v>14</v>
      </c>
      <c r="I74948" s="1" t="s">
        <v>18</v>
      </c>
      <c r="J74948">
        <v>24</v>
      </c>
      <c r="K74948">
        <v>2400</v>
      </c>
      <c r="L74948" s="1" t="s">
        <v>16</v>
      </c>
      <c r="M74948">
        <v>7296</v>
      </c>
    </row>
    <row r="74949" spans="1:13" x14ac:dyDescent="0.35">
      <c r="A74949">
        <v>44413</v>
      </c>
      <c r="B74949">
        <v>44417</v>
      </c>
      <c r="C74949">
        <v>8</v>
      </c>
      <c r="D74949">
        <v>2021</v>
      </c>
      <c r="E74949">
        <v>3424402</v>
      </c>
      <c r="F74949">
        <v>2308</v>
      </c>
      <c r="G74949" s="1" t="s">
        <v>13</v>
      </c>
      <c r="H74949" s="1" t="s">
        <v>14</v>
      </c>
      <c r="I74949" s="1" t="s">
        <v>18</v>
      </c>
      <c r="J74949">
        <v>24</v>
      </c>
      <c r="K74949">
        <v>3600</v>
      </c>
      <c r="L74949" s="1" t="s">
        <v>16</v>
      </c>
      <c r="M74949">
        <v>68898</v>
      </c>
    </row>
    <row r="74950" spans="1:13" x14ac:dyDescent="0.35">
      <c r="A74950">
        <v>44411</v>
      </c>
      <c r="B74950">
        <v>44416</v>
      </c>
      <c r="C74950">
        <v>8</v>
      </c>
      <c r="D74950">
        <v>2021</v>
      </c>
      <c r="E74950">
        <v>3423909</v>
      </c>
      <c r="F74950">
        <v>2349</v>
      </c>
      <c r="G74950" s="1" t="s">
        <v>13</v>
      </c>
      <c r="H74950" s="1" t="s">
        <v>17</v>
      </c>
      <c r="I74950" s="1" t="s">
        <v>15</v>
      </c>
      <c r="J74950">
        <v>12</v>
      </c>
      <c r="K74950">
        <v>1500</v>
      </c>
      <c r="L74950" s="1" t="s">
        <v>16</v>
      </c>
      <c r="M74950">
        <v>0</v>
      </c>
    </row>
    <row r="74951" spans="1:13" x14ac:dyDescent="0.35">
      <c r="A74951">
        <v>44414</v>
      </c>
      <c r="B74951">
        <v>44418</v>
      </c>
      <c r="C74951">
        <v>8</v>
      </c>
      <c r="D74951">
        <v>2021</v>
      </c>
      <c r="E74951">
        <v>3424402</v>
      </c>
      <c r="F74951">
        <v>2346</v>
      </c>
      <c r="G74951" s="1" t="s">
        <v>13</v>
      </c>
      <c r="H74951" s="1" t="s">
        <v>17</v>
      </c>
      <c r="I74951" s="1" t="s">
        <v>18</v>
      </c>
      <c r="J74951">
        <v>24</v>
      </c>
      <c r="K74951">
        <v>3000</v>
      </c>
      <c r="L74951" s="1" t="s">
        <v>16</v>
      </c>
      <c r="M74951">
        <v>0</v>
      </c>
    </row>
    <row r="74952" spans="1:13" x14ac:dyDescent="0.35">
      <c r="A74952">
        <v>44413</v>
      </c>
      <c r="B74952">
        <v>44417</v>
      </c>
      <c r="C74952">
        <v>8</v>
      </c>
      <c r="D74952">
        <v>2021</v>
      </c>
      <c r="E74952">
        <v>3403208</v>
      </c>
      <c r="F74952">
        <v>2307</v>
      </c>
      <c r="G74952" s="1" t="s">
        <v>13</v>
      </c>
      <c r="H74952" s="1" t="s">
        <v>17</v>
      </c>
      <c r="I74952" s="1" t="s">
        <v>18</v>
      </c>
      <c r="J74952">
        <v>24</v>
      </c>
      <c r="K74952">
        <v>3000</v>
      </c>
      <c r="L74952" s="1" t="s">
        <v>16</v>
      </c>
      <c r="M74952">
        <v>0</v>
      </c>
    </row>
    <row r="74953" spans="1:13" x14ac:dyDescent="0.35">
      <c r="A74953">
        <v>44412</v>
      </c>
      <c r="B74953">
        <v>44415</v>
      </c>
      <c r="C74953">
        <v>8</v>
      </c>
      <c r="D74953">
        <v>2021</v>
      </c>
      <c r="E74953">
        <v>3424402</v>
      </c>
      <c r="F74953">
        <v>2305</v>
      </c>
      <c r="G74953" s="1" t="s">
        <v>13</v>
      </c>
      <c r="H74953" s="1" t="s">
        <v>14</v>
      </c>
      <c r="I74953" s="1" t="s">
        <v>15</v>
      </c>
      <c r="J74953">
        <v>12</v>
      </c>
      <c r="K74953">
        <v>1500</v>
      </c>
      <c r="L74953" s="1" t="s">
        <v>16</v>
      </c>
      <c r="M74953">
        <v>49372</v>
      </c>
    </row>
    <row r="74954" spans="1:13" x14ac:dyDescent="0.35">
      <c r="A74954">
        <v>44412</v>
      </c>
      <c r="B74954">
        <v>44417</v>
      </c>
      <c r="C74954">
        <v>8</v>
      </c>
      <c r="D74954">
        <v>2021</v>
      </c>
      <c r="E74954">
        <v>3403208</v>
      </c>
      <c r="F74954">
        <v>2340</v>
      </c>
      <c r="G74954" s="1" t="s">
        <v>13</v>
      </c>
      <c r="H74954" s="1" t="s">
        <v>14</v>
      </c>
      <c r="I74954" s="1" t="s">
        <v>18</v>
      </c>
      <c r="J74954">
        <v>24</v>
      </c>
      <c r="K74954">
        <v>3600</v>
      </c>
      <c r="L74954" s="1" t="s">
        <v>16</v>
      </c>
      <c r="M74954">
        <v>174108</v>
      </c>
    </row>
    <row r="74955" spans="1:13" x14ac:dyDescent="0.35">
      <c r="A74955">
        <v>44413</v>
      </c>
      <c r="B74955">
        <v>44418</v>
      </c>
      <c r="C74955">
        <v>8</v>
      </c>
      <c r="D74955">
        <v>2021</v>
      </c>
      <c r="E74955">
        <v>3403208</v>
      </c>
      <c r="F74955">
        <v>2327</v>
      </c>
      <c r="G74955" s="1" t="s">
        <v>13</v>
      </c>
      <c r="H74955" s="1" t="s">
        <v>14</v>
      </c>
      <c r="I74955" s="1" t="s">
        <v>18</v>
      </c>
      <c r="J74955">
        <v>24</v>
      </c>
      <c r="K74955">
        <v>2400</v>
      </c>
      <c r="L74955" s="1" t="s">
        <v>16</v>
      </c>
      <c r="M74955">
        <v>15162</v>
      </c>
    </row>
    <row r="74956" spans="1:13" x14ac:dyDescent="0.35">
      <c r="A74956">
        <v>44415</v>
      </c>
      <c r="B74956">
        <v>44417</v>
      </c>
      <c r="C74956">
        <v>8</v>
      </c>
      <c r="D74956">
        <v>2021</v>
      </c>
      <c r="E74956">
        <v>3423909</v>
      </c>
      <c r="F74956">
        <v>2343</v>
      </c>
      <c r="G74956" s="1" t="s">
        <v>19</v>
      </c>
      <c r="H74956" s="1" t="s">
        <v>14</v>
      </c>
      <c r="I74956" s="1" t="s">
        <v>15</v>
      </c>
      <c r="J74956">
        <v>12</v>
      </c>
      <c r="K74956">
        <v>1500</v>
      </c>
      <c r="L74956" s="1" t="s">
        <v>16</v>
      </c>
      <c r="M74956">
        <v>81225</v>
      </c>
    </row>
    <row r="74957" spans="1:13" x14ac:dyDescent="0.35">
      <c r="A74957">
        <v>44415</v>
      </c>
      <c r="B74957">
        <v>44418</v>
      </c>
      <c r="C74957">
        <v>8</v>
      </c>
      <c r="D74957">
        <v>2021</v>
      </c>
      <c r="E74957">
        <v>3403208</v>
      </c>
      <c r="F74957">
        <v>2306</v>
      </c>
      <c r="G74957" s="1" t="s">
        <v>19</v>
      </c>
      <c r="H74957" s="1" t="s">
        <v>14</v>
      </c>
      <c r="I74957" s="1" t="s">
        <v>18</v>
      </c>
      <c r="J74957">
        <v>24</v>
      </c>
      <c r="K74957">
        <v>2400</v>
      </c>
      <c r="L74957" s="1" t="s">
        <v>16</v>
      </c>
      <c r="M74957">
        <v>9936</v>
      </c>
    </row>
    <row r="74958" spans="1:13" x14ac:dyDescent="0.35">
      <c r="A74958">
        <v>44415</v>
      </c>
      <c r="B74958">
        <v>44418</v>
      </c>
      <c r="C74958">
        <v>8</v>
      </c>
      <c r="D74958">
        <v>2021</v>
      </c>
      <c r="E74958">
        <v>3403208</v>
      </c>
      <c r="F74958">
        <v>2327</v>
      </c>
      <c r="G74958" s="1" t="s">
        <v>13</v>
      </c>
      <c r="H74958" s="1" t="s">
        <v>17</v>
      </c>
      <c r="I74958" s="1" t="s">
        <v>15</v>
      </c>
      <c r="J74958">
        <v>12</v>
      </c>
      <c r="K74958">
        <v>1800</v>
      </c>
      <c r="L74958" s="1" t="s">
        <v>16</v>
      </c>
      <c r="M74958">
        <v>0</v>
      </c>
    </row>
    <row r="74959" spans="1:13" x14ac:dyDescent="0.35">
      <c r="A74959">
        <v>44419</v>
      </c>
      <c r="B74959">
        <v>44424</v>
      </c>
      <c r="C74959">
        <v>8</v>
      </c>
      <c r="D74959">
        <v>2021</v>
      </c>
      <c r="E74959">
        <v>3424402</v>
      </c>
      <c r="F74959">
        <v>2304</v>
      </c>
      <c r="G74959" s="1" t="s">
        <v>13</v>
      </c>
      <c r="H74959" s="1" t="s">
        <v>14</v>
      </c>
      <c r="I74959" s="1" t="s">
        <v>15</v>
      </c>
      <c r="J74959">
        <v>12</v>
      </c>
      <c r="K74959">
        <v>1500</v>
      </c>
      <c r="L74959" s="1" t="s">
        <v>16</v>
      </c>
      <c r="M74959">
        <v>49372</v>
      </c>
    </row>
    <row r="74960" spans="1:13" x14ac:dyDescent="0.35">
      <c r="A74960">
        <v>44418</v>
      </c>
      <c r="B74960">
        <v>44423</v>
      </c>
      <c r="C74960">
        <v>8</v>
      </c>
      <c r="D74960">
        <v>2021</v>
      </c>
      <c r="E74960">
        <v>3423909</v>
      </c>
      <c r="F74960">
        <v>2322</v>
      </c>
      <c r="G74960" s="1" t="s">
        <v>13</v>
      </c>
      <c r="H74960" s="1" t="s">
        <v>14</v>
      </c>
      <c r="I74960" s="1" t="s">
        <v>15</v>
      </c>
      <c r="J74960">
        <v>12</v>
      </c>
      <c r="K74960">
        <v>1500</v>
      </c>
      <c r="L74960" s="1" t="s">
        <v>16</v>
      </c>
      <c r="M74960">
        <v>697721</v>
      </c>
    </row>
    <row r="74961" spans="1:13" x14ac:dyDescent="0.35">
      <c r="A74961">
        <v>44420</v>
      </c>
      <c r="B74961">
        <v>44425</v>
      </c>
      <c r="C74961">
        <v>8</v>
      </c>
      <c r="D74961">
        <v>2021</v>
      </c>
      <c r="E74961">
        <v>3423909</v>
      </c>
      <c r="F74961">
        <v>2318</v>
      </c>
      <c r="G74961" s="1" t="s">
        <v>13</v>
      </c>
      <c r="H74961" s="1" t="s">
        <v>14</v>
      </c>
      <c r="I74961" s="1" t="s">
        <v>15</v>
      </c>
      <c r="J74961">
        <v>12</v>
      </c>
      <c r="K74961">
        <v>1500</v>
      </c>
      <c r="L74961" s="1" t="s">
        <v>16</v>
      </c>
      <c r="M74961">
        <v>7200</v>
      </c>
    </row>
    <row r="74962" spans="1:13" x14ac:dyDescent="0.35">
      <c r="A74962">
        <v>44419</v>
      </c>
      <c r="B74962">
        <v>44422</v>
      </c>
      <c r="C74962">
        <v>8</v>
      </c>
      <c r="D74962">
        <v>2021</v>
      </c>
      <c r="E74962">
        <v>3403208</v>
      </c>
      <c r="F74962">
        <v>2330</v>
      </c>
      <c r="G74962" s="1" t="s">
        <v>19</v>
      </c>
      <c r="H74962" s="1" t="s">
        <v>17</v>
      </c>
      <c r="I74962" s="1" t="s">
        <v>15</v>
      </c>
      <c r="J74962">
        <v>12</v>
      </c>
      <c r="K74962">
        <v>1500</v>
      </c>
      <c r="L74962" s="1" t="s">
        <v>16</v>
      </c>
      <c r="M74962">
        <v>0</v>
      </c>
    </row>
    <row r="74963" spans="1:13" x14ac:dyDescent="0.35">
      <c r="A74963">
        <v>44420</v>
      </c>
      <c r="B74963">
        <v>44422</v>
      </c>
      <c r="C74963">
        <v>8</v>
      </c>
      <c r="D74963">
        <v>2021</v>
      </c>
      <c r="E74963">
        <v>3423909</v>
      </c>
      <c r="F74963">
        <v>2334</v>
      </c>
      <c r="G74963" s="1" t="s">
        <v>13</v>
      </c>
      <c r="H74963" s="1" t="s">
        <v>14</v>
      </c>
      <c r="I74963" s="1" t="s">
        <v>18</v>
      </c>
      <c r="J74963">
        <v>24</v>
      </c>
      <c r="K74963">
        <v>3000</v>
      </c>
      <c r="L74963" s="1" t="s">
        <v>16</v>
      </c>
      <c r="M74963">
        <v>444345</v>
      </c>
    </row>
    <row r="74964" spans="1:13" x14ac:dyDescent="0.35">
      <c r="A74964">
        <v>44422</v>
      </c>
      <c r="B74964">
        <v>44427</v>
      </c>
      <c r="C74964">
        <v>8</v>
      </c>
      <c r="D74964">
        <v>2021</v>
      </c>
      <c r="E74964">
        <v>3423909</v>
      </c>
      <c r="F74964">
        <v>2312</v>
      </c>
      <c r="G74964" s="1" t="s">
        <v>19</v>
      </c>
      <c r="H74964" s="1" t="s">
        <v>14</v>
      </c>
      <c r="I74964" s="1" t="s">
        <v>15</v>
      </c>
      <c r="J74964">
        <v>12</v>
      </c>
      <c r="K74964">
        <v>1500</v>
      </c>
      <c r="L74964" s="1" t="s">
        <v>16</v>
      </c>
      <c r="M74964">
        <v>7200</v>
      </c>
    </row>
    <row r="74965" spans="1:13" x14ac:dyDescent="0.35">
      <c r="A74965">
        <v>44423</v>
      </c>
      <c r="B74965">
        <v>44427</v>
      </c>
      <c r="C74965">
        <v>8</v>
      </c>
      <c r="D74965">
        <v>2021</v>
      </c>
      <c r="E74965">
        <v>3424402</v>
      </c>
      <c r="F74965">
        <v>2321</v>
      </c>
      <c r="G74965" s="1" t="s">
        <v>19</v>
      </c>
      <c r="H74965" s="1" t="s">
        <v>17</v>
      </c>
      <c r="I74965" s="1" t="s">
        <v>18</v>
      </c>
      <c r="J74965">
        <v>24</v>
      </c>
      <c r="K74965">
        <v>3000</v>
      </c>
      <c r="L74965" s="1" t="s">
        <v>16</v>
      </c>
      <c r="M74965">
        <v>0</v>
      </c>
    </row>
    <row r="74966" spans="1:13" x14ac:dyDescent="0.35">
      <c r="A74966">
        <v>44422</v>
      </c>
      <c r="B74966">
        <v>44425</v>
      </c>
      <c r="C74966">
        <v>8</v>
      </c>
      <c r="D74966">
        <v>2021</v>
      </c>
      <c r="E74966">
        <v>3423909</v>
      </c>
      <c r="F74966">
        <v>2314</v>
      </c>
      <c r="G74966" s="1" t="s">
        <v>13</v>
      </c>
      <c r="H74966" s="1" t="s">
        <v>17</v>
      </c>
      <c r="I74966" s="1" t="s">
        <v>18</v>
      </c>
      <c r="J74966">
        <v>24</v>
      </c>
      <c r="K74966">
        <v>2400</v>
      </c>
      <c r="L74966" s="1" t="s">
        <v>16</v>
      </c>
      <c r="M74966">
        <v>0</v>
      </c>
    </row>
    <row r="74967" spans="1:13" x14ac:dyDescent="0.35">
      <c r="A74967">
        <v>44425</v>
      </c>
      <c r="B74967">
        <v>44430</v>
      </c>
      <c r="C74967">
        <v>8</v>
      </c>
      <c r="D74967">
        <v>2021</v>
      </c>
      <c r="E74967">
        <v>3423909</v>
      </c>
      <c r="F74967">
        <v>2343</v>
      </c>
      <c r="G74967" s="1" t="s">
        <v>13</v>
      </c>
      <c r="H74967" s="1" t="s">
        <v>14</v>
      </c>
      <c r="I74967" s="1" t="s">
        <v>15</v>
      </c>
      <c r="J74967">
        <v>12</v>
      </c>
      <c r="K74967">
        <v>1500</v>
      </c>
      <c r="L74967" s="1" t="s">
        <v>16</v>
      </c>
      <c r="M74967">
        <v>81225</v>
      </c>
    </row>
    <row r="74968" spans="1:13" x14ac:dyDescent="0.35">
      <c r="A74968">
        <v>44428</v>
      </c>
      <c r="B74968">
        <v>44430</v>
      </c>
      <c r="C74968">
        <v>8</v>
      </c>
      <c r="D74968">
        <v>2021</v>
      </c>
      <c r="E74968">
        <v>3423909</v>
      </c>
      <c r="F74968">
        <v>2338</v>
      </c>
      <c r="G74968" s="1" t="s">
        <v>13</v>
      </c>
      <c r="H74968" s="1" t="s">
        <v>14</v>
      </c>
      <c r="I74968" s="1" t="s">
        <v>15</v>
      </c>
      <c r="J74968">
        <v>12</v>
      </c>
      <c r="K74968">
        <v>1500</v>
      </c>
      <c r="L74968" s="1" t="s">
        <v>16</v>
      </c>
      <c r="M74968">
        <v>576</v>
      </c>
    </row>
    <row r="74969" spans="1:13" x14ac:dyDescent="0.35">
      <c r="A74969">
        <v>44427</v>
      </c>
      <c r="B74969">
        <v>44430</v>
      </c>
      <c r="C74969">
        <v>8</v>
      </c>
      <c r="D74969">
        <v>2021</v>
      </c>
      <c r="E74969">
        <v>3424402</v>
      </c>
      <c r="F74969">
        <v>2337</v>
      </c>
      <c r="G74969" s="1" t="s">
        <v>13</v>
      </c>
      <c r="H74969" s="1" t="s">
        <v>14</v>
      </c>
      <c r="I74969" s="1" t="s">
        <v>15</v>
      </c>
      <c r="J74969">
        <v>12</v>
      </c>
      <c r="K74969">
        <v>1500</v>
      </c>
      <c r="L74969" s="1" t="s">
        <v>16</v>
      </c>
      <c r="M74969">
        <v>91429</v>
      </c>
    </row>
    <row r="74970" spans="1:13" x14ac:dyDescent="0.35">
      <c r="A74970">
        <v>44429</v>
      </c>
      <c r="B74970">
        <v>44434</v>
      </c>
      <c r="C74970">
        <v>8</v>
      </c>
      <c r="D74970">
        <v>2021</v>
      </c>
      <c r="E74970">
        <v>3423909</v>
      </c>
      <c r="F74970">
        <v>2312</v>
      </c>
      <c r="G74970" s="1" t="s">
        <v>19</v>
      </c>
      <c r="H74970" s="1" t="s">
        <v>14</v>
      </c>
      <c r="I74970" s="1" t="s">
        <v>15</v>
      </c>
      <c r="J74970">
        <v>12</v>
      </c>
      <c r="K74970">
        <v>1500</v>
      </c>
      <c r="L74970" s="1" t="s">
        <v>16</v>
      </c>
      <c r="M74970">
        <v>7200</v>
      </c>
    </row>
    <row r="74971" spans="1:13" x14ac:dyDescent="0.35">
      <c r="A74971">
        <v>44429</v>
      </c>
      <c r="B74971">
        <v>44434</v>
      </c>
      <c r="C74971">
        <v>8</v>
      </c>
      <c r="D74971">
        <v>2021</v>
      </c>
      <c r="E74971">
        <v>3403208</v>
      </c>
      <c r="F74971">
        <v>2344</v>
      </c>
      <c r="G74971" s="1" t="s">
        <v>13</v>
      </c>
      <c r="H74971" s="1" t="s">
        <v>14</v>
      </c>
      <c r="I74971" s="1" t="s">
        <v>18</v>
      </c>
      <c r="J74971">
        <v>24</v>
      </c>
      <c r="K74971">
        <v>2400</v>
      </c>
      <c r="L74971" s="1" t="s">
        <v>16</v>
      </c>
      <c r="M74971">
        <v>1242</v>
      </c>
    </row>
    <row r="74972" spans="1:13" x14ac:dyDescent="0.35">
      <c r="A74972">
        <v>44430</v>
      </c>
      <c r="B74972">
        <v>44434</v>
      </c>
      <c r="C74972">
        <v>8</v>
      </c>
      <c r="D74972">
        <v>2021</v>
      </c>
      <c r="E74972">
        <v>3423909</v>
      </c>
      <c r="F74972">
        <v>2314</v>
      </c>
      <c r="G74972" s="1" t="s">
        <v>13</v>
      </c>
      <c r="H74972" s="1" t="s">
        <v>17</v>
      </c>
      <c r="I74972" s="1" t="s">
        <v>18</v>
      </c>
      <c r="J74972">
        <v>24</v>
      </c>
      <c r="K74972">
        <v>2400</v>
      </c>
      <c r="L74972" s="1" t="s">
        <v>16</v>
      </c>
      <c r="M74972">
        <v>0</v>
      </c>
    </row>
    <row r="74973" spans="1:13" x14ac:dyDescent="0.35">
      <c r="A74973">
        <v>44433</v>
      </c>
      <c r="B74973">
        <v>44436</v>
      </c>
      <c r="C74973">
        <v>8</v>
      </c>
      <c r="D74973">
        <v>2021</v>
      </c>
      <c r="E74973">
        <v>3403208</v>
      </c>
      <c r="F74973">
        <v>2348</v>
      </c>
      <c r="G74973" s="1" t="s">
        <v>13</v>
      </c>
      <c r="H74973" s="1" t="s">
        <v>14</v>
      </c>
      <c r="I74973" s="1" t="s">
        <v>15</v>
      </c>
      <c r="J74973">
        <v>12</v>
      </c>
      <c r="K74973">
        <v>1500</v>
      </c>
      <c r="L74973" s="1" t="s">
        <v>16</v>
      </c>
      <c r="M74973">
        <v>34286</v>
      </c>
    </row>
    <row r="74974" spans="1:13" x14ac:dyDescent="0.35">
      <c r="A74974">
        <v>44432</v>
      </c>
      <c r="B74974">
        <v>44437</v>
      </c>
      <c r="C74974">
        <v>8</v>
      </c>
      <c r="D74974">
        <v>2021</v>
      </c>
      <c r="E74974">
        <v>3423909</v>
      </c>
      <c r="F74974">
        <v>2348</v>
      </c>
      <c r="G74974" s="1" t="s">
        <v>13</v>
      </c>
      <c r="H74974" s="1" t="s">
        <v>14</v>
      </c>
      <c r="I74974" s="1" t="s">
        <v>18</v>
      </c>
      <c r="J74974">
        <v>24</v>
      </c>
      <c r="K74974">
        <v>3600</v>
      </c>
      <c r="L74974" s="1" t="s">
        <v>16</v>
      </c>
      <c r="M74974">
        <v>1371435</v>
      </c>
    </row>
    <row r="74975" spans="1:13" x14ac:dyDescent="0.35">
      <c r="A74975">
        <v>44433</v>
      </c>
      <c r="B74975">
        <v>44437</v>
      </c>
      <c r="C74975">
        <v>8</v>
      </c>
      <c r="D74975">
        <v>2021</v>
      </c>
      <c r="E74975">
        <v>3424402</v>
      </c>
      <c r="F74975">
        <v>2303</v>
      </c>
      <c r="G74975" s="1" t="s">
        <v>13</v>
      </c>
      <c r="H74975" s="1" t="s">
        <v>17</v>
      </c>
      <c r="I74975" s="1" t="s">
        <v>18</v>
      </c>
      <c r="J74975">
        <v>24</v>
      </c>
      <c r="K74975">
        <v>3000</v>
      </c>
      <c r="L74975" s="1" t="s">
        <v>16</v>
      </c>
      <c r="M74975">
        <v>0</v>
      </c>
    </row>
    <row r="74976" spans="1:13" x14ac:dyDescent="0.35">
      <c r="A74976">
        <v>44433</v>
      </c>
      <c r="B74976">
        <v>44438</v>
      </c>
      <c r="C74976">
        <v>8</v>
      </c>
      <c r="D74976">
        <v>2021</v>
      </c>
      <c r="E74976">
        <v>3424402</v>
      </c>
      <c r="F74976">
        <v>2330</v>
      </c>
      <c r="G74976" s="1" t="s">
        <v>13</v>
      </c>
      <c r="H74976" s="1" t="s">
        <v>17</v>
      </c>
      <c r="I74976" s="1" t="s">
        <v>18</v>
      </c>
      <c r="J74976">
        <v>24</v>
      </c>
      <c r="K74976">
        <v>3600</v>
      </c>
      <c r="L74976" s="1" t="s">
        <v>16</v>
      </c>
      <c r="M74976">
        <v>0</v>
      </c>
    </row>
    <row r="74977" spans="1:13" x14ac:dyDescent="0.35">
      <c r="A74977">
        <v>44436</v>
      </c>
      <c r="B74977">
        <v>44440</v>
      </c>
      <c r="C74977">
        <v>8</v>
      </c>
      <c r="D74977">
        <v>2021</v>
      </c>
      <c r="E74977">
        <v>3424402</v>
      </c>
      <c r="F74977">
        <v>2323</v>
      </c>
      <c r="G74977" s="1" t="s">
        <v>13</v>
      </c>
      <c r="H74977" s="1" t="s">
        <v>17</v>
      </c>
      <c r="I74977" s="1" t="s">
        <v>15</v>
      </c>
      <c r="J74977">
        <v>12</v>
      </c>
      <c r="K74977">
        <v>1500</v>
      </c>
      <c r="L74977" s="1" t="s">
        <v>16</v>
      </c>
      <c r="M74977">
        <v>0</v>
      </c>
    </row>
    <row r="74978" spans="1:13" x14ac:dyDescent="0.35">
      <c r="A74978">
        <v>44436</v>
      </c>
      <c r="B74978">
        <v>44441</v>
      </c>
      <c r="C74978">
        <v>8</v>
      </c>
      <c r="D74978">
        <v>2021</v>
      </c>
      <c r="E74978">
        <v>3423909</v>
      </c>
      <c r="F74978">
        <v>2318</v>
      </c>
      <c r="G74978" s="1" t="s">
        <v>13</v>
      </c>
      <c r="H74978" s="1" t="s">
        <v>14</v>
      </c>
      <c r="I74978" s="1" t="s">
        <v>15</v>
      </c>
      <c r="J74978">
        <v>12</v>
      </c>
      <c r="K74978">
        <v>1800</v>
      </c>
      <c r="L74978" s="1" t="s">
        <v>16</v>
      </c>
      <c r="M74978">
        <v>69696</v>
      </c>
    </row>
    <row r="74979" spans="1:13" x14ac:dyDescent="0.35">
      <c r="A74979">
        <v>44437</v>
      </c>
      <c r="B74979">
        <v>44441</v>
      </c>
      <c r="C74979">
        <v>8</v>
      </c>
      <c r="D74979">
        <v>2021</v>
      </c>
      <c r="E74979">
        <v>3424402</v>
      </c>
      <c r="F74979">
        <v>2304</v>
      </c>
      <c r="G74979" s="1" t="s">
        <v>19</v>
      </c>
      <c r="H74979" s="1" t="s">
        <v>14</v>
      </c>
      <c r="I74979" s="1" t="s">
        <v>18</v>
      </c>
      <c r="J74979">
        <v>24</v>
      </c>
      <c r="K74979">
        <v>2400</v>
      </c>
      <c r="L74979" s="1" t="s">
        <v>16</v>
      </c>
      <c r="M74979">
        <v>73929</v>
      </c>
    </row>
    <row r="74980" spans="1:13" x14ac:dyDescent="0.35">
      <c r="A74980">
        <v>44436</v>
      </c>
      <c r="B74980">
        <v>44439</v>
      </c>
      <c r="C74980">
        <v>8</v>
      </c>
      <c r="D74980">
        <v>2021</v>
      </c>
      <c r="E74980">
        <v>3423909</v>
      </c>
      <c r="F74980">
        <v>2305</v>
      </c>
      <c r="G74980" s="1" t="s">
        <v>19</v>
      </c>
      <c r="H74980" s="1" t="s">
        <v>14</v>
      </c>
      <c r="I74980" s="1" t="s">
        <v>18</v>
      </c>
      <c r="J74980">
        <v>24</v>
      </c>
      <c r="K74980">
        <v>3000</v>
      </c>
      <c r="L74980" s="1" t="s">
        <v>16</v>
      </c>
      <c r="M74980">
        <v>37992</v>
      </c>
    </row>
    <row r="74981" spans="1:13" x14ac:dyDescent="0.35">
      <c r="A74981">
        <v>44436</v>
      </c>
      <c r="B74981">
        <v>44441</v>
      </c>
      <c r="C74981">
        <v>8</v>
      </c>
      <c r="D74981">
        <v>2021</v>
      </c>
      <c r="E74981">
        <v>3403208</v>
      </c>
      <c r="F74981">
        <v>2328</v>
      </c>
      <c r="G74981" s="1" t="s">
        <v>13</v>
      </c>
      <c r="H74981" s="1" t="s">
        <v>14</v>
      </c>
      <c r="I74981" s="1" t="s">
        <v>15</v>
      </c>
      <c r="J74981">
        <v>12</v>
      </c>
      <c r="K74981">
        <v>1500</v>
      </c>
      <c r="L74981" s="1" t="s">
        <v>16</v>
      </c>
      <c r="M74981">
        <v>91429</v>
      </c>
    </row>
    <row r="74982" spans="1:13" x14ac:dyDescent="0.35">
      <c r="A74982">
        <v>44438</v>
      </c>
      <c r="B74982">
        <v>44441</v>
      </c>
      <c r="C74982">
        <v>8</v>
      </c>
      <c r="D74982">
        <v>2021</v>
      </c>
      <c r="E74982">
        <v>3424402</v>
      </c>
      <c r="F74982">
        <v>2302</v>
      </c>
      <c r="G74982" s="1" t="s">
        <v>13</v>
      </c>
      <c r="H74982" s="1" t="s">
        <v>17</v>
      </c>
      <c r="I74982" s="1" t="s">
        <v>18</v>
      </c>
      <c r="J74982">
        <v>24</v>
      </c>
      <c r="K74982">
        <v>3000</v>
      </c>
      <c r="L74982" s="1" t="s">
        <v>16</v>
      </c>
      <c r="M74982">
        <v>0</v>
      </c>
    </row>
    <row r="74983" spans="1:13" x14ac:dyDescent="0.35">
      <c r="A74983">
        <v>44436</v>
      </c>
      <c r="B74983">
        <v>44441</v>
      </c>
      <c r="C74983">
        <v>8</v>
      </c>
      <c r="D74983">
        <v>2021</v>
      </c>
      <c r="E74983">
        <v>3403208</v>
      </c>
      <c r="F74983">
        <v>2330</v>
      </c>
      <c r="G74983" s="1" t="s">
        <v>19</v>
      </c>
      <c r="H74983" s="1" t="s">
        <v>17</v>
      </c>
      <c r="I74983" s="1" t="s">
        <v>18</v>
      </c>
      <c r="J74983">
        <v>24</v>
      </c>
      <c r="K74983">
        <v>3600</v>
      </c>
      <c r="L74983" s="1" t="s">
        <v>16</v>
      </c>
      <c r="M74983">
        <v>0</v>
      </c>
    </row>
    <row r="74984" spans="1:13" x14ac:dyDescent="0.35">
      <c r="A74984">
        <v>44438</v>
      </c>
      <c r="B74984">
        <v>44443</v>
      </c>
      <c r="C74984">
        <v>8</v>
      </c>
      <c r="D74984">
        <v>2021</v>
      </c>
      <c r="E74984">
        <v>3403208</v>
      </c>
      <c r="F74984">
        <v>2323</v>
      </c>
      <c r="G74984" s="1" t="s">
        <v>13</v>
      </c>
      <c r="H74984" s="1" t="s">
        <v>17</v>
      </c>
      <c r="I74984" s="1" t="s">
        <v>18</v>
      </c>
      <c r="J74984">
        <v>24</v>
      </c>
      <c r="K74984">
        <v>3600</v>
      </c>
      <c r="L74984" s="1" t="s">
        <v>16</v>
      </c>
      <c r="M74984">
        <v>0</v>
      </c>
    </row>
    <row r="74985" spans="1:13" x14ac:dyDescent="0.35">
      <c r="A74985">
        <v>44437</v>
      </c>
      <c r="B74985">
        <v>44439</v>
      </c>
      <c r="C74985">
        <v>8</v>
      </c>
      <c r="D74985">
        <v>2021</v>
      </c>
      <c r="E74985">
        <v>3424402</v>
      </c>
      <c r="F74985">
        <v>2346</v>
      </c>
      <c r="G74985" s="1" t="s">
        <v>13</v>
      </c>
      <c r="H74985" s="1" t="s">
        <v>17</v>
      </c>
      <c r="I74985" s="1" t="s">
        <v>18</v>
      </c>
      <c r="J74985">
        <v>24</v>
      </c>
      <c r="K74985">
        <v>3000</v>
      </c>
      <c r="L74985" s="1" t="s">
        <v>16</v>
      </c>
      <c r="M74985">
        <v>0</v>
      </c>
    </row>
    <row r="74986" spans="1:13" x14ac:dyDescent="0.35">
      <c r="A74986">
        <v>44436</v>
      </c>
      <c r="B74986">
        <v>44439</v>
      </c>
      <c r="C74986">
        <v>8</v>
      </c>
      <c r="D74986">
        <v>2021</v>
      </c>
      <c r="E74986">
        <v>3423909</v>
      </c>
      <c r="F74986">
        <v>2340</v>
      </c>
      <c r="G74986" s="1" t="s">
        <v>13</v>
      </c>
      <c r="H74986" s="1" t="s">
        <v>14</v>
      </c>
      <c r="I74986" s="1" t="s">
        <v>18</v>
      </c>
      <c r="J74986">
        <v>24</v>
      </c>
      <c r="K74986">
        <v>2400</v>
      </c>
      <c r="L74986" s="1" t="s">
        <v>16</v>
      </c>
      <c r="M74986">
        <v>1242</v>
      </c>
    </row>
    <row r="74987" spans="1:13" x14ac:dyDescent="0.35">
      <c r="A74987">
        <v>44437</v>
      </c>
      <c r="B74987">
        <v>44441</v>
      </c>
      <c r="C74987">
        <v>8</v>
      </c>
      <c r="D74987">
        <v>2021</v>
      </c>
      <c r="E74987">
        <v>3424402</v>
      </c>
      <c r="F74987">
        <v>2331</v>
      </c>
      <c r="G74987" s="1" t="s">
        <v>13</v>
      </c>
      <c r="H74987" s="1" t="s">
        <v>14</v>
      </c>
      <c r="I74987" s="1" t="s">
        <v>18</v>
      </c>
      <c r="J74987">
        <v>24</v>
      </c>
      <c r="K74987">
        <v>3000</v>
      </c>
      <c r="L74987" s="1" t="s">
        <v>16</v>
      </c>
      <c r="M74987">
        <v>493725</v>
      </c>
    </row>
    <row r="74988" spans="1:13" x14ac:dyDescent="0.35">
      <c r="A74988">
        <v>44439</v>
      </c>
      <c r="B74988">
        <v>44444</v>
      </c>
      <c r="C74988">
        <v>8</v>
      </c>
      <c r="D74988">
        <v>2021</v>
      </c>
      <c r="E74988">
        <v>3423909</v>
      </c>
      <c r="F74988">
        <v>2322</v>
      </c>
      <c r="G74988" s="1" t="s">
        <v>13</v>
      </c>
      <c r="H74988" s="1" t="s">
        <v>14</v>
      </c>
      <c r="I74988" s="1" t="s">
        <v>15</v>
      </c>
      <c r="J74988">
        <v>12</v>
      </c>
      <c r="K74988">
        <v>1500</v>
      </c>
      <c r="L74988" s="1" t="s">
        <v>16</v>
      </c>
      <c r="M74988">
        <v>697721</v>
      </c>
    </row>
    <row r="74989" spans="1:13" x14ac:dyDescent="0.35">
      <c r="A74989">
        <v>44437</v>
      </c>
      <c r="B74989">
        <v>44442</v>
      </c>
      <c r="C74989">
        <v>8</v>
      </c>
      <c r="D74989">
        <v>2021</v>
      </c>
      <c r="E74989">
        <v>3423909</v>
      </c>
      <c r="F74989">
        <v>2348</v>
      </c>
      <c r="G74989" s="1" t="s">
        <v>13</v>
      </c>
      <c r="H74989" s="1" t="s">
        <v>14</v>
      </c>
      <c r="I74989" s="1" t="s">
        <v>18</v>
      </c>
      <c r="J74989">
        <v>24</v>
      </c>
      <c r="K74989">
        <v>3000</v>
      </c>
      <c r="L74989" s="1" t="s">
        <v>16</v>
      </c>
      <c r="M74989">
        <v>148527</v>
      </c>
    </row>
    <row r="74990" spans="1:13" x14ac:dyDescent="0.35">
      <c r="A74990">
        <v>44438</v>
      </c>
      <c r="B74990">
        <v>44442</v>
      </c>
      <c r="C74990">
        <v>8</v>
      </c>
      <c r="D74990">
        <v>2021</v>
      </c>
      <c r="E74990">
        <v>3423909</v>
      </c>
      <c r="F74990">
        <v>2340</v>
      </c>
      <c r="G74990" s="1" t="s">
        <v>13</v>
      </c>
      <c r="H74990" s="1" t="s">
        <v>14</v>
      </c>
      <c r="I74990" s="1" t="s">
        <v>18</v>
      </c>
      <c r="J74990">
        <v>24</v>
      </c>
      <c r="K74990">
        <v>3000</v>
      </c>
      <c r="L74990" s="1" t="s">
        <v>16</v>
      </c>
      <c r="M74990">
        <v>123429</v>
      </c>
    </row>
    <row r="74991" spans="1:13" x14ac:dyDescent="0.35">
      <c r="A74991">
        <v>44439</v>
      </c>
      <c r="B74991">
        <v>44444</v>
      </c>
      <c r="C74991">
        <v>8</v>
      </c>
      <c r="D74991">
        <v>2021</v>
      </c>
      <c r="E74991">
        <v>3423909</v>
      </c>
      <c r="F74991">
        <v>2316</v>
      </c>
      <c r="G74991" s="1" t="s">
        <v>13</v>
      </c>
      <c r="H74991" s="1" t="s">
        <v>14</v>
      </c>
      <c r="I74991" s="1" t="s">
        <v>15</v>
      </c>
      <c r="J74991">
        <v>12</v>
      </c>
      <c r="K74991">
        <v>1500</v>
      </c>
      <c r="L74991" s="1" t="s">
        <v>16</v>
      </c>
      <c r="M74991">
        <v>7040</v>
      </c>
    </row>
    <row r="74992" spans="1:13" x14ac:dyDescent="0.35">
      <c r="A74992">
        <v>44438</v>
      </c>
      <c r="B74992">
        <v>44443</v>
      </c>
      <c r="C74992">
        <v>8</v>
      </c>
      <c r="D74992">
        <v>2021</v>
      </c>
      <c r="E74992">
        <v>3423909</v>
      </c>
      <c r="F74992">
        <v>2343</v>
      </c>
      <c r="G74992" s="1" t="s">
        <v>13</v>
      </c>
      <c r="H74992" s="1" t="s">
        <v>14</v>
      </c>
      <c r="I74992" s="1" t="s">
        <v>15</v>
      </c>
      <c r="J74992">
        <v>12</v>
      </c>
      <c r="K74992">
        <v>1500</v>
      </c>
      <c r="L74992" s="1" t="s">
        <v>16</v>
      </c>
      <c r="M74992">
        <v>81225</v>
      </c>
    </row>
    <row r="74993" spans="1:13" x14ac:dyDescent="0.35">
      <c r="A74993">
        <v>44438</v>
      </c>
      <c r="B74993">
        <v>44441</v>
      </c>
      <c r="C74993">
        <v>8</v>
      </c>
      <c r="D74993">
        <v>2021</v>
      </c>
      <c r="E74993">
        <v>3403208</v>
      </c>
      <c r="F74993">
        <v>2308</v>
      </c>
      <c r="G74993" s="1" t="s">
        <v>13</v>
      </c>
      <c r="H74993" s="1" t="s">
        <v>14</v>
      </c>
      <c r="I74993" s="1" t="s">
        <v>18</v>
      </c>
      <c r="J74993">
        <v>24</v>
      </c>
      <c r="K74993">
        <v>3000</v>
      </c>
      <c r="L74993" s="1" t="s">
        <v>16</v>
      </c>
      <c r="M74993">
        <v>10368</v>
      </c>
    </row>
    <row r="74994" spans="1:13" x14ac:dyDescent="0.35">
      <c r="A74994">
        <v>44437</v>
      </c>
      <c r="B74994">
        <v>44442</v>
      </c>
      <c r="C74994">
        <v>8</v>
      </c>
      <c r="D74994">
        <v>2021</v>
      </c>
      <c r="E74994">
        <v>3403208</v>
      </c>
      <c r="F74994">
        <v>2314</v>
      </c>
      <c r="G74994" s="1" t="s">
        <v>13</v>
      </c>
      <c r="H74994" s="1" t="s">
        <v>17</v>
      </c>
      <c r="I74994" s="1" t="s">
        <v>15</v>
      </c>
      <c r="J74994">
        <v>12</v>
      </c>
      <c r="K74994">
        <v>1800</v>
      </c>
      <c r="L74994" s="1" t="s">
        <v>16</v>
      </c>
      <c r="M74994">
        <v>0</v>
      </c>
    </row>
    <row r="74995" spans="1:13" x14ac:dyDescent="0.35">
      <c r="A74995">
        <v>44438</v>
      </c>
      <c r="B74995">
        <v>44441</v>
      </c>
      <c r="C74995">
        <v>8</v>
      </c>
      <c r="D74995">
        <v>2021</v>
      </c>
      <c r="E74995">
        <v>3423909</v>
      </c>
      <c r="F74995">
        <v>2322</v>
      </c>
      <c r="G74995" s="1" t="s">
        <v>13</v>
      </c>
      <c r="H74995" s="1" t="s">
        <v>14</v>
      </c>
      <c r="I74995" s="1" t="s">
        <v>15</v>
      </c>
      <c r="J74995">
        <v>12</v>
      </c>
      <c r="K74995">
        <v>1500</v>
      </c>
      <c r="L74995" s="1" t="s">
        <v>16</v>
      </c>
      <c r="M74995">
        <v>697721</v>
      </c>
    </row>
    <row r="74996" spans="1:13" x14ac:dyDescent="0.35">
      <c r="A74996">
        <v>44440</v>
      </c>
      <c r="B74996">
        <v>44442</v>
      </c>
      <c r="C74996">
        <v>9</v>
      </c>
      <c r="D74996">
        <v>2021</v>
      </c>
      <c r="E74996">
        <v>3424402</v>
      </c>
      <c r="F74996">
        <v>2304</v>
      </c>
      <c r="G74996" s="1" t="s">
        <v>19</v>
      </c>
      <c r="H74996" s="1" t="s">
        <v>14</v>
      </c>
      <c r="I74996" s="1" t="s">
        <v>15</v>
      </c>
      <c r="J74996">
        <v>12</v>
      </c>
      <c r="K74996">
        <v>1500</v>
      </c>
      <c r="L74996" s="1" t="s">
        <v>16</v>
      </c>
      <c r="M74996">
        <v>49372</v>
      </c>
    </row>
    <row r="74997" spans="1:13" x14ac:dyDescent="0.35">
      <c r="A74997">
        <v>44438</v>
      </c>
      <c r="B74997">
        <v>44443</v>
      </c>
      <c r="C74997">
        <v>8</v>
      </c>
      <c r="D74997">
        <v>2021</v>
      </c>
      <c r="E74997">
        <v>3424402</v>
      </c>
      <c r="F74997">
        <v>2301</v>
      </c>
      <c r="G74997" s="1" t="s">
        <v>13</v>
      </c>
      <c r="H74997" s="1" t="s">
        <v>14</v>
      </c>
      <c r="I74997" s="1" t="s">
        <v>18</v>
      </c>
      <c r="J74997">
        <v>24</v>
      </c>
      <c r="K74997">
        <v>2400</v>
      </c>
      <c r="L74997" s="1" t="s">
        <v>16</v>
      </c>
      <c r="M74997">
        <v>7296</v>
      </c>
    </row>
    <row r="74998" spans="1:13" x14ac:dyDescent="0.35">
      <c r="A74998">
        <v>44438</v>
      </c>
      <c r="B74998">
        <v>44442</v>
      </c>
      <c r="C74998">
        <v>8</v>
      </c>
      <c r="D74998">
        <v>2021</v>
      </c>
      <c r="E74998">
        <v>3424402</v>
      </c>
      <c r="F74998">
        <v>2309</v>
      </c>
      <c r="G74998" s="1" t="s">
        <v>13</v>
      </c>
      <c r="H74998" s="1" t="s">
        <v>14</v>
      </c>
      <c r="I74998" s="1" t="s">
        <v>18</v>
      </c>
      <c r="J74998">
        <v>24</v>
      </c>
      <c r="K74998">
        <v>2400</v>
      </c>
      <c r="L74998" s="1" t="s">
        <v>16</v>
      </c>
      <c r="M74998">
        <v>840</v>
      </c>
    </row>
    <row r="74999" spans="1:13" x14ac:dyDescent="0.35">
      <c r="A74999">
        <v>44440</v>
      </c>
      <c r="B74999">
        <v>44443</v>
      </c>
      <c r="C74999">
        <v>9</v>
      </c>
      <c r="D74999">
        <v>2021</v>
      </c>
      <c r="E74999">
        <v>3403208</v>
      </c>
      <c r="F74999">
        <v>2316</v>
      </c>
      <c r="G74999" s="1" t="s">
        <v>19</v>
      </c>
      <c r="H74999" s="1" t="s">
        <v>14</v>
      </c>
      <c r="I74999" s="1" t="s">
        <v>15</v>
      </c>
      <c r="J74999">
        <v>12</v>
      </c>
      <c r="K74999">
        <v>1500</v>
      </c>
      <c r="L74999" s="1" t="s">
        <v>16</v>
      </c>
      <c r="M74999">
        <v>11552</v>
      </c>
    </row>
    <row r="75000" spans="1:13" x14ac:dyDescent="0.35">
      <c r="A75000">
        <v>44439</v>
      </c>
      <c r="B75000">
        <v>44444</v>
      </c>
      <c r="C75000">
        <v>8</v>
      </c>
      <c r="D75000">
        <v>2021</v>
      </c>
      <c r="E75000">
        <v>3423909</v>
      </c>
      <c r="F75000">
        <v>2310</v>
      </c>
      <c r="G75000" s="1" t="s">
        <v>19</v>
      </c>
      <c r="H75000" s="1" t="s">
        <v>14</v>
      </c>
      <c r="I75000" s="1" t="s">
        <v>18</v>
      </c>
      <c r="J75000">
        <v>24</v>
      </c>
      <c r="K75000">
        <v>2400</v>
      </c>
      <c r="L75000" s="1" t="s">
        <v>16</v>
      </c>
      <c r="M75000">
        <v>525</v>
      </c>
    </row>
    <row r="75001" spans="1:13" x14ac:dyDescent="0.35">
      <c r="A75001">
        <v>44441</v>
      </c>
      <c r="B75001">
        <v>44445</v>
      </c>
      <c r="C75001">
        <v>9</v>
      </c>
      <c r="D75001">
        <v>2021</v>
      </c>
      <c r="E75001">
        <v>3424402</v>
      </c>
      <c r="F75001">
        <v>2322</v>
      </c>
      <c r="G75001" s="1" t="s">
        <v>13</v>
      </c>
      <c r="H75001" s="1" t="s">
        <v>14</v>
      </c>
      <c r="I75001" s="1" t="s">
        <v>18</v>
      </c>
      <c r="J75001">
        <v>24</v>
      </c>
      <c r="K75001">
        <v>3000</v>
      </c>
      <c r="L75001" s="1" t="s">
        <v>16</v>
      </c>
      <c r="M75001">
        <v>444345</v>
      </c>
    </row>
    <row r="75002" spans="1:13" x14ac:dyDescent="0.35">
      <c r="A75002">
        <v>44441</v>
      </c>
      <c r="B75002">
        <v>44445</v>
      </c>
      <c r="C75002">
        <v>9</v>
      </c>
      <c r="D75002">
        <v>2021</v>
      </c>
      <c r="E75002">
        <v>3423909</v>
      </c>
      <c r="F75002">
        <v>2323</v>
      </c>
      <c r="G75002" s="1" t="s">
        <v>13</v>
      </c>
      <c r="H75002" s="1" t="s">
        <v>17</v>
      </c>
      <c r="I75002" s="1" t="s">
        <v>15</v>
      </c>
      <c r="J75002">
        <v>12</v>
      </c>
      <c r="K75002">
        <v>1500</v>
      </c>
      <c r="L75002" s="1" t="s">
        <v>16</v>
      </c>
      <c r="M75002">
        <v>0</v>
      </c>
    </row>
    <row r="75003" spans="1:13" x14ac:dyDescent="0.35">
      <c r="A75003">
        <v>44441</v>
      </c>
      <c r="B75003">
        <v>44444</v>
      </c>
      <c r="C75003">
        <v>9</v>
      </c>
      <c r="D75003">
        <v>2021</v>
      </c>
      <c r="E75003">
        <v>3403208</v>
      </c>
      <c r="F75003">
        <v>2349</v>
      </c>
      <c r="G75003" s="1" t="s">
        <v>13</v>
      </c>
      <c r="H75003" s="1" t="s">
        <v>17</v>
      </c>
      <c r="I75003" s="1" t="s">
        <v>18</v>
      </c>
      <c r="J75003">
        <v>24</v>
      </c>
      <c r="K75003">
        <v>3000</v>
      </c>
      <c r="L75003" s="1" t="s">
        <v>16</v>
      </c>
      <c r="M75003">
        <v>0</v>
      </c>
    </row>
    <row r="75004" spans="1:13" x14ac:dyDescent="0.35">
      <c r="A75004">
        <v>44441</v>
      </c>
      <c r="B75004">
        <v>44446</v>
      </c>
      <c r="C75004">
        <v>9</v>
      </c>
      <c r="D75004">
        <v>2021</v>
      </c>
      <c r="E75004">
        <v>3403208</v>
      </c>
      <c r="F75004">
        <v>2329</v>
      </c>
      <c r="G75004" s="1" t="s">
        <v>13</v>
      </c>
      <c r="H75004" s="1" t="s">
        <v>17</v>
      </c>
      <c r="I75004" s="1" t="s">
        <v>15</v>
      </c>
      <c r="J75004">
        <v>12</v>
      </c>
      <c r="K75004">
        <v>1800</v>
      </c>
      <c r="L75004" s="1" t="s">
        <v>16</v>
      </c>
      <c r="M75004">
        <v>0</v>
      </c>
    </row>
    <row r="75005" spans="1:13" x14ac:dyDescent="0.35">
      <c r="A75005">
        <v>44439</v>
      </c>
      <c r="B75005">
        <v>44444</v>
      </c>
      <c r="C75005">
        <v>8</v>
      </c>
      <c r="D75005">
        <v>2021</v>
      </c>
      <c r="E75005">
        <v>3423909</v>
      </c>
      <c r="F75005">
        <v>2339</v>
      </c>
      <c r="G75005" s="1" t="s">
        <v>13</v>
      </c>
      <c r="H75005" s="1" t="s">
        <v>17</v>
      </c>
      <c r="I75005" s="1" t="s">
        <v>18</v>
      </c>
      <c r="J75005">
        <v>24</v>
      </c>
      <c r="K75005">
        <v>3000</v>
      </c>
      <c r="L75005" s="1" t="s">
        <v>16</v>
      </c>
      <c r="M75005">
        <v>0</v>
      </c>
    </row>
    <row r="75006" spans="1:13" x14ac:dyDescent="0.35">
      <c r="A75006">
        <v>44439</v>
      </c>
      <c r="B75006">
        <v>44442</v>
      </c>
      <c r="C75006">
        <v>8</v>
      </c>
      <c r="D75006">
        <v>2021</v>
      </c>
      <c r="E75006">
        <v>3424402</v>
      </c>
      <c r="F75006">
        <v>2332</v>
      </c>
      <c r="G75006" s="1" t="s">
        <v>13</v>
      </c>
      <c r="H75006" s="1" t="s">
        <v>17</v>
      </c>
      <c r="I75006" s="1" t="s">
        <v>18</v>
      </c>
      <c r="J75006">
        <v>24</v>
      </c>
      <c r="K75006">
        <v>3000</v>
      </c>
      <c r="L75006" s="1" t="s">
        <v>16</v>
      </c>
      <c r="M75006">
        <v>0</v>
      </c>
    </row>
    <row r="75007" spans="1:13" x14ac:dyDescent="0.35">
      <c r="A75007">
        <v>44410</v>
      </c>
      <c r="B75007">
        <v>44413</v>
      </c>
      <c r="C75007">
        <v>8</v>
      </c>
      <c r="D75007">
        <v>2021</v>
      </c>
      <c r="E75007">
        <v>3403208</v>
      </c>
      <c r="F75007">
        <v>2349</v>
      </c>
      <c r="G75007" s="1" t="s">
        <v>13</v>
      </c>
      <c r="H75007" s="1" t="s">
        <v>17</v>
      </c>
      <c r="I75007" s="1" t="s">
        <v>18</v>
      </c>
      <c r="J75007">
        <v>24</v>
      </c>
      <c r="K75007">
        <v>3600</v>
      </c>
      <c r="L75007" s="1" t="s">
        <v>16</v>
      </c>
      <c r="M75007">
        <v>0</v>
      </c>
    </row>
    <row r="75008" spans="1:13" x14ac:dyDescent="0.35">
      <c r="A75008">
        <v>44411</v>
      </c>
      <c r="B75008">
        <v>44415</v>
      </c>
      <c r="C75008">
        <v>8</v>
      </c>
      <c r="D75008">
        <v>2021</v>
      </c>
      <c r="E75008">
        <v>3403208</v>
      </c>
      <c r="F75008">
        <v>2329</v>
      </c>
      <c r="G75008" s="1" t="s">
        <v>13</v>
      </c>
      <c r="H75008" s="1" t="s">
        <v>17</v>
      </c>
      <c r="I75008" s="1" t="s">
        <v>15</v>
      </c>
      <c r="J75008">
        <v>12</v>
      </c>
      <c r="K75008">
        <v>1500</v>
      </c>
      <c r="L75008" s="1" t="s">
        <v>16</v>
      </c>
      <c r="M75008">
        <v>0</v>
      </c>
    </row>
    <row r="75009" spans="1:13" x14ac:dyDescent="0.35">
      <c r="A75009">
        <v>44410</v>
      </c>
      <c r="B75009">
        <v>44413</v>
      </c>
      <c r="C75009">
        <v>8</v>
      </c>
      <c r="D75009">
        <v>2021</v>
      </c>
      <c r="E75009">
        <v>3423909</v>
      </c>
      <c r="F75009">
        <v>2349</v>
      </c>
      <c r="G75009" s="1" t="s">
        <v>19</v>
      </c>
      <c r="H75009" s="1" t="s">
        <v>17</v>
      </c>
      <c r="I75009" s="1" t="s">
        <v>15</v>
      </c>
      <c r="J75009">
        <v>12</v>
      </c>
      <c r="K75009">
        <v>1800</v>
      </c>
      <c r="L75009" s="1" t="s">
        <v>16</v>
      </c>
      <c r="M75009">
        <v>0</v>
      </c>
    </row>
    <row r="75010" spans="1:13" x14ac:dyDescent="0.35">
      <c r="A75010">
        <v>44409</v>
      </c>
      <c r="B75010">
        <v>44412</v>
      </c>
      <c r="C75010">
        <v>8</v>
      </c>
      <c r="D75010">
        <v>2021</v>
      </c>
      <c r="E75010">
        <v>3424402</v>
      </c>
      <c r="F75010">
        <v>2308</v>
      </c>
      <c r="G75010" s="1" t="s">
        <v>13</v>
      </c>
      <c r="H75010" s="1" t="s">
        <v>14</v>
      </c>
      <c r="I75010" s="1" t="s">
        <v>15</v>
      </c>
      <c r="J75010">
        <v>12</v>
      </c>
      <c r="K75010">
        <v>1800</v>
      </c>
      <c r="L75010" s="1" t="s">
        <v>16</v>
      </c>
      <c r="M75010">
        <v>47143</v>
      </c>
    </row>
    <row r="75011" spans="1:13" x14ac:dyDescent="0.35">
      <c r="A75011">
        <v>44410</v>
      </c>
      <c r="B75011">
        <v>44415</v>
      </c>
      <c r="C75011">
        <v>8</v>
      </c>
      <c r="D75011">
        <v>2021</v>
      </c>
      <c r="E75011">
        <v>3403208</v>
      </c>
      <c r="F75011">
        <v>2313</v>
      </c>
      <c r="G75011" s="1" t="s">
        <v>19</v>
      </c>
      <c r="H75011" s="1" t="s">
        <v>17</v>
      </c>
      <c r="I75011" s="1" t="s">
        <v>15</v>
      </c>
      <c r="J75011">
        <v>12</v>
      </c>
      <c r="K75011">
        <v>1800</v>
      </c>
      <c r="L75011" s="1" t="s">
        <v>16</v>
      </c>
      <c r="M75011">
        <v>0</v>
      </c>
    </row>
    <row r="75012" spans="1:13" x14ac:dyDescent="0.35">
      <c r="A75012">
        <v>44411</v>
      </c>
      <c r="B75012">
        <v>44415</v>
      </c>
      <c r="C75012">
        <v>8</v>
      </c>
      <c r="D75012">
        <v>2021</v>
      </c>
      <c r="E75012">
        <v>3423909</v>
      </c>
      <c r="F75012">
        <v>2338</v>
      </c>
      <c r="G75012" s="1" t="s">
        <v>13</v>
      </c>
      <c r="H75012" s="1" t="s">
        <v>14</v>
      </c>
      <c r="I75012" s="1" t="s">
        <v>18</v>
      </c>
      <c r="J75012">
        <v>24</v>
      </c>
      <c r="K75012">
        <v>3000</v>
      </c>
      <c r="L75012" s="1" t="s">
        <v>16</v>
      </c>
      <c r="M75012">
        <v>810</v>
      </c>
    </row>
    <row r="75013" spans="1:13" x14ac:dyDescent="0.35">
      <c r="A75013">
        <v>44412</v>
      </c>
      <c r="B75013">
        <v>44415</v>
      </c>
      <c r="C75013">
        <v>8</v>
      </c>
      <c r="D75013">
        <v>2021</v>
      </c>
      <c r="E75013">
        <v>3403208</v>
      </c>
      <c r="F75013">
        <v>2314</v>
      </c>
      <c r="G75013" s="1" t="s">
        <v>13</v>
      </c>
      <c r="H75013" s="1" t="s">
        <v>17</v>
      </c>
      <c r="I75013" s="1" t="s">
        <v>15</v>
      </c>
      <c r="J75013">
        <v>12</v>
      </c>
      <c r="K75013">
        <v>1500</v>
      </c>
      <c r="L75013" s="1" t="s">
        <v>16</v>
      </c>
      <c r="M75013">
        <v>0</v>
      </c>
    </row>
    <row r="75014" spans="1:13" x14ac:dyDescent="0.35">
      <c r="A75014">
        <v>44412</v>
      </c>
      <c r="B75014">
        <v>44415</v>
      </c>
      <c r="C75014">
        <v>8</v>
      </c>
      <c r="D75014">
        <v>2021</v>
      </c>
      <c r="E75014">
        <v>3403208</v>
      </c>
      <c r="F75014">
        <v>2342</v>
      </c>
      <c r="G75014" s="1" t="s">
        <v>19</v>
      </c>
      <c r="H75014" s="1" t="s">
        <v>14</v>
      </c>
      <c r="I75014" s="1" t="s">
        <v>18</v>
      </c>
      <c r="J75014">
        <v>24</v>
      </c>
      <c r="K75014">
        <v>3600</v>
      </c>
      <c r="L75014" s="1" t="s">
        <v>16</v>
      </c>
      <c r="M75014">
        <v>174108</v>
      </c>
    </row>
    <row r="75015" spans="1:13" x14ac:dyDescent="0.35">
      <c r="A75015">
        <v>44412</v>
      </c>
      <c r="B75015">
        <v>44416</v>
      </c>
      <c r="C75015">
        <v>8</v>
      </c>
      <c r="D75015">
        <v>2021</v>
      </c>
      <c r="E75015">
        <v>3424402</v>
      </c>
      <c r="F75015">
        <v>2324</v>
      </c>
      <c r="G75015" s="1" t="s">
        <v>13</v>
      </c>
      <c r="H75015" s="1" t="s">
        <v>17</v>
      </c>
      <c r="I75015" s="1" t="s">
        <v>15</v>
      </c>
      <c r="J75015">
        <v>12</v>
      </c>
      <c r="K75015">
        <v>1500</v>
      </c>
      <c r="L75015" s="1" t="s">
        <v>16</v>
      </c>
      <c r="M75015">
        <v>0</v>
      </c>
    </row>
    <row r="75016" spans="1:13" x14ac:dyDescent="0.35">
      <c r="A75016">
        <v>44413</v>
      </c>
      <c r="B75016">
        <v>44417</v>
      </c>
      <c r="C75016">
        <v>8</v>
      </c>
      <c r="D75016">
        <v>2021</v>
      </c>
      <c r="E75016">
        <v>3424402</v>
      </c>
      <c r="F75016">
        <v>2350</v>
      </c>
      <c r="G75016" s="1" t="s">
        <v>19</v>
      </c>
      <c r="H75016" s="1" t="s">
        <v>14</v>
      </c>
      <c r="I75016" s="1" t="s">
        <v>15</v>
      </c>
      <c r="J75016">
        <v>12</v>
      </c>
      <c r="K75016">
        <v>1500</v>
      </c>
      <c r="L75016" s="1" t="s">
        <v>16</v>
      </c>
      <c r="M75016">
        <v>1300</v>
      </c>
    </row>
    <row r="75017" spans="1:13" x14ac:dyDescent="0.35">
      <c r="A75017">
        <v>44412</v>
      </c>
      <c r="B75017">
        <v>44417</v>
      </c>
      <c r="C75017">
        <v>8</v>
      </c>
      <c r="D75017">
        <v>2021</v>
      </c>
      <c r="E75017">
        <v>3424402</v>
      </c>
      <c r="F75017">
        <v>2334</v>
      </c>
      <c r="G75017" s="1" t="s">
        <v>13</v>
      </c>
      <c r="H75017" s="1" t="s">
        <v>14</v>
      </c>
      <c r="I75017" s="1" t="s">
        <v>15</v>
      </c>
      <c r="J75017">
        <v>12</v>
      </c>
      <c r="K75017">
        <v>1500</v>
      </c>
      <c r="L75017" s="1" t="s">
        <v>16</v>
      </c>
      <c r="M75017">
        <v>34286</v>
      </c>
    </row>
    <row r="75018" spans="1:13" x14ac:dyDescent="0.35">
      <c r="A75018">
        <v>44414</v>
      </c>
      <c r="B75018">
        <v>44416</v>
      </c>
      <c r="C75018">
        <v>8</v>
      </c>
      <c r="D75018">
        <v>2021</v>
      </c>
      <c r="E75018">
        <v>3403208</v>
      </c>
      <c r="F75018">
        <v>2311</v>
      </c>
      <c r="G75018" s="1" t="s">
        <v>13</v>
      </c>
      <c r="H75018" s="1" t="s">
        <v>14</v>
      </c>
      <c r="I75018" s="1" t="s">
        <v>15</v>
      </c>
      <c r="J75018">
        <v>12</v>
      </c>
      <c r="K75018">
        <v>1500</v>
      </c>
      <c r="L75018" s="1" t="s">
        <v>16</v>
      </c>
      <c r="M75018">
        <v>42858</v>
      </c>
    </row>
    <row r="75019" spans="1:13" x14ac:dyDescent="0.35">
      <c r="A75019">
        <v>44414</v>
      </c>
      <c r="B75019">
        <v>44417</v>
      </c>
      <c r="C75019">
        <v>8</v>
      </c>
      <c r="D75019">
        <v>2021</v>
      </c>
      <c r="E75019">
        <v>3423909</v>
      </c>
      <c r="F75019">
        <v>2308</v>
      </c>
      <c r="G75019" s="1" t="s">
        <v>13</v>
      </c>
      <c r="H75019" s="1" t="s">
        <v>14</v>
      </c>
      <c r="I75019" s="1" t="s">
        <v>18</v>
      </c>
      <c r="J75019">
        <v>24</v>
      </c>
      <c r="K75019">
        <v>2400</v>
      </c>
      <c r="L75019" s="1" t="s">
        <v>16</v>
      </c>
      <c r="M75019">
        <v>38325</v>
      </c>
    </row>
    <row r="75020" spans="1:13" x14ac:dyDescent="0.35">
      <c r="A75020">
        <v>44412</v>
      </c>
      <c r="B75020">
        <v>44414</v>
      </c>
      <c r="C75020">
        <v>8</v>
      </c>
      <c r="D75020">
        <v>2021</v>
      </c>
      <c r="E75020">
        <v>3423909</v>
      </c>
      <c r="F75020">
        <v>2339</v>
      </c>
      <c r="G75020" s="1" t="s">
        <v>13</v>
      </c>
      <c r="H75020" s="1" t="s">
        <v>17</v>
      </c>
      <c r="I75020" s="1" t="s">
        <v>15</v>
      </c>
      <c r="J75020">
        <v>12</v>
      </c>
      <c r="K75020">
        <v>1800</v>
      </c>
      <c r="L75020" s="1" t="s">
        <v>16</v>
      </c>
      <c r="M75020">
        <v>0</v>
      </c>
    </row>
    <row r="75021" spans="1:13" x14ac:dyDescent="0.35">
      <c r="A75021">
        <v>44412</v>
      </c>
      <c r="B75021">
        <v>44415</v>
      </c>
      <c r="C75021">
        <v>8</v>
      </c>
      <c r="D75021">
        <v>2021</v>
      </c>
      <c r="E75021">
        <v>3423909</v>
      </c>
      <c r="F75021">
        <v>2310</v>
      </c>
      <c r="G75021" s="1" t="s">
        <v>13</v>
      </c>
      <c r="H75021" s="1" t="s">
        <v>14</v>
      </c>
      <c r="I75021" s="1" t="s">
        <v>18</v>
      </c>
      <c r="J75021">
        <v>24</v>
      </c>
      <c r="K75021">
        <v>2400</v>
      </c>
      <c r="L75021" s="1" t="s">
        <v>16</v>
      </c>
      <c r="M75021">
        <v>525</v>
      </c>
    </row>
    <row r="75022" spans="1:13" x14ac:dyDescent="0.35">
      <c r="A75022">
        <v>44412</v>
      </c>
      <c r="B75022">
        <v>44417</v>
      </c>
      <c r="C75022">
        <v>8</v>
      </c>
      <c r="D75022">
        <v>2021</v>
      </c>
      <c r="E75022">
        <v>3423909</v>
      </c>
      <c r="F75022">
        <v>2330</v>
      </c>
      <c r="G75022" s="1" t="s">
        <v>13</v>
      </c>
      <c r="H75022" s="1" t="s">
        <v>14</v>
      </c>
      <c r="I75022" s="1" t="s">
        <v>18</v>
      </c>
      <c r="J75022">
        <v>24</v>
      </c>
      <c r="K75022">
        <v>3000</v>
      </c>
      <c r="L75022" s="1" t="s">
        <v>16</v>
      </c>
      <c r="M75022">
        <v>771435</v>
      </c>
    </row>
    <row r="75023" spans="1:13" x14ac:dyDescent="0.35">
      <c r="A75023">
        <v>44412</v>
      </c>
      <c r="B75023">
        <v>44415</v>
      </c>
      <c r="C75023">
        <v>8</v>
      </c>
      <c r="D75023">
        <v>2021</v>
      </c>
      <c r="E75023">
        <v>3423909</v>
      </c>
      <c r="F75023">
        <v>2316</v>
      </c>
      <c r="G75023" s="1" t="s">
        <v>19</v>
      </c>
      <c r="H75023" s="1" t="s">
        <v>14</v>
      </c>
      <c r="I75023" s="1" t="s">
        <v>18</v>
      </c>
      <c r="J75023">
        <v>24</v>
      </c>
      <c r="K75023">
        <v>3000</v>
      </c>
      <c r="L75023" s="1" t="s">
        <v>16</v>
      </c>
      <c r="M75023">
        <v>10560</v>
      </c>
    </row>
    <row r="75024" spans="1:13" x14ac:dyDescent="0.35">
      <c r="A75024">
        <v>44413</v>
      </c>
      <c r="B75024">
        <v>44417</v>
      </c>
      <c r="C75024">
        <v>8</v>
      </c>
      <c r="D75024">
        <v>2021</v>
      </c>
      <c r="E75024">
        <v>3423909</v>
      </c>
      <c r="F75024">
        <v>2342</v>
      </c>
      <c r="G75024" s="1" t="s">
        <v>13</v>
      </c>
      <c r="H75024" s="1" t="s">
        <v>14</v>
      </c>
      <c r="I75024" s="1" t="s">
        <v>15</v>
      </c>
      <c r="J75024">
        <v>12</v>
      </c>
      <c r="K75024">
        <v>1500</v>
      </c>
      <c r="L75024" s="1" t="s">
        <v>16</v>
      </c>
      <c r="M75024">
        <v>720</v>
      </c>
    </row>
    <row r="75025" spans="1:13" x14ac:dyDescent="0.35">
      <c r="A75025">
        <v>44414</v>
      </c>
      <c r="B75025">
        <v>44419</v>
      </c>
      <c r="C75025">
        <v>8</v>
      </c>
      <c r="D75025">
        <v>2021</v>
      </c>
      <c r="E75025">
        <v>3403208</v>
      </c>
      <c r="F75025">
        <v>2324</v>
      </c>
      <c r="G75025" s="1" t="s">
        <v>13</v>
      </c>
      <c r="H75025" s="1" t="s">
        <v>17</v>
      </c>
      <c r="I75025" s="1" t="s">
        <v>15</v>
      </c>
      <c r="J75025">
        <v>12</v>
      </c>
      <c r="K75025">
        <v>1800</v>
      </c>
      <c r="L75025" s="1" t="s">
        <v>16</v>
      </c>
      <c r="M75025">
        <v>0</v>
      </c>
    </row>
    <row r="75026" spans="1:13" x14ac:dyDescent="0.35">
      <c r="A75026">
        <v>44414</v>
      </c>
      <c r="B75026">
        <v>44417</v>
      </c>
      <c r="C75026">
        <v>8</v>
      </c>
      <c r="D75026">
        <v>2021</v>
      </c>
      <c r="E75026">
        <v>3423909</v>
      </c>
      <c r="F75026">
        <v>2317</v>
      </c>
      <c r="G75026" s="1" t="s">
        <v>13</v>
      </c>
      <c r="H75026" s="1" t="s">
        <v>17</v>
      </c>
      <c r="I75026" s="1" t="s">
        <v>18</v>
      </c>
      <c r="J75026">
        <v>24</v>
      </c>
      <c r="K75026">
        <v>2400</v>
      </c>
      <c r="L75026" s="1" t="s">
        <v>16</v>
      </c>
      <c r="M75026">
        <v>0</v>
      </c>
    </row>
    <row r="75027" spans="1:13" x14ac:dyDescent="0.35">
      <c r="A75027">
        <v>44412</v>
      </c>
      <c r="B75027">
        <v>44416</v>
      </c>
      <c r="C75027">
        <v>8</v>
      </c>
      <c r="D75027">
        <v>2021</v>
      </c>
      <c r="E75027">
        <v>3424402</v>
      </c>
      <c r="F75027">
        <v>2349</v>
      </c>
      <c r="G75027" s="1" t="s">
        <v>13</v>
      </c>
      <c r="H75027" s="1" t="s">
        <v>17</v>
      </c>
      <c r="I75027" s="1" t="s">
        <v>15</v>
      </c>
      <c r="J75027">
        <v>12</v>
      </c>
      <c r="K75027">
        <v>1500</v>
      </c>
      <c r="L75027" s="1" t="s">
        <v>16</v>
      </c>
      <c r="M75027">
        <v>0</v>
      </c>
    </row>
    <row r="75028" spans="1:13" x14ac:dyDescent="0.35">
      <c r="A75028">
        <v>44414</v>
      </c>
      <c r="B75028">
        <v>44419</v>
      </c>
      <c r="C75028">
        <v>8</v>
      </c>
      <c r="D75028">
        <v>2021</v>
      </c>
      <c r="E75028">
        <v>3423909</v>
      </c>
      <c r="F75028">
        <v>2319</v>
      </c>
      <c r="G75028" s="1" t="s">
        <v>19</v>
      </c>
      <c r="H75028" s="1" t="s">
        <v>14</v>
      </c>
      <c r="I75028" s="1" t="s">
        <v>15</v>
      </c>
      <c r="J75028">
        <v>12</v>
      </c>
      <c r="K75028">
        <v>1800</v>
      </c>
      <c r="L75028" s="1" t="s">
        <v>16</v>
      </c>
      <c r="M75028">
        <v>697728</v>
      </c>
    </row>
    <row r="75029" spans="1:13" x14ac:dyDescent="0.35">
      <c r="A75029">
        <v>44413</v>
      </c>
      <c r="B75029">
        <v>44417</v>
      </c>
      <c r="C75029">
        <v>8</v>
      </c>
      <c r="D75029">
        <v>2021</v>
      </c>
      <c r="E75029">
        <v>3424402</v>
      </c>
      <c r="F75029">
        <v>2303</v>
      </c>
      <c r="G75029" s="1" t="s">
        <v>19</v>
      </c>
      <c r="H75029" s="1" t="s">
        <v>14</v>
      </c>
      <c r="I75029" s="1" t="s">
        <v>18</v>
      </c>
      <c r="J75029">
        <v>24</v>
      </c>
      <c r="K75029">
        <v>2400</v>
      </c>
      <c r="L75029" s="1" t="s">
        <v>16</v>
      </c>
      <c r="M75029">
        <v>73929</v>
      </c>
    </row>
    <row r="75030" spans="1:13" x14ac:dyDescent="0.35">
      <c r="A75030">
        <v>44415</v>
      </c>
      <c r="B75030">
        <v>44420</v>
      </c>
      <c r="C75030">
        <v>8</v>
      </c>
      <c r="D75030">
        <v>2021</v>
      </c>
      <c r="E75030">
        <v>3403208</v>
      </c>
      <c r="F75030">
        <v>2323</v>
      </c>
      <c r="G75030" s="1" t="s">
        <v>19</v>
      </c>
      <c r="H75030" s="1" t="s">
        <v>17</v>
      </c>
      <c r="I75030" s="1" t="s">
        <v>15</v>
      </c>
      <c r="J75030">
        <v>12</v>
      </c>
      <c r="K75030">
        <v>1500</v>
      </c>
      <c r="L75030" s="1" t="s">
        <v>16</v>
      </c>
      <c r="M75030">
        <v>0</v>
      </c>
    </row>
    <row r="75031" spans="1:13" x14ac:dyDescent="0.35">
      <c r="A75031">
        <v>44415</v>
      </c>
      <c r="B75031">
        <v>44419</v>
      </c>
      <c r="C75031">
        <v>8</v>
      </c>
      <c r="D75031">
        <v>2021</v>
      </c>
      <c r="E75031">
        <v>3423909</v>
      </c>
      <c r="F75031">
        <v>2348</v>
      </c>
      <c r="G75031" s="1" t="s">
        <v>13</v>
      </c>
      <c r="H75031" s="1" t="s">
        <v>14</v>
      </c>
      <c r="I75031" s="1" t="s">
        <v>18</v>
      </c>
      <c r="J75031">
        <v>24</v>
      </c>
      <c r="K75031">
        <v>3000</v>
      </c>
      <c r="L75031" s="1" t="s">
        <v>16</v>
      </c>
      <c r="M75031">
        <v>148527</v>
      </c>
    </row>
    <row r="75032" spans="1:13" x14ac:dyDescent="0.35">
      <c r="A75032">
        <v>44414</v>
      </c>
      <c r="B75032">
        <v>44418</v>
      </c>
      <c r="C75032">
        <v>8</v>
      </c>
      <c r="D75032">
        <v>2021</v>
      </c>
      <c r="E75032">
        <v>3403208</v>
      </c>
      <c r="F75032">
        <v>2349</v>
      </c>
      <c r="G75032" s="1" t="s">
        <v>13</v>
      </c>
      <c r="H75032" s="1" t="s">
        <v>17</v>
      </c>
      <c r="I75032" s="1" t="s">
        <v>18</v>
      </c>
      <c r="J75032">
        <v>24</v>
      </c>
      <c r="K75032">
        <v>3600</v>
      </c>
      <c r="L75032" s="1" t="s">
        <v>16</v>
      </c>
      <c r="M75032">
        <v>0</v>
      </c>
    </row>
    <row r="75033" spans="1:13" x14ac:dyDescent="0.35">
      <c r="A75033">
        <v>44413</v>
      </c>
      <c r="B75033">
        <v>44418</v>
      </c>
      <c r="C75033">
        <v>8</v>
      </c>
      <c r="D75033">
        <v>2021</v>
      </c>
      <c r="E75033">
        <v>3403208</v>
      </c>
      <c r="F75033">
        <v>2344</v>
      </c>
      <c r="G75033" s="1" t="s">
        <v>13</v>
      </c>
      <c r="H75033" s="1" t="s">
        <v>14</v>
      </c>
      <c r="I75033" s="1" t="s">
        <v>15</v>
      </c>
      <c r="J75033">
        <v>12</v>
      </c>
      <c r="K75033">
        <v>1800</v>
      </c>
      <c r="L75033" s="1" t="s">
        <v>16</v>
      </c>
      <c r="M75033">
        <v>792</v>
      </c>
    </row>
    <row r="75034" spans="1:13" x14ac:dyDescent="0.35">
      <c r="A75034">
        <v>44414</v>
      </c>
      <c r="B75034">
        <v>44416</v>
      </c>
      <c r="C75034">
        <v>8</v>
      </c>
      <c r="D75034">
        <v>2021</v>
      </c>
      <c r="E75034">
        <v>3423909</v>
      </c>
      <c r="F75034">
        <v>2337</v>
      </c>
      <c r="G75034" s="1" t="s">
        <v>13</v>
      </c>
      <c r="H75034" s="1" t="s">
        <v>14</v>
      </c>
      <c r="I75034" s="1" t="s">
        <v>18</v>
      </c>
      <c r="J75034">
        <v>24</v>
      </c>
      <c r="K75034">
        <v>3600</v>
      </c>
      <c r="L75034" s="1" t="s">
        <v>16</v>
      </c>
      <c r="M75034">
        <v>84375</v>
      </c>
    </row>
    <row r="75035" spans="1:13" x14ac:dyDescent="0.35">
      <c r="A75035">
        <v>44414</v>
      </c>
      <c r="B75035">
        <v>44419</v>
      </c>
      <c r="C75035">
        <v>8</v>
      </c>
      <c r="D75035">
        <v>2021</v>
      </c>
      <c r="E75035">
        <v>3403208</v>
      </c>
      <c r="F75035">
        <v>2321</v>
      </c>
      <c r="G75035" s="1" t="s">
        <v>19</v>
      </c>
      <c r="H75035" s="1" t="s">
        <v>17</v>
      </c>
      <c r="I75035" s="1" t="s">
        <v>15</v>
      </c>
      <c r="J75035">
        <v>12</v>
      </c>
      <c r="K75035">
        <v>1500</v>
      </c>
      <c r="L75035" s="1" t="s">
        <v>16</v>
      </c>
      <c r="M75035">
        <v>0</v>
      </c>
    </row>
    <row r="75036" spans="1:13" x14ac:dyDescent="0.35">
      <c r="A75036">
        <v>44414</v>
      </c>
      <c r="B75036">
        <v>44416</v>
      </c>
      <c r="C75036">
        <v>8</v>
      </c>
      <c r="D75036">
        <v>2021</v>
      </c>
      <c r="E75036">
        <v>3423909</v>
      </c>
      <c r="F75036">
        <v>2309</v>
      </c>
      <c r="G75036" s="1" t="s">
        <v>13</v>
      </c>
      <c r="H75036" s="1" t="s">
        <v>14</v>
      </c>
      <c r="I75036" s="1" t="s">
        <v>15</v>
      </c>
      <c r="J75036">
        <v>12</v>
      </c>
      <c r="K75036">
        <v>1500</v>
      </c>
      <c r="L75036" s="1" t="s">
        <v>16</v>
      </c>
      <c r="M75036">
        <v>27429</v>
      </c>
    </row>
    <row r="75037" spans="1:13" x14ac:dyDescent="0.35">
      <c r="A75037">
        <v>44415</v>
      </c>
      <c r="B75037">
        <v>44419</v>
      </c>
      <c r="C75037">
        <v>8</v>
      </c>
      <c r="D75037">
        <v>2021</v>
      </c>
      <c r="E75037">
        <v>3403208</v>
      </c>
      <c r="F75037">
        <v>2306</v>
      </c>
      <c r="G75037" s="1" t="s">
        <v>19</v>
      </c>
      <c r="H75037" s="1" t="s">
        <v>14</v>
      </c>
      <c r="I75037" s="1" t="s">
        <v>15</v>
      </c>
      <c r="J75037">
        <v>12</v>
      </c>
      <c r="K75037">
        <v>1500</v>
      </c>
      <c r="L75037" s="1" t="s">
        <v>16</v>
      </c>
      <c r="M75037">
        <v>684</v>
      </c>
    </row>
    <row r="75038" spans="1:13" x14ac:dyDescent="0.35">
      <c r="A75038">
        <v>44415</v>
      </c>
      <c r="B75038">
        <v>44420</v>
      </c>
      <c r="C75038">
        <v>8</v>
      </c>
      <c r="D75038">
        <v>2021</v>
      </c>
      <c r="E75038">
        <v>3424402</v>
      </c>
      <c r="F75038">
        <v>2307</v>
      </c>
      <c r="G75038" s="1" t="s">
        <v>19</v>
      </c>
      <c r="H75038" s="1" t="s">
        <v>14</v>
      </c>
      <c r="I75038" s="1" t="s">
        <v>18</v>
      </c>
      <c r="J75038">
        <v>24</v>
      </c>
      <c r="K75038">
        <v>3600</v>
      </c>
      <c r="L75038" s="1" t="s">
        <v>16</v>
      </c>
      <c r="M75038">
        <v>7776</v>
      </c>
    </row>
    <row r="75039" spans="1:13" x14ac:dyDescent="0.35">
      <c r="A75039">
        <v>44413</v>
      </c>
      <c r="B75039">
        <v>44416</v>
      </c>
      <c r="C75039">
        <v>8</v>
      </c>
      <c r="D75039">
        <v>2021</v>
      </c>
      <c r="E75039">
        <v>3403208</v>
      </c>
      <c r="F75039">
        <v>2303</v>
      </c>
      <c r="G75039" s="1" t="s">
        <v>19</v>
      </c>
      <c r="H75039" s="1" t="s">
        <v>17</v>
      </c>
      <c r="I75039" s="1" t="s">
        <v>15</v>
      </c>
      <c r="J75039">
        <v>12</v>
      </c>
      <c r="K75039">
        <v>1800</v>
      </c>
      <c r="L75039" s="1" t="s">
        <v>16</v>
      </c>
      <c r="M75039">
        <v>0</v>
      </c>
    </row>
    <row r="75040" spans="1:13" x14ac:dyDescent="0.35">
      <c r="A75040">
        <v>44414</v>
      </c>
      <c r="B75040">
        <v>44419</v>
      </c>
      <c r="C75040">
        <v>8</v>
      </c>
      <c r="D75040">
        <v>2021</v>
      </c>
      <c r="E75040">
        <v>3424402</v>
      </c>
      <c r="F75040">
        <v>2303</v>
      </c>
      <c r="G75040" s="1" t="s">
        <v>19</v>
      </c>
      <c r="H75040" s="1" t="s">
        <v>17</v>
      </c>
      <c r="I75040" s="1" t="s">
        <v>15</v>
      </c>
      <c r="J75040">
        <v>12</v>
      </c>
      <c r="K75040">
        <v>1500</v>
      </c>
      <c r="L75040" s="1" t="s">
        <v>16</v>
      </c>
      <c r="M75040">
        <v>0</v>
      </c>
    </row>
    <row r="75041" spans="1:13" x14ac:dyDescent="0.35">
      <c r="A75041">
        <v>44413</v>
      </c>
      <c r="B75041">
        <v>44416</v>
      </c>
      <c r="C75041">
        <v>8</v>
      </c>
      <c r="D75041">
        <v>2021</v>
      </c>
      <c r="E75041">
        <v>3424402</v>
      </c>
      <c r="F75041">
        <v>2308</v>
      </c>
      <c r="G75041" s="1" t="s">
        <v>19</v>
      </c>
      <c r="H75041" s="1" t="s">
        <v>14</v>
      </c>
      <c r="I75041" s="1" t="s">
        <v>18</v>
      </c>
      <c r="J75041">
        <v>24</v>
      </c>
      <c r="K75041">
        <v>3600</v>
      </c>
      <c r="L75041" s="1" t="s">
        <v>16</v>
      </c>
      <c r="M75041">
        <v>68898</v>
      </c>
    </row>
    <row r="75042" spans="1:13" x14ac:dyDescent="0.35">
      <c r="A75042">
        <v>44414</v>
      </c>
      <c r="B75042">
        <v>44416</v>
      </c>
      <c r="C75042">
        <v>8</v>
      </c>
      <c r="D75042">
        <v>2021</v>
      </c>
      <c r="E75042">
        <v>3423909</v>
      </c>
      <c r="F75042">
        <v>2312</v>
      </c>
      <c r="G75042" s="1" t="s">
        <v>13</v>
      </c>
      <c r="H75042" s="1" t="s">
        <v>14</v>
      </c>
      <c r="I75042" s="1" t="s">
        <v>15</v>
      </c>
      <c r="J75042">
        <v>12</v>
      </c>
      <c r="K75042">
        <v>1500</v>
      </c>
      <c r="L75042" s="1" t="s">
        <v>16</v>
      </c>
      <c r="M75042">
        <v>7200</v>
      </c>
    </row>
    <row r="75043" spans="1:13" x14ac:dyDescent="0.35">
      <c r="A75043">
        <v>44416</v>
      </c>
      <c r="B75043">
        <v>44421</v>
      </c>
      <c r="C75043">
        <v>8</v>
      </c>
      <c r="D75043">
        <v>2021</v>
      </c>
      <c r="E75043">
        <v>3424402</v>
      </c>
      <c r="F75043">
        <v>2307</v>
      </c>
      <c r="G75043" s="1" t="s">
        <v>19</v>
      </c>
      <c r="H75043" s="1" t="s">
        <v>14</v>
      </c>
      <c r="I75043" s="1" t="s">
        <v>15</v>
      </c>
      <c r="J75043">
        <v>12</v>
      </c>
      <c r="K75043">
        <v>1500</v>
      </c>
      <c r="L75043" s="1" t="s">
        <v>16</v>
      </c>
      <c r="M75043">
        <v>500</v>
      </c>
    </row>
    <row r="75044" spans="1:13" x14ac:dyDescent="0.35">
      <c r="A75044">
        <v>44416</v>
      </c>
      <c r="B75044">
        <v>44419</v>
      </c>
      <c r="C75044">
        <v>8</v>
      </c>
      <c r="D75044">
        <v>2021</v>
      </c>
      <c r="E75044">
        <v>3423909</v>
      </c>
      <c r="F75044">
        <v>2315</v>
      </c>
      <c r="G75044" s="1" t="s">
        <v>13</v>
      </c>
      <c r="H75044" s="1" t="s">
        <v>17</v>
      </c>
      <c r="I75044" s="1" t="s">
        <v>18</v>
      </c>
      <c r="J75044">
        <v>24</v>
      </c>
      <c r="K75044">
        <v>3000</v>
      </c>
      <c r="L75044" s="1" t="s">
        <v>16</v>
      </c>
      <c r="M75044">
        <v>0</v>
      </c>
    </row>
    <row r="75045" spans="1:13" x14ac:dyDescent="0.35">
      <c r="A75045">
        <v>44414</v>
      </c>
      <c r="B75045">
        <v>44418</v>
      </c>
      <c r="C75045">
        <v>8</v>
      </c>
      <c r="D75045">
        <v>2021</v>
      </c>
      <c r="E75045">
        <v>3424402</v>
      </c>
      <c r="F75045">
        <v>2326</v>
      </c>
      <c r="G75045" s="1" t="s">
        <v>13</v>
      </c>
      <c r="H75045" s="1" t="s">
        <v>14</v>
      </c>
      <c r="I75045" s="1" t="s">
        <v>18</v>
      </c>
      <c r="J75045">
        <v>24</v>
      </c>
      <c r="K75045">
        <v>3600</v>
      </c>
      <c r="L75045" s="1" t="s">
        <v>16</v>
      </c>
      <c r="M75045">
        <v>51429</v>
      </c>
    </row>
    <row r="75046" spans="1:13" x14ac:dyDescent="0.35">
      <c r="A75046">
        <v>44415</v>
      </c>
      <c r="B75046">
        <v>44420</v>
      </c>
      <c r="C75046">
        <v>8</v>
      </c>
      <c r="D75046">
        <v>2021</v>
      </c>
      <c r="E75046">
        <v>3424402</v>
      </c>
      <c r="F75046">
        <v>2310</v>
      </c>
      <c r="G75046" s="1" t="s">
        <v>13</v>
      </c>
      <c r="H75046" s="1" t="s">
        <v>14</v>
      </c>
      <c r="I75046" s="1" t="s">
        <v>18</v>
      </c>
      <c r="J75046">
        <v>24</v>
      </c>
      <c r="K75046">
        <v>3000</v>
      </c>
      <c r="L75046" s="1" t="s">
        <v>16</v>
      </c>
      <c r="M75046">
        <v>399915</v>
      </c>
    </row>
    <row r="75047" spans="1:13" x14ac:dyDescent="0.35">
      <c r="A75047">
        <v>44416</v>
      </c>
      <c r="B75047">
        <v>44420</v>
      </c>
      <c r="C75047">
        <v>8</v>
      </c>
      <c r="D75047">
        <v>2021</v>
      </c>
      <c r="E75047">
        <v>3424402</v>
      </c>
      <c r="F75047">
        <v>2331</v>
      </c>
      <c r="G75047" s="1" t="s">
        <v>19</v>
      </c>
      <c r="H75047" s="1" t="s">
        <v>14</v>
      </c>
      <c r="I75047" s="1" t="s">
        <v>15</v>
      </c>
      <c r="J75047">
        <v>12</v>
      </c>
      <c r="K75047">
        <v>1500</v>
      </c>
      <c r="L75047" s="1" t="s">
        <v>16</v>
      </c>
      <c r="M75047">
        <v>34286</v>
      </c>
    </row>
    <row r="75048" spans="1:13" x14ac:dyDescent="0.35">
      <c r="A75048">
        <v>44416</v>
      </c>
      <c r="B75048">
        <v>44419</v>
      </c>
      <c r="C75048">
        <v>8</v>
      </c>
      <c r="D75048">
        <v>2021</v>
      </c>
      <c r="E75048">
        <v>3424402</v>
      </c>
      <c r="F75048">
        <v>2329</v>
      </c>
      <c r="G75048" s="1" t="s">
        <v>13</v>
      </c>
      <c r="H75048" s="1" t="s">
        <v>17</v>
      </c>
      <c r="I75048" s="1" t="s">
        <v>15</v>
      </c>
      <c r="J75048">
        <v>12</v>
      </c>
      <c r="K75048">
        <v>1500</v>
      </c>
      <c r="L75048" s="1" t="s">
        <v>16</v>
      </c>
      <c r="M75048">
        <v>0</v>
      </c>
    </row>
    <row r="75049" spans="1:13" x14ac:dyDescent="0.35">
      <c r="A75049">
        <v>44416</v>
      </c>
      <c r="B75049">
        <v>44418</v>
      </c>
      <c r="C75049">
        <v>8</v>
      </c>
      <c r="D75049">
        <v>2021</v>
      </c>
      <c r="E75049">
        <v>3424402</v>
      </c>
      <c r="F75049">
        <v>2326</v>
      </c>
      <c r="G75049" s="1" t="s">
        <v>13</v>
      </c>
      <c r="H75049" s="1" t="s">
        <v>14</v>
      </c>
      <c r="I75049" s="1" t="s">
        <v>15</v>
      </c>
      <c r="J75049">
        <v>12</v>
      </c>
      <c r="K75049">
        <v>1500</v>
      </c>
      <c r="L75049" s="1" t="s">
        <v>16</v>
      </c>
      <c r="M75049">
        <v>34286</v>
      </c>
    </row>
    <row r="75050" spans="1:13" x14ac:dyDescent="0.35">
      <c r="A75050">
        <v>44415</v>
      </c>
      <c r="B75050">
        <v>44418</v>
      </c>
      <c r="C75050">
        <v>8</v>
      </c>
      <c r="D75050">
        <v>2021</v>
      </c>
      <c r="E75050">
        <v>3424402</v>
      </c>
      <c r="F75050">
        <v>2308</v>
      </c>
      <c r="G75050" s="1" t="s">
        <v>19</v>
      </c>
      <c r="H75050" s="1" t="s">
        <v>14</v>
      </c>
      <c r="I75050" s="1" t="s">
        <v>15</v>
      </c>
      <c r="J75050">
        <v>12</v>
      </c>
      <c r="K75050">
        <v>1500</v>
      </c>
      <c r="L75050" s="1" t="s">
        <v>16</v>
      </c>
      <c r="M75050">
        <v>42858</v>
      </c>
    </row>
    <row r="75051" spans="1:13" x14ac:dyDescent="0.35">
      <c r="A75051">
        <v>44415</v>
      </c>
      <c r="B75051">
        <v>44419</v>
      </c>
      <c r="C75051">
        <v>8</v>
      </c>
      <c r="D75051">
        <v>2021</v>
      </c>
      <c r="E75051">
        <v>3403208</v>
      </c>
      <c r="F75051">
        <v>2328</v>
      </c>
      <c r="G75051" s="1" t="s">
        <v>13</v>
      </c>
      <c r="H75051" s="1" t="s">
        <v>14</v>
      </c>
      <c r="I75051" s="1" t="s">
        <v>18</v>
      </c>
      <c r="J75051">
        <v>24</v>
      </c>
      <c r="K75051">
        <v>3000</v>
      </c>
      <c r="L75051" s="1" t="s">
        <v>16</v>
      </c>
      <c r="M75051">
        <v>148527</v>
      </c>
    </row>
    <row r="75052" spans="1:13" x14ac:dyDescent="0.35">
      <c r="A75052">
        <v>44418</v>
      </c>
      <c r="B75052">
        <v>44423</v>
      </c>
      <c r="C75052">
        <v>8</v>
      </c>
      <c r="D75052">
        <v>2021</v>
      </c>
      <c r="E75052">
        <v>3424402</v>
      </c>
      <c r="F75052">
        <v>2336</v>
      </c>
      <c r="G75052" s="1" t="s">
        <v>19</v>
      </c>
      <c r="H75052" s="1" t="s">
        <v>14</v>
      </c>
      <c r="I75052" s="1" t="s">
        <v>18</v>
      </c>
      <c r="J75052">
        <v>24</v>
      </c>
      <c r="K75052">
        <v>2400</v>
      </c>
      <c r="L75052" s="1" t="s">
        <v>16</v>
      </c>
      <c r="M75052">
        <v>149829</v>
      </c>
    </row>
    <row r="75053" spans="1:13" x14ac:dyDescent="0.35">
      <c r="A75053">
        <v>44419</v>
      </c>
      <c r="B75053">
        <v>44422</v>
      </c>
      <c r="C75053">
        <v>8</v>
      </c>
      <c r="D75053">
        <v>2021</v>
      </c>
      <c r="E75053">
        <v>3423909</v>
      </c>
      <c r="F75053">
        <v>2343</v>
      </c>
      <c r="G75053" s="1" t="s">
        <v>13</v>
      </c>
      <c r="H75053" s="1" t="s">
        <v>14</v>
      </c>
      <c r="I75053" s="1" t="s">
        <v>18</v>
      </c>
      <c r="J75053">
        <v>24</v>
      </c>
      <c r="K75053">
        <v>3600</v>
      </c>
      <c r="L75053" s="1" t="s">
        <v>16</v>
      </c>
      <c r="M75053">
        <v>1218375</v>
      </c>
    </row>
    <row r="75054" spans="1:13" x14ac:dyDescent="0.35">
      <c r="A75054">
        <v>44418</v>
      </c>
      <c r="B75054">
        <v>44421</v>
      </c>
      <c r="C75054">
        <v>8</v>
      </c>
      <c r="D75054">
        <v>2021</v>
      </c>
      <c r="E75054">
        <v>3423909</v>
      </c>
      <c r="F75054">
        <v>2318</v>
      </c>
      <c r="G75054" s="1" t="s">
        <v>13</v>
      </c>
      <c r="H75054" s="1" t="s">
        <v>14</v>
      </c>
      <c r="I75054" s="1" t="s">
        <v>18</v>
      </c>
      <c r="J75054">
        <v>24</v>
      </c>
      <c r="K75054">
        <v>3600</v>
      </c>
      <c r="L75054" s="1" t="s">
        <v>16</v>
      </c>
      <c r="M75054">
        <v>10692</v>
      </c>
    </row>
    <row r="75055" spans="1:13" x14ac:dyDescent="0.35">
      <c r="A75055">
        <v>44418</v>
      </c>
      <c r="B75055">
        <v>44423</v>
      </c>
      <c r="C75055">
        <v>8</v>
      </c>
      <c r="D75055">
        <v>2021</v>
      </c>
      <c r="E75055">
        <v>3423909</v>
      </c>
      <c r="F75055">
        <v>2310</v>
      </c>
      <c r="G75055" s="1" t="s">
        <v>19</v>
      </c>
      <c r="H75055" s="1" t="s">
        <v>14</v>
      </c>
      <c r="I75055" s="1" t="s">
        <v>15</v>
      </c>
      <c r="J75055">
        <v>12</v>
      </c>
      <c r="K75055">
        <v>1800</v>
      </c>
      <c r="L75055" s="1" t="s">
        <v>16</v>
      </c>
      <c r="M75055">
        <v>3456</v>
      </c>
    </row>
    <row r="75056" spans="1:13" x14ac:dyDescent="0.35">
      <c r="A75056">
        <v>44420</v>
      </c>
      <c r="B75056">
        <v>44425</v>
      </c>
      <c r="C75056">
        <v>8</v>
      </c>
      <c r="D75056">
        <v>2021</v>
      </c>
      <c r="E75056">
        <v>3424402</v>
      </c>
      <c r="F75056">
        <v>2309</v>
      </c>
      <c r="G75056" s="1" t="s">
        <v>13</v>
      </c>
      <c r="H75056" s="1" t="s">
        <v>14</v>
      </c>
      <c r="I75056" s="1" t="s">
        <v>15</v>
      </c>
      <c r="J75056">
        <v>12</v>
      </c>
      <c r="K75056">
        <v>1500</v>
      </c>
      <c r="L75056" s="1" t="s">
        <v>16</v>
      </c>
      <c r="M75056">
        <v>576</v>
      </c>
    </row>
    <row r="75057" spans="1:13" x14ac:dyDescent="0.35">
      <c r="A75057">
        <v>44420</v>
      </c>
      <c r="B75057">
        <v>44423</v>
      </c>
      <c r="C75057">
        <v>8</v>
      </c>
      <c r="D75057">
        <v>2021</v>
      </c>
      <c r="E75057">
        <v>3424402</v>
      </c>
      <c r="F75057">
        <v>2338</v>
      </c>
      <c r="G75057" s="1" t="s">
        <v>19</v>
      </c>
      <c r="H75057" s="1" t="s">
        <v>14</v>
      </c>
      <c r="I75057" s="1" t="s">
        <v>18</v>
      </c>
      <c r="J75057">
        <v>24</v>
      </c>
      <c r="K75057">
        <v>2400</v>
      </c>
      <c r="L75057" s="1" t="s">
        <v>16</v>
      </c>
      <c r="M75057">
        <v>142338</v>
      </c>
    </row>
    <row r="75058" spans="1:13" x14ac:dyDescent="0.35">
      <c r="A75058">
        <v>44419</v>
      </c>
      <c r="B75058">
        <v>44424</v>
      </c>
      <c r="C75058">
        <v>8</v>
      </c>
      <c r="D75058">
        <v>2021</v>
      </c>
      <c r="E75058">
        <v>3403208</v>
      </c>
      <c r="F75058">
        <v>2339</v>
      </c>
      <c r="G75058" s="1" t="s">
        <v>13</v>
      </c>
      <c r="H75058" s="1" t="s">
        <v>17</v>
      </c>
      <c r="I75058" s="1" t="s">
        <v>15</v>
      </c>
      <c r="J75058">
        <v>12</v>
      </c>
      <c r="K75058">
        <v>1800</v>
      </c>
      <c r="L75058" s="1" t="s">
        <v>16</v>
      </c>
      <c r="M75058">
        <v>0</v>
      </c>
    </row>
    <row r="75059" spans="1:13" x14ac:dyDescent="0.35">
      <c r="A75059">
        <v>44418</v>
      </c>
      <c r="B75059">
        <v>44421</v>
      </c>
      <c r="C75059">
        <v>8</v>
      </c>
      <c r="D75059">
        <v>2021</v>
      </c>
      <c r="E75059">
        <v>3403208</v>
      </c>
      <c r="F75059">
        <v>2348</v>
      </c>
      <c r="G75059" s="1" t="s">
        <v>13</v>
      </c>
      <c r="H75059" s="1" t="s">
        <v>14</v>
      </c>
      <c r="I75059" s="1" t="s">
        <v>15</v>
      </c>
      <c r="J75059">
        <v>12</v>
      </c>
      <c r="K75059">
        <v>1500</v>
      </c>
      <c r="L75059" s="1" t="s">
        <v>16</v>
      </c>
      <c r="M75059">
        <v>34286</v>
      </c>
    </row>
    <row r="75060" spans="1:13" x14ac:dyDescent="0.35">
      <c r="A75060">
        <v>44419</v>
      </c>
      <c r="B75060">
        <v>44424</v>
      </c>
      <c r="C75060">
        <v>8</v>
      </c>
      <c r="D75060">
        <v>2021</v>
      </c>
      <c r="E75060">
        <v>3424402</v>
      </c>
      <c r="F75060">
        <v>2302</v>
      </c>
      <c r="G75060" s="1" t="s">
        <v>13</v>
      </c>
      <c r="H75060" s="1" t="s">
        <v>14</v>
      </c>
      <c r="I75060" s="1" t="s">
        <v>15</v>
      </c>
      <c r="J75060">
        <v>12</v>
      </c>
      <c r="K75060">
        <v>1800</v>
      </c>
      <c r="L75060" s="1" t="s">
        <v>16</v>
      </c>
      <c r="M75060">
        <v>480</v>
      </c>
    </row>
    <row r="75061" spans="1:13" x14ac:dyDescent="0.35">
      <c r="A75061">
        <v>44420</v>
      </c>
      <c r="B75061">
        <v>44423</v>
      </c>
      <c r="C75061">
        <v>8</v>
      </c>
      <c r="D75061">
        <v>2021</v>
      </c>
      <c r="E75061">
        <v>3424402</v>
      </c>
      <c r="F75061">
        <v>2307</v>
      </c>
      <c r="G75061" s="1" t="s">
        <v>13</v>
      </c>
      <c r="H75061" s="1" t="s">
        <v>14</v>
      </c>
      <c r="I75061" s="1" t="s">
        <v>15</v>
      </c>
      <c r="J75061">
        <v>12</v>
      </c>
      <c r="K75061">
        <v>1500</v>
      </c>
      <c r="L75061" s="1" t="s">
        <v>16</v>
      </c>
      <c r="M75061">
        <v>500</v>
      </c>
    </row>
    <row r="75062" spans="1:13" x14ac:dyDescent="0.35">
      <c r="A75062">
        <v>44419</v>
      </c>
      <c r="B75062">
        <v>44422</v>
      </c>
      <c r="C75062">
        <v>8</v>
      </c>
      <c r="D75062">
        <v>2021</v>
      </c>
      <c r="E75062">
        <v>3423909</v>
      </c>
      <c r="F75062">
        <v>2336</v>
      </c>
      <c r="G75062" s="1" t="s">
        <v>13</v>
      </c>
      <c r="H75062" s="1" t="s">
        <v>14</v>
      </c>
      <c r="I75062" s="1" t="s">
        <v>18</v>
      </c>
      <c r="J75062">
        <v>24</v>
      </c>
      <c r="K75062">
        <v>3600</v>
      </c>
      <c r="L75062" s="1" t="s">
        <v>16</v>
      </c>
      <c r="M75062">
        <v>84375</v>
      </c>
    </row>
    <row r="75063" spans="1:13" x14ac:dyDescent="0.35">
      <c r="A75063">
        <v>44419</v>
      </c>
      <c r="B75063">
        <v>44424</v>
      </c>
      <c r="C75063">
        <v>8</v>
      </c>
      <c r="D75063">
        <v>2021</v>
      </c>
      <c r="E75063">
        <v>3423909</v>
      </c>
      <c r="F75063">
        <v>2342</v>
      </c>
      <c r="G75063" s="1" t="s">
        <v>19</v>
      </c>
      <c r="H75063" s="1" t="s">
        <v>14</v>
      </c>
      <c r="I75063" s="1" t="s">
        <v>15</v>
      </c>
      <c r="J75063">
        <v>12</v>
      </c>
      <c r="K75063">
        <v>1500</v>
      </c>
      <c r="L75063" s="1" t="s">
        <v>16</v>
      </c>
      <c r="M75063">
        <v>720</v>
      </c>
    </row>
    <row r="75064" spans="1:13" x14ac:dyDescent="0.35">
      <c r="A75064">
        <v>44421</v>
      </c>
      <c r="B75064">
        <v>44424</v>
      </c>
      <c r="C75064">
        <v>8</v>
      </c>
      <c r="D75064">
        <v>2021</v>
      </c>
      <c r="E75064">
        <v>3423909</v>
      </c>
      <c r="F75064">
        <v>2324</v>
      </c>
      <c r="G75064" s="1" t="s">
        <v>13</v>
      </c>
      <c r="H75064" s="1" t="s">
        <v>17</v>
      </c>
      <c r="I75064" s="1" t="s">
        <v>15</v>
      </c>
      <c r="J75064">
        <v>12</v>
      </c>
      <c r="K75064">
        <v>1800</v>
      </c>
      <c r="L75064" s="1" t="s">
        <v>16</v>
      </c>
      <c r="M75064">
        <v>0</v>
      </c>
    </row>
    <row r="75065" spans="1:13" x14ac:dyDescent="0.35">
      <c r="A75065">
        <v>44424</v>
      </c>
      <c r="B75065">
        <v>44426</v>
      </c>
      <c r="C75065">
        <v>8</v>
      </c>
      <c r="D75065">
        <v>2021</v>
      </c>
      <c r="E75065">
        <v>3423909</v>
      </c>
      <c r="F75065">
        <v>2334</v>
      </c>
      <c r="G75065" s="1" t="s">
        <v>13</v>
      </c>
      <c r="H75065" s="1" t="s">
        <v>14</v>
      </c>
      <c r="I75065" s="1" t="s">
        <v>15</v>
      </c>
      <c r="J75065">
        <v>12</v>
      </c>
      <c r="K75065">
        <v>1800</v>
      </c>
      <c r="L75065" s="1" t="s">
        <v>16</v>
      </c>
      <c r="M75065">
        <v>29102</v>
      </c>
    </row>
    <row r="75066" spans="1:13" x14ac:dyDescent="0.35">
      <c r="A75066">
        <v>44424</v>
      </c>
      <c r="B75066">
        <v>44428</v>
      </c>
      <c r="C75066">
        <v>8</v>
      </c>
      <c r="D75066">
        <v>2021</v>
      </c>
      <c r="E75066">
        <v>3403208</v>
      </c>
      <c r="F75066">
        <v>2312</v>
      </c>
      <c r="G75066" s="1" t="s">
        <v>19</v>
      </c>
      <c r="H75066" s="1" t="s">
        <v>14</v>
      </c>
      <c r="I75066" s="1" t="s">
        <v>15</v>
      </c>
      <c r="J75066">
        <v>12</v>
      </c>
      <c r="K75066">
        <v>1800</v>
      </c>
      <c r="L75066" s="1" t="s">
        <v>16</v>
      </c>
      <c r="M75066">
        <v>100572</v>
      </c>
    </row>
    <row r="75067" spans="1:13" x14ac:dyDescent="0.35">
      <c r="A75067">
        <v>44423</v>
      </c>
      <c r="B75067">
        <v>44426</v>
      </c>
      <c r="C75067">
        <v>8</v>
      </c>
      <c r="D75067">
        <v>2021</v>
      </c>
      <c r="E75067">
        <v>3423909</v>
      </c>
      <c r="F75067">
        <v>2335</v>
      </c>
      <c r="G75067" s="1" t="s">
        <v>19</v>
      </c>
      <c r="H75067" s="1" t="s">
        <v>14</v>
      </c>
      <c r="I75067" s="1" t="s">
        <v>18</v>
      </c>
      <c r="J75067">
        <v>24</v>
      </c>
      <c r="K75067">
        <v>3000</v>
      </c>
      <c r="L75067" s="1" t="s">
        <v>16</v>
      </c>
      <c r="M75067">
        <v>444345</v>
      </c>
    </row>
    <row r="75068" spans="1:13" x14ac:dyDescent="0.35">
      <c r="A75068">
        <v>44424</v>
      </c>
      <c r="B75068">
        <v>44427</v>
      </c>
      <c r="C75068">
        <v>8</v>
      </c>
      <c r="D75068">
        <v>2021</v>
      </c>
      <c r="E75068">
        <v>3424402</v>
      </c>
      <c r="F75068">
        <v>2310</v>
      </c>
      <c r="G75068" s="1" t="s">
        <v>13</v>
      </c>
      <c r="H75068" s="1" t="s">
        <v>14</v>
      </c>
      <c r="I75068" s="1" t="s">
        <v>18</v>
      </c>
      <c r="J75068">
        <v>24</v>
      </c>
      <c r="K75068">
        <v>2400</v>
      </c>
      <c r="L75068" s="1" t="s">
        <v>16</v>
      </c>
      <c r="M75068">
        <v>425835</v>
      </c>
    </row>
    <row r="75069" spans="1:13" x14ac:dyDescent="0.35">
      <c r="A75069">
        <v>44424</v>
      </c>
      <c r="B75069">
        <v>44429</v>
      </c>
      <c r="C75069">
        <v>8</v>
      </c>
      <c r="D75069">
        <v>2021</v>
      </c>
      <c r="E75069">
        <v>3403208</v>
      </c>
      <c r="F75069">
        <v>2330</v>
      </c>
      <c r="G75069" s="1" t="s">
        <v>13</v>
      </c>
      <c r="H75069" s="1" t="s">
        <v>17</v>
      </c>
      <c r="I75069" s="1" t="s">
        <v>18</v>
      </c>
      <c r="J75069">
        <v>24</v>
      </c>
      <c r="K75069">
        <v>3000</v>
      </c>
      <c r="L75069" s="1" t="s">
        <v>16</v>
      </c>
      <c r="M75069">
        <v>0</v>
      </c>
    </row>
    <row r="75070" spans="1:13" x14ac:dyDescent="0.35">
      <c r="A75070">
        <v>44425</v>
      </c>
      <c r="B75070">
        <v>44429</v>
      </c>
      <c r="C75070">
        <v>8</v>
      </c>
      <c r="D75070">
        <v>2021</v>
      </c>
      <c r="E75070">
        <v>3423909</v>
      </c>
      <c r="F75070">
        <v>2331</v>
      </c>
      <c r="G75070" s="1" t="s">
        <v>19</v>
      </c>
      <c r="H75070" s="1" t="s">
        <v>14</v>
      </c>
      <c r="I75070" s="1" t="s">
        <v>18</v>
      </c>
      <c r="J75070">
        <v>24</v>
      </c>
      <c r="K75070">
        <v>3000</v>
      </c>
      <c r="L75070" s="1" t="s">
        <v>16</v>
      </c>
      <c r="M75070">
        <v>444345</v>
      </c>
    </row>
    <row r="75071" spans="1:13" x14ac:dyDescent="0.35">
      <c r="A75071">
        <v>44424</v>
      </c>
      <c r="B75071">
        <v>44428</v>
      </c>
      <c r="C75071">
        <v>8</v>
      </c>
      <c r="D75071">
        <v>2021</v>
      </c>
      <c r="E75071">
        <v>3424402</v>
      </c>
      <c r="F75071">
        <v>2301</v>
      </c>
      <c r="G75071" s="1" t="s">
        <v>13</v>
      </c>
      <c r="H75071" s="1" t="s">
        <v>14</v>
      </c>
      <c r="I75071" s="1" t="s">
        <v>15</v>
      </c>
      <c r="J75071">
        <v>12</v>
      </c>
      <c r="K75071">
        <v>1500</v>
      </c>
      <c r="L75071" s="1" t="s">
        <v>16</v>
      </c>
      <c r="M75071">
        <v>500</v>
      </c>
    </row>
    <row r="75072" spans="1:13" x14ac:dyDescent="0.35">
      <c r="A75072">
        <v>44425</v>
      </c>
      <c r="B75072">
        <v>44430</v>
      </c>
      <c r="C75072">
        <v>8</v>
      </c>
      <c r="D75072">
        <v>2021</v>
      </c>
      <c r="E75072">
        <v>3424402</v>
      </c>
      <c r="F75072">
        <v>2336</v>
      </c>
      <c r="G75072" s="1" t="s">
        <v>19</v>
      </c>
      <c r="H75072" s="1" t="s">
        <v>14</v>
      </c>
      <c r="I75072" s="1" t="s">
        <v>15</v>
      </c>
      <c r="J75072">
        <v>12</v>
      </c>
      <c r="K75072">
        <v>1800</v>
      </c>
      <c r="L75072" s="1" t="s">
        <v>16</v>
      </c>
      <c r="M75072">
        <v>95544</v>
      </c>
    </row>
    <row r="75073" spans="1:13" x14ac:dyDescent="0.35">
      <c r="A75073">
        <v>44426</v>
      </c>
      <c r="B75073">
        <v>44430</v>
      </c>
      <c r="C75073">
        <v>8</v>
      </c>
      <c r="D75073">
        <v>2021</v>
      </c>
      <c r="E75073">
        <v>3403208</v>
      </c>
      <c r="F75073">
        <v>2322</v>
      </c>
      <c r="G75073" s="1" t="s">
        <v>19</v>
      </c>
      <c r="H75073" s="1" t="s">
        <v>14</v>
      </c>
      <c r="I75073" s="1" t="s">
        <v>18</v>
      </c>
      <c r="J75073">
        <v>24</v>
      </c>
      <c r="K75073">
        <v>2400</v>
      </c>
      <c r="L75073" s="1" t="s">
        <v>16</v>
      </c>
      <c r="M75073">
        <v>1352205</v>
      </c>
    </row>
    <row r="75074" spans="1:13" x14ac:dyDescent="0.35">
      <c r="A75074">
        <v>44425</v>
      </c>
      <c r="B75074">
        <v>44429</v>
      </c>
      <c r="C75074">
        <v>8</v>
      </c>
      <c r="D75074">
        <v>2021</v>
      </c>
      <c r="E75074">
        <v>3423909</v>
      </c>
      <c r="F75074">
        <v>2331</v>
      </c>
      <c r="G75074" s="1" t="s">
        <v>13</v>
      </c>
      <c r="H75074" s="1" t="s">
        <v>14</v>
      </c>
      <c r="I75074" s="1" t="s">
        <v>15</v>
      </c>
      <c r="J75074">
        <v>12</v>
      </c>
      <c r="K75074">
        <v>1500</v>
      </c>
      <c r="L75074" s="1" t="s">
        <v>16</v>
      </c>
      <c r="M75074">
        <v>30944</v>
      </c>
    </row>
    <row r="75075" spans="1:13" x14ac:dyDescent="0.35">
      <c r="A75075">
        <v>44427</v>
      </c>
      <c r="B75075">
        <v>44430</v>
      </c>
      <c r="C75075">
        <v>8</v>
      </c>
      <c r="D75075">
        <v>2021</v>
      </c>
      <c r="E75075">
        <v>3423909</v>
      </c>
      <c r="F75075">
        <v>2321</v>
      </c>
      <c r="G75075" s="1" t="s">
        <v>19</v>
      </c>
      <c r="H75075" s="1" t="s">
        <v>17</v>
      </c>
      <c r="I75075" s="1" t="s">
        <v>18</v>
      </c>
      <c r="J75075">
        <v>24</v>
      </c>
      <c r="K75075">
        <v>2400</v>
      </c>
      <c r="L75075" s="1" t="s">
        <v>16</v>
      </c>
      <c r="M75075">
        <v>0</v>
      </c>
    </row>
    <row r="75076" spans="1:13" x14ac:dyDescent="0.35">
      <c r="A75076">
        <v>44427</v>
      </c>
      <c r="B75076">
        <v>44432</v>
      </c>
      <c r="C75076">
        <v>8</v>
      </c>
      <c r="D75076">
        <v>2021</v>
      </c>
      <c r="E75076">
        <v>3424402</v>
      </c>
      <c r="F75076">
        <v>2347</v>
      </c>
      <c r="G75076" s="1" t="s">
        <v>13</v>
      </c>
      <c r="H75076" s="1" t="s">
        <v>14</v>
      </c>
      <c r="I75076" s="1" t="s">
        <v>15</v>
      </c>
      <c r="J75076">
        <v>12</v>
      </c>
      <c r="K75076">
        <v>1800</v>
      </c>
      <c r="L75076" s="1" t="s">
        <v>16</v>
      </c>
      <c r="M75076">
        <v>117669</v>
      </c>
    </row>
    <row r="75077" spans="1:13" x14ac:dyDescent="0.35">
      <c r="A75077">
        <v>44426</v>
      </c>
      <c r="B75077">
        <v>44430</v>
      </c>
      <c r="C75077">
        <v>8</v>
      </c>
      <c r="D75077">
        <v>2021</v>
      </c>
      <c r="E75077">
        <v>3424402</v>
      </c>
      <c r="F75077">
        <v>2327</v>
      </c>
      <c r="G75077" s="1" t="s">
        <v>13</v>
      </c>
      <c r="H75077" s="1" t="s">
        <v>17</v>
      </c>
      <c r="I75077" s="1" t="s">
        <v>15</v>
      </c>
      <c r="J75077">
        <v>12</v>
      </c>
      <c r="K75077">
        <v>1500</v>
      </c>
      <c r="L75077" s="1" t="s">
        <v>16</v>
      </c>
      <c r="M75077">
        <v>0</v>
      </c>
    </row>
    <row r="75078" spans="1:13" x14ac:dyDescent="0.35">
      <c r="A75078">
        <v>44429</v>
      </c>
      <c r="B75078">
        <v>44432</v>
      </c>
      <c r="C75078">
        <v>8</v>
      </c>
      <c r="D75078">
        <v>2021</v>
      </c>
      <c r="E75078">
        <v>3424402</v>
      </c>
      <c r="F75078">
        <v>2324</v>
      </c>
      <c r="G75078" s="1" t="s">
        <v>13</v>
      </c>
      <c r="H75078" s="1" t="s">
        <v>17</v>
      </c>
      <c r="I75078" s="1" t="s">
        <v>15</v>
      </c>
      <c r="J75078">
        <v>12</v>
      </c>
      <c r="K75078">
        <v>1800</v>
      </c>
      <c r="L75078" s="1" t="s">
        <v>16</v>
      </c>
      <c r="M75078">
        <v>0</v>
      </c>
    </row>
    <row r="75079" spans="1:13" x14ac:dyDescent="0.35">
      <c r="A75079">
        <v>44429</v>
      </c>
      <c r="B75079">
        <v>44434</v>
      </c>
      <c r="C75079">
        <v>8</v>
      </c>
      <c r="D75079">
        <v>2021</v>
      </c>
      <c r="E75079">
        <v>3424402</v>
      </c>
      <c r="F75079">
        <v>2305</v>
      </c>
      <c r="G75079" s="1" t="s">
        <v>19</v>
      </c>
      <c r="H75079" s="1" t="s">
        <v>14</v>
      </c>
      <c r="I75079" s="1" t="s">
        <v>15</v>
      </c>
      <c r="J75079">
        <v>12</v>
      </c>
      <c r="K75079">
        <v>1500</v>
      </c>
      <c r="L75079" s="1" t="s">
        <v>16</v>
      </c>
      <c r="M75079">
        <v>500</v>
      </c>
    </row>
    <row r="75080" spans="1:13" x14ac:dyDescent="0.35">
      <c r="A75080">
        <v>44431</v>
      </c>
      <c r="B75080">
        <v>44432</v>
      </c>
      <c r="C75080">
        <v>8</v>
      </c>
      <c r="D75080">
        <v>2021</v>
      </c>
      <c r="E75080">
        <v>3424402</v>
      </c>
      <c r="F75080">
        <v>2309</v>
      </c>
      <c r="G75080" s="1" t="s">
        <v>19</v>
      </c>
      <c r="H75080" s="1" t="s">
        <v>14</v>
      </c>
      <c r="I75080" s="1" t="s">
        <v>18</v>
      </c>
      <c r="J75080">
        <v>24</v>
      </c>
      <c r="K75080">
        <v>3600</v>
      </c>
      <c r="L75080" s="1" t="s">
        <v>16</v>
      </c>
      <c r="M75080">
        <v>864</v>
      </c>
    </row>
    <row r="75081" spans="1:13" x14ac:dyDescent="0.35">
      <c r="A75081">
        <v>44431</v>
      </c>
      <c r="B75081">
        <v>44435</v>
      </c>
      <c r="C75081">
        <v>8</v>
      </c>
      <c r="D75081">
        <v>2021</v>
      </c>
      <c r="E75081">
        <v>3423909</v>
      </c>
      <c r="F75081">
        <v>2332</v>
      </c>
      <c r="G75081" s="1" t="s">
        <v>13</v>
      </c>
      <c r="H75081" s="1" t="s">
        <v>17</v>
      </c>
      <c r="I75081" s="1" t="s">
        <v>15</v>
      </c>
      <c r="J75081">
        <v>12</v>
      </c>
      <c r="K75081">
        <v>1800</v>
      </c>
      <c r="L75081" s="1" t="s">
        <v>16</v>
      </c>
      <c r="M75081">
        <v>0</v>
      </c>
    </row>
    <row r="75082" spans="1:13" x14ac:dyDescent="0.35">
      <c r="A75082">
        <v>44431</v>
      </c>
      <c r="B75082">
        <v>44434</v>
      </c>
      <c r="C75082">
        <v>8</v>
      </c>
      <c r="D75082">
        <v>2021</v>
      </c>
      <c r="E75082">
        <v>3403208</v>
      </c>
      <c r="F75082">
        <v>2303</v>
      </c>
      <c r="G75082" s="1" t="s">
        <v>13</v>
      </c>
      <c r="H75082" s="1" t="s">
        <v>17</v>
      </c>
      <c r="I75082" s="1" t="s">
        <v>15</v>
      </c>
      <c r="J75082">
        <v>12</v>
      </c>
      <c r="K75082">
        <v>1500</v>
      </c>
      <c r="L75082" s="1" t="s">
        <v>16</v>
      </c>
      <c r="M75082">
        <v>0</v>
      </c>
    </row>
    <row r="75083" spans="1:13" x14ac:dyDescent="0.35">
      <c r="A75083">
        <v>44433</v>
      </c>
      <c r="B75083">
        <v>44438</v>
      </c>
      <c r="C75083">
        <v>8</v>
      </c>
      <c r="D75083">
        <v>2021</v>
      </c>
      <c r="E75083">
        <v>3403208</v>
      </c>
      <c r="F75083">
        <v>2345</v>
      </c>
      <c r="G75083" s="1" t="s">
        <v>19</v>
      </c>
      <c r="H75083" s="1" t="s">
        <v>14</v>
      </c>
      <c r="I75083" s="1" t="s">
        <v>15</v>
      </c>
      <c r="J75083">
        <v>12</v>
      </c>
      <c r="K75083">
        <v>1500</v>
      </c>
      <c r="L75083" s="1" t="s">
        <v>16</v>
      </c>
      <c r="M75083">
        <v>855</v>
      </c>
    </row>
    <row r="75084" spans="1:13" x14ac:dyDescent="0.35">
      <c r="A75084">
        <v>44434</v>
      </c>
      <c r="B75084">
        <v>44439</v>
      </c>
      <c r="C75084">
        <v>8</v>
      </c>
      <c r="D75084">
        <v>2021</v>
      </c>
      <c r="E75084">
        <v>3424402</v>
      </c>
      <c r="F75084">
        <v>2301</v>
      </c>
      <c r="G75084" s="1" t="s">
        <v>13</v>
      </c>
      <c r="H75084" s="1" t="s">
        <v>14</v>
      </c>
      <c r="I75084" s="1" t="s">
        <v>15</v>
      </c>
      <c r="J75084">
        <v>12</v>
      </c>
      <c r="K75084">
        <v>1500</v>
      </c>
      <c r="L75084" s="1" t="s">
        <v>16</v>
      </c>
      <c r="M75084">
        <v>4864</v>
      </c>
    </row>
    <row r="75085" spans="1:13" x14ac:dyDescent="0.35">
      <c r="A75085">
        <v>44434</v>
      </c>
      <c r="B75085">
        <v>44439</v>
      </c>
      <c r="C75085">
        <v>8</v>
      </c>
      <c r="D75085">
        <v>2021</v>
      </c>
      <c r="E75085">
        <v>3423909</v>
      </c>
      <c r="F75085">
        <v>2338</v>
      </c>
      <c r="G75085" s="1" t="s">
        <v>13</v>
      </c>
      <c r="H75085" s="1" t="s">
        <v>14</v>
      </c>
      <c r="I75085" s="1" t="s">
        <v>18</v>
      </c>
      <c r="J75085">
        <v>24</v>
      </c>
      <c r="K75085">
        <v>3000</v>
      </c>
      <c r="L75085" s="1" t="s">
        <v>16</v>
      </c>
      <c r="M75085">
        <v>810</v>
      </c>
    </row>
    <row r="75086" spans="1:13" x14ac:dyDescent="0.35">
      <c r="A75086">
        <v>44433</v>
      </c>
      <c r="B75086">
        <v>44437</v>
      </c>
      <c r="C75086">
        <v>8</v>
      </c>
      <c r="D75086">
        <v>2021</v>
      </c>
      <c r="E75086">
        <v>3423909</v>
      </c>
      <c r="F75086">
        <v>2321</v>
      </c>
      <c r="G75086" s="1" t="s">
        <v>13</v>
      </c>
      <c r="H75086" s="1" t="s">
        <v>17</v>
      </c>
      <c r="I75086" s="1" t="s">
        <v>18</v>
      </c>
      <c r="J75086">
        <v>24</v>
      </c>
      <c r="K75086">
        <v>3000</v>
      </c>
      <c r="L75086" s="1" t="s">
        <v>16</v>
      </c>
      <c r="M75086">
        <v>0</v>
      </c>
    </row>
    <row r="75087" spans="1:13" x14ac:dyDescent="0.35">
      <c r="A75087">
        <v>44435</v>
      </c>
      <c r="B75087">
        <v>44439</v>
      </c>
      <c r="C75087">
        <v>8</v>
      </c>
      <c r="D75087">
        <v>2021</v>
      </c>
      <c r="E75087">
        <v>3424402</v>
      </c>
      <c r="F75087">
        <v>2334</v>
      </c>
      <c r="G75087" s="1" t="s">
        <v>19</v>
      </c>
      <c r="H75087" s="1" t="s">
        <v>14</v>
      </c>
      <c r="I75087" s="1" t="s">
        <v>18</v>
      </c>
      <c r="J75087">
        <v>24</v>
      </c>
      <c r="K75087">
        <v>2400</v>
      </c>
      <c r="L75087" s="1" t="s">
        <v>16</v>
      </c>
      <c r="M75087">
        <v>56187</v>
      </c>
    </row>
    <row r="75088" spans="1:13" x14ac:dyDescent="0.35">
      <c r="A75088">
        <v>44433</v>
      </c>
      <c r="B75088">
        <v>44438</v>
      </c>
      <c r="C75088">
        <v>8</v>
      </c>
      <c r="D75088">
        <v>2021</v>
      </c>
      <c r="E75088">
        <v>3403208</v>
      </c>
      <c r="F75088">
        <v>2345</v>
      </c>
      <c r="G75088" s="1" t="s">
        <v>13</v>
      </c>
      <c r="H75088" s="1" t="s">
        <v>14</v>
      </c>
      <c r="I75088" s="1" t="s">
        <v>18</v>
      </c>
      <c r="J75088">
        <v>24</v>
      </c>
      <c r="K75088">
        <v>3000</v>
      </c>
      <c r="L75088" s="1" t="s">
        <v>16</v>
      </c>
      <c r="M75088">
        <v>1296</v>
      </c>
    </row>
    <row r="75089" spans="1:13" x14ac:dyDescent="0.35">
      <c r="A75089">
        <v>44434</v>
      </c>
      <c r="B75089">
        <v>44439</v>
      </c>
      <c r="C75089">
        <v>8</v>
      </c>
      <c r="D75089">
        <v>2021</v>
      </c>
      <c r="E75089">
        <v>3424402</v>
      </c>
      <c r="F75089">
        <v>2301</v>
      </c>
      <c r="G75089" s="1" t="s">
        <v>13</v>
      </c>
      <c r="H75089" s="1" t="s">
        <v>14</v>
      </c>
      <c r="I75089" s="1" t="s">
        <v>15</v>
      </c>
      <c r="J75089">
        <v>12</v>
      </c>
      <c r="K75089">
        <v>1500</v>
      </c>
      <c r="L75089" s="1" t="s">
        <v>16</v>
      </c>
      <c r="M75089">
        <v>500</v>
      </c>
    </row>
    <row r="75090" spans="1:13" x14ac:dyDescent="0.35">
      <c r="A75090">
        <v>44433</v>
      </c>
      <c r="B75090">
        <v>44437</v>
      </c>
      <c r="C75090">
        <v>8</v>
      </c>
      <c r="D75090">
        <v>2021</v>
      </c>
      <c r="E75090">
        <v>3403208</v>
      </c>
      <c r="F75090">
        <v>2318</v>
      </c>
      <c r="G75090" s="1" t="s">
        <v>13</v>
      </c>
      <c r="H75090" s="1" t="s">
        <v>14</v>
      </c>
      <c r="I75090" s="1" t="s">
        <v>15</v>
      </c>
      <c r="J75090">
        <v>12</v>
      </c>
      <c r="K75090">
        <v>1500</v>
      </c>
      <c r="L75090" s="1" t="s">
        <v>16</v>
      </c>
      <c r="M75090">
        <v>11552</v>
      </c>
    </row>
    <row r="75091" spans="1:13" x14ac:dyDescent="0.35">
      <c r="A75091">
        <v>44434</v>
      </c>
      <c r="B75091">
        <v>44438</v>
      </c>
      <c r="C75091">
        <v>8</v>
      </c>
      <c r="D75091">
        <v>2021</v>
      </c>
      <c r="E75091">
        <v>3424402</v>
      </c>
      <c r="F75091">
        <v>2337</v>
      </c>
      <c r="G75091" s="1" t="s">
        <v>19</v>
      </c>
      <c r="H75091" s="1" t="s">
        <v>14</v>
      </c>
      <c r="I75091" s="1" t="s">
        <v>18</v>
      </c>
      <c r="J75091">
        <v>24</v>
      </c>
      <c r="K75091">
        <v>2400</v>
      </c>
      <c r="L75091" s="1" t="s">
        <v>16</v>
      </c>
      <c r="M75091">
        <v>142338</v>
      </c>
    </row>
    <row r="75092" spans="1:13" x14ac:dyDescent="0.35">
      <c r="A75092">
        <v>44435</v>
      </c>
      <c r="B75092">
        <v>44439</v>
      </c>
      <c r="C75092">
        <v>8</v>
      </c>
      <c r="D75092">
        <v>2021</v>
      </c>
      <c r="E75092">
        <v>3424402</v>
      </c>
      <c r="F75092">
        <v>2335</v>
      </c>
      <c r="G75092" s="1" t="s">
        <v>13</v>
      </c>
      <c r="H75092" s="1" t="s">
        <v>14</v>
      </c>
      <c r="I75092" s="1" t="s">
        <v>18</v>
      </c>
      <c r="J75092">
        <v>24</v>
      </c>
      <c r="K75092">
        <v>2400</v>
      </c>
      <c r="L75092" s="1" t="s">
        <v>16</v>
      </c>
      <c r="M75092">
        <v>56187</v>
      </c>
    </row>
    <row r="75093" spans="1:13" x14ac:dyDescent="0.35">
      <c r="A75093">
        <v>44438</v>
      </c>
      <c r="B75093">
        <v>44443</v>
      </c>
      <c r="C75093">
        <v>8</v>
      </c>
      <c r="D75093">
        <v>2021</v>
      </c>
      <c r="E75093">
        <v>3403208</v>
      </c>
      <c r="F75093">
        <v>2314</v>
      </c>
      <c r="G75093" s="1" t="s">
        <v>19</v>
      </c>
      <c r="H75093" s="1" t="s">
        <v>17</v>
      </c>
      <c r="I75093" s="1" t="s">
        <v>15</v>
      </c>
      <c r="J75093">
        <v>12</v>
      </c>
      <c r="K75093">
        <v>1500</v>
      </c>
      <c r="L75093" s="1" t="s">
        <v>16</v>
      </c>
      <c r="M75093">
        <v>0</v>
      </c>
    </row>
    <row r="75094" spans="1:13" x14ac:dyDescent="0.35">
      <c r="A75094">
        <v>44441</v>
      </c>
      <c r="B75094">
        <v>44446</v>
      </c>
      <c r="C75094">
        <v>9</v>
      </c>
      <c r="D75094">
        <v>2021</v>
      </c>
      <c r="E75094">
        <v>3423909</v>
      </c>
      <c r="F75094">
        <v>2316</v>
      </c>
      <c r="G75094" s="1" t="s">
        <v>13</v>
      </c>
      <c r="H75094" s="1" t="s">
        <v>14</v>
      </c>
      <c r="I75094" s="1" t="s">
        <v>15</v>
      </c>
      <c r="J75094">
        <v>12</v>
      </c>
      <c r="K75094">
        <v>1500</v>
      </c>
      <c r="L75094" s="1" t="s">
        <v>16</v>
      </c>
      <c r="M75094">
        <v>7200</v>
      </c>
    </row>
    <row r="75095" spans="1:13" x14ac:dyDescent="0.35">
      <c r="A75095">
        <v>44441</v>
      </c>
      <c r="B75095">
        <v>44444</v>
      </c>
      <c r="C75095">
        <v>9</v>
      </c>
      <c r="D75095">
        <v>2021</v>
      </c>
      <c r="E75095">
        <v>3423909</v>
      </c>
      <c r="F75095">
        <v>2331</v>
      </c>
      <c r="G75095" s="1" t="s">
        <v>13</v>
      </c>
      <c r="H75095" s="1" t="s">
        <v>14</v>
      </c>
      <c r="I75095" s="1" t="s">
        <v>15</v>
      </c>
      <c r="J75095">
        <v>12</v>
      </c>
      <c r="K75095">
        <v>1500</v>
      </c>
      <c r="L75095" s="1" t="s">
        <v>16</v>
      </c>
      <c r="M75095">
        <v>30944</v>
      </c>
    </row>
    <row r="75096" spans="1:13" x14ac:dyDescent="0.35">
      <c r="A75096">
        <v>44439</v>
      </c>
      <c r="B75096">
        <v>44442</v>
      </c>
      <c r="C75096">
        <v>8</v>
      </c>
      <c r="D75096">
        <v>2021</v>
      </c>
      <c r="E75096">
        <v>3423909</v>
      </c>
      <c r="F75096">
        <v>2317</v>
      </c>
      <c r="G75096" s="1" t="s">
        <v>19</v>
      </c>
      <c r="H75096" s="1" t="s">
        <v>17</v>
      </c>
      <c r="I75096" s="1" t="s">
        <v>18</v>
      </c>
      <c r="J75096">
        <v>24</v>
      </c>
      <c r="K75096">
        <v>3600</v>
      </c>
      <c r="L75096" s="1" t="s">
        <v>16</v>
      </c>
      <c r="M75096">
        <v>0</v>
      </c>
    </row>
    <row r="75097" spans="1:13" x14ac:dyDescent="0.35">
      <c r="A75097">
        <v>44411</v>
      </c>
      <c r="B75097">
        <v>44415</v>
      </c>
      <c r="C75097">
        <v>8</v>
      </c>
      <c r="D75097">
        <v>2021</v>
      </c>
      <c r="E75097">
        <v>3423909</v>
      </c>
      <c r="F75097">
        <v>2343</v>
      </c>
      <c r="G75097" s="1" t="s">
        <v>13</v>
      </c>
      <c r="H75097" s="1" t="s">
        <v>14</v>
      </c>
      <c r="I75097" s="1" t="s">
        <v>15</v>
      </c>
      <c r="J75097">
        <v>12</v>
      </c>
      <c r="K75097">
        <v>1500</v>
      </c>
      <c r="L75097" s="1" t="s">
        <v>16</v>
      </c>
      <c r="M75097">
        <v>800</v>
      </c>
    </row>
    <row r="75098" spans="1:13" x14ac:dyDescent="0.35">
      <c r="A75098">
        <v>44411</v>
      </c>
      <c r="B75098">
        <v>44414</v>
      </c>
      <c r="C75098">
        <v>8</v>
      </c>
      <c r="D75098">
        <v>2021</v>
      </c>
      <c r="E75098">
        <v>3403208</v>
      </c>
      <c r="F75098">
        <v>2351</v>
      </c>
      <c r="G75098" s="1" t="s">
        <v>19</v>
      </c>
      <c r="H75098" s="1" t="s">
        <v>17</v>
      </c>
      <c r="I75098" s="1" t="s">
        <v>18</v>
      </c>
      <c r="J75098">
        <v>24</v>
      </c>
      <c r="K75098">
        <v>3600</v>
      </c>
      <c r="L75098" s="1" t="s">
        <v>16</v>
      </c>
      <c r="M75098">
        <v>0</v>
      </c>
    </row>
    <row r="75099" spans="1:13" x14ac:dyDescent="0.35">
      <c r="A75099">
        <v>44410</v>
      </c>
      <c r="B75099">
        <v>44413</v>
      </c>
      <c r="C75099">
        <v>8</v>
      </c>
      <c r="D75099">
        <v>2021</v>
      </c>
      <c r="E75099">
        <v>3423909</v>
      </c>
      <c r="F75099">
        <v>2312</v>
      </c>
      <c r="G75099" s="1" t="s">
        <v>19</v>
      </c>
      <c r="H75099" s="1" t="s">
        <v>14</v>
      </c>
      <c r="I75099" s="1" t="s">
        <v>18</v>
      </c>
      <c r="J75099">
        <v>24</v>
      </c>
      <c r="K75099">
        <v>3600</v>
      </c>
      <c r="L75099" s="1" t="s">
        <v>16</v>
      </c>
      <c r="M75099">
        <v>10546875</v>
      </c>
    </row>
    <row r="75100" spans="1:13" x14ac:dyDescent="0.35">
      <c r="A75100">
        <v>44411</v>
      </c>
      <c r="B75100">
        <v>44413</v>
      </c>
      <c r="C75100">
        <v>8</v>
      </c>
      <c r="D75100">
        <v>2021</v>
      </c>
      <c r="E75100">
        <v>3403208</v>
      </c>
      <c r="F75100">
        <v>2326</v>
      </c>
      <c r="G75100" s="1" t="s">
        <v>19</v>
      </c>
      <c r="H75100" s="1" t="s">
        <v>14</v>
      </c>
      <c r="I75100" s="1" t="s">
        <v>18</v>
      </c>
      <c r="J75100">
        <v>24</v>
      </c>
      <c r="K75100">
        <v>2400</v>
      </c>
      <c r="L75100" s="1" t="s">
        <v>16</v>
      </c>
      <c r="M75100">
        <v>1344</v>
      </c>
    </row>
    <row r="75101" spans="1:13" x14ac:dyDescent="0.35">
      <c r="A75101">
        <v>44439</v>
      </c>
      <c r="B75101">
        <v>44443</v>
      </c>
      <c r="C75101">
        <v>8</v>
      </c>
      <c r="D75101">
        <v>2021</v>
      </c>
      <c r="E75101">
        <v>3423909</v>
      </c>
      <c r="F75101">
        <v>2325</v>
      </c>
      <c r="G75101" s="1" t="s">
        <v>19</v>
      </c>
      <c r="H75101" s="1" t="s">
        <v>17</v>
      </c>
      <c r="I75101" s="1" t="s">
        <v>18</v>
      </c>
      <c r="J75101">
        <v>24</v>
      </c>
      <c r="K75101">
        <v>3000</v>
      </c>
      <c r="L75101" s="1" t="s">
        <v>16</v>
      </c>
      <c r="M75101">
        <v>0</v>
      </c>
    </row>
    <row r="75102" spans="1:13" x14ac:dyDescent="0.35">
      <c r="A75102">
        <v>44436</v>
      </c>
      <c r="B75102">
        <v>44441</v>
      </c>
      <c r="C75102">
        <v>8</v>
      </c>
      <c r="D75102">
        <v>2021</v>
      </c>
      <c r="E75102">
        <v>3424402</v>
      </c>
      <c r="F75102">
        <v>2309</v>
      </c>
      <c r="G75102" s="1" t="s">
        <v>13</v>
      </c>
      <c r="H75102" s="1" t="s">
        <v>14</v>
      </c>
      <c r="I75102" s="1" t="s">
        <v>15</v>
      </c>
      <c r="J75102">
        <v>12</v>
      </c>
      <c r="K75102">
        <v>1800</v>
      </c>
      <c r="L75102" s="1" t="s">
        <v>16</v>
      </c>
      <c r="M75102">
        <v>600</v>
      </c>
    </row>
    <row r="75103" spans="1:13" x14ac:dyDescent="0.35">
      <c r="A75103">
        <v>44438</v>
      </c>
      <c r="B75103">
        <v>44443</v>
      </c>
      <c r="C75103">
        <v>8</v>
      </c>
      <c r="D75103">
        <v>2021</v>
      </c>
      <c r="E75103">
        <v>3403208</v>
      </c>
      <c r="F75103">
        <v>2302</v>
      </c>
      <c r="G75103" s="1" t="s">
        <v>13</v>
      </c>
      <c r="H75103" s="1" t="s">
        <v>17</v>
      </c>
      <c r="I75103" s="1" t="s">
        <v>18</v>
      </c>
      <c r="J75103">
        <v>24</v>
      </c>
      <c r="K75103">
        <v>3600</v>
      </c>
      <c r="L75103" s="1" t="s">
        <v>16</v>
      </c>
      <c r="M75103">
        <v>0</v>
      </c>
    </row>
    <row r="75104" spans="1:13" x14ac:dyDescent="0.35">
      <c r="A75104">
        <v>44436</v>
      </c>
      <c r="B75104">
        <v>44439</v>
      </c>
      <c r="C75104">
        <v>8</v>
      </c>
      <c r="D75104">
        <v>2021</v>
      </c>
      <c r="E75104">
        <v>3424402</v>
      </c>
      <c r="F75104">
        <v>2347</v>
      </c>
      <c r="G75104" s="1" t="s">
        <v>19</v>
      </c>
      <c r="H75104" s="1" t="s">
        <v>14</v>
      </c>
      <c r="I75104" s="1" t="s">
        <v>15</v>
      </c>
      <c r="J75104">
        <v>12</v>
      </c>
      <c r="K75104">
        <v>1500</v>
      </c>
      <c r="L75104" s="1" t="s">
        <v>16</v>
      </c>
      <c r="M75104">
        <v>1235</v>
      </c>
    </row>
    <row r="75105" spans="1:13" x14ac:dyDescent="0.35">
      <c r="A75105">
        <v>44436</v>
      </c>
      <c r="B75105">
        <v>44441</v>
      </c>
      <c r="C75105">
        <v>8</v>
      </c>
      <c r="D75105">
        <v>2021</v>
      </c>
      <c r="E75105">
        <v>3424402</v>
      </c>
      <c r="F75105">
        <v>2321</v>
      </c>
      <c r="G75105" s="1" t="s">
        <v>19</v>
      </c>
      <c r="H75105" s="1" t="s">
        <v>17</v>
      </c>
      <c r="I75105" s="1" t="s">
        <v>18</v>
      </c>
      <c r="J75105">
        <v>24</v>
      </c>
      <c r="K75105">
        <v>2400</v>
      </c>
      <c r="L75105" s="1" t="s">
        <v>16</v>
      </c>
      <c r="M75105">
        <v>0</v>
      </c>
    </row>
    <row r="75106" spans="1:13" x14ac:dyDescent="0.35">
      <c r="A75106">
        <v>44438</v>
      </c>
      <c r="B75106">
        <v>44441</v>
      </c>
      <c r="C75106">
        <v>8</v>
      </c>
      <c r="D75106">
        <v>2021</v>
      </c>
      <c r="E75106">
        <v>3423909</v>
      </c>
      <c r="F75106">
        <v>2327</v>
      </c>
      <c r="G75106" s="1" t="s">
        <v>13</v>
      </c>
      <c r="H75106" s="1" t="s">
        <v>17</v>
      </c>
      <c r="I75106" s="1" t="s">
        <v>15</v>
      </c>
      <c r="J75106">
        <v>12</v>
      </c>
      <c r="K75106">
        <v>1500</v>
      </c>
      <c r="L75106" s="1" t="s">
        <v>16</v>
      </c>
      <c r="M75106">
        <v>0</v>
      </c>
    </row>
    <row r="75107" spans="1:13" x14ac:dyDescent="0.35">
      <c r="A75107">
        <v>44437</v>
      </c>
      <c r="B75107">
        <v>44439</v>
      </c>
      <c r="C75107">
        <v>8</v>
      </c>
      <c r="D75107">
        <v>2021</v>
      </c>
      <c r="E75107">
        <v>3403208</v>
      </c>
      <c r="F75107">
        <v>2312</v>
      </c>
      <c r="G75107" s="1" t="s">
        <v>13</v>
      </c>
      <c r="H75107" s="1" t="s">
        <v>14</v>
      </c>
      <c r="I75107" s="1" t="s">
        <v>18</v>
      </c>
      <c r="J75107">
        <v>24</v>
      </c>
      <c r="K75107">
        <v>3000</v>
      </c>
      <c r="L75107" s="1" t="s">
        <v>16</v>
      </c>
      <c r="M75107">
        <v>1645725</v>
      </c>
    </row>
    <row r="75108" spans="1:13" x14ac:dyDescent="0.35">
      <c r="A75108">
        <v>44438</v>
      </c>
      <c r="B75108">
        <v>44443</v>
      </c>
      <c r="C75108">
        <v>8</v>
      </c>
      <c r="D75108">
        <v>2021</v>
      </c>
      <c r="E75108">
        <v>3424402</v>
      </c>
      <c r="F75108">
        <v>2326</v>
      </c>
      <c r="G75108" s="1" t="s">
        <v>13</v>
      </c>
      <c r="H75108" s="1" t="s">
        <v>14</v>
      </c>
      <c r="I75108" s="1" t="s">
        <v>15</v>
      </c>
      <c r="J75108">
        <v>12</v>
      </c>
      <c r="K75108">
        <v>1500</v>
      </c>
      <c r="L75108" s="1" t="s">
        <v>16</v>
      </c>
      <c r="M75108">
        <v>34286</v>
      </c>
    </row>
    <row r="75109" spans="1:13" x14ac:dyDescent="0.35">
      <c r="A75109">
        <v>44438</v>
      </c>
      <c r="B75109">
        <v>44440</v>
      </c>
      <c r="C75109">
        <v>8</v>
      </c>
      <c r="D75109">
        <v>2021</v>
      </c>
      <c r="E75109">
        <v>3423909</v>
      </c>
      <c r="F75109">
        <v>2327</v>
      </c>
      <c r="G75109" s="1" t="s">
        <v>13</v>
      </c>
      <c r="H75109" s="1" t="s">
        <v>17</v>
      </c>
      <c r="I75109" s="1" t="s">
        <v>18</v>
      </c>
      <c r="J75109">
        <v>24</v>
      </c>
      <c r="K75109">
        <v>3600</v>
      </c>
      <c r="L75109" s="1" t="s">
        <v>16</v>
      </c>
      <c r="M75109">
        <v>0</v>
      </c>
    </row>
    <row r="75110" spans="1:13" x14ac:dyDescent="0.35">
      <c r="A75110">
        <v>44436</v>
      </c>
      <c r="B75110">
        <v>44440</v>
      </c>
      <c r="C75110">
        <v>8</v>
      </c>
      <c r="D75110">
        <v>2021</v>
      </c>
      <c r="E75110">
        <v>3424402</v>
      </c>
      <c r="F75110">
        <v>2351</v>
      </c>
      <c r="G75110" s="1" t="s">
        <v>19</v>
      </c>
      <c r="H75110" s="1" t="s">
        <v>17</v>
      </c>
      <c r="I75110" s="1" t="s">
        <v>15</v>
      </c>
      <c r="J75110">
        <v>12</v>
      </c>
      <c r="K75110">
        <v>1500</v>
      </c>
      <c r="L75110" s="1" t="s">
        <v>16</v>
      </c>
      <c r="M75110">
        <v>0</v>
      </c>
    </row>
    <row r="75111" spans="1:13" x14ac:dyDescent="0.35">
      <c r="A75111">
        <v>44438</v>
      </c>
      <c r="B75111">
        <v>44441</v>
      </c>
      <c r="C75111">
        <v>8</v>
      </c>
      <c r="D75111">
        <v>2021</v>
      </c>
      <c r="E75111">
        <v>3423909</v>
      </c>
      <c r="F75111">
        <v>2347</v>
      </c>
      <c r="G75111" s="1" t="s">
        <v>19</v>
      </c>
      <c r="H75111" s="1" t="s">
        <v>14</v>
      </c>
      <c r="I75111" s="1" t="s">
        <v>15</v>
      </c>
      <c r="J75111">
        <v>12</v>
      </c>
      <c r="K75111">
        <v>1800</v>
      </c>
      <c r="L75111" s="1" t="s">
        <v>16</v>
      </c>
      <c r="M75111">
        <v>90767</v>
      </c>
    </row>
    <row r="75112" spans="1:13" x14ac:dyDescent="0.35">
      <c r="A75112">
        <v>44436</v>
      </c>
      <c r="B75112">
        <v>44439</v>
      </c>
      <c r="C75112">
        <v>8</v>
      </c>
      <c r="D75112">
        <v>2021</v>
      </c>
      <c r="E75112">
        <v>3423909</v>
      </c>
      <c r="F75112">
        <v>2310</v>
      </c>
      <c r="G75112" s="1" t="s">
        <v>19</v>
      </c>
      <c r="H75112" s="1" t="s">
        <v>14</v>
      </c>
      <c r="I75112" s="1" t="s">
        <v>15</v>
      </c>
      <c r="J75112">
        <v>12</v>
      </c>
      <c r="K75112">
        <v>1800</v>
      </c>
      <c r="L75112" s="1" t="s">
        <v>16</v>
      </c>
      <c r="M75112">
        <v>3456</v>
      </c>
    </row>
    <row r="75113" spans="1:13" x14ac:dyDescent="0.35">
      <c r="A75113">
        <v>44436</v>
      </c>
      <c r="B75113">
        <v>44441</v>
      </c>
      <c r="C75113">
        <v>8</v>
      </c>
      <c r="D75113">
        <v>2021</v>
      </c>
      <c r="E75113">
        <v>3424402</v>
      </c>
      <c r="F75113">
        <v>2350</v>
      </c>
      <c r="G75113" s="1" t="s">
        <v>19</v>
      </c>
      <c r="H75113" s="1" t="s">
        <v>14</v>
      </c>
      <c r="I75113" s="1" t="s">
        <v>15</v>
      </c>
      <c r="J75113">
        <v>12</v>
      </c>
      <c r="K75113">
        <v>1800</v>
      </c>
      <c r="L75113" s="1" t="s">
        <v>16</v>
      </c>
      <c r="M75113">
        <v>13585</v>
      </c>
    </row>
    <row r="75114" spans="1:13" x14ac:dyDescent="0.35">
      <c r="A75114">
        <v>44438</v>
      </c>
      <c r="B75114">
        <v>44442</v>
      </c>
      <c r="C75114">
        <v>8</v>
      </c>
      <c r="D75114">
        <v>2021</v>
      </c>
      <c r="E75114">
        <v>3424402</v>
      </c>
      <c r="F75114">
        <v>2334</v>
      </c>
      <c r="G75114" s="1" t="s">
        <v>13</v>
      </c>
      <c r="H75114" s="1" t="s">
        <v>14</v>
      </c>
      <c r="I75114" s="1" t="s">
        <v>15</v>
      </c>
      <c r="J75114">
        <v>12</v>
      </c>
      <c r="K75114">
        <v>1800</v>
      </c>
      <c r="L75114" s="1" t="s">
        <v>16</v>
      </c>
      <c r="M75114">
        <v>3583</v>
      </c>
    </row>
    <row r="75115" spans="1:13" x14ac:dyDescent="0.35">
      <c r="A75115">
        <v>44438</v>
      </c>
      <c r="B75115">
        <v>44442</v>
      </c>
      <c r="C75115">
        <v>8</v>
      </c>
      <c r="D75115">
        <v>2021</v>
      </c>
      <c r="E75115">
        <v>3423909</v>
      </c>
      <c r="F75115">
        <v>2329</v>
      </c>
      <c r="G75115" s="1" t="s">
        <v>19</v>
      </c>
      <c r="H75115" s="1" t="s">
        <v>14</v>
      </c>
      <c r="I75115" s="1" t="s">
        <v>15</v>
      </c>
      <c r="J75115">
        <v>12</v>
      </c>
      <c r="K75115">
        <v>1500</v>
      </c>
      <c r="L75115" s="1" t="s">
        <v>16</v>
      </c>
      <c r="M75115">
        <v>400</v>
      </c>
    </row>
    <row r="75116" spans="1:13" x14ac:dyDescent="0.35">
      <c r="A75116">
        <v>44438</v>
      </c>
      <c r="B75116">
        <v>44442</v>
      </c>
      <c r="C75116">
        <v>8</v>
      </c>
      <c r="D75116">
        <v>2021</v>
      </c>
      <c r="E75116">
        <v>3423909</v>
      </c>
      <c r="F75116">
        <v>2328</v>
      </c>
      <c r="G75116" s="1" t="s">
        <v>19</v>
      </c>
      <c r="H75116" s="1" t="s">
        <v>14</v>
      </c>
      <c r="I75116" s="1" t="s">
        <v>15</v>
      </c>
      <c r="J75116">
        <v>12</v>
      </c>
      <c r="K75116">
        <v>1500</v>
      </c>
      <c r="L75116" s="1" t="s">
        <v>16</v>
      </c>
      <c r="M75116">
        <v>3868</v>
      </c>
    </row>
    <row r="75117" spans="1:13" x14ac:dyDescent="0.35">
      <c r="A75117">
        <v>44439</v>
      </c>
      <c r="B75117">
        <v>44442</v>
      </c>
      <c r="C75117">
        <v>8</v>
      </c>
      <c r="D75117">
        <v>2021</v>
      </c>
      <c r="E75117">
        <v>3423909</v>
      </c>
      <c r="F75117">
        <v>2316</v>
      </c>
      <c r="G75117" s="1" t="s">
        <v>19</v>
      </c>
      <c r="H75117" s="1" t="s">
        <v>14</v>
      </c>
      <c r="I75117" s="1" t="s">
        <v>18</v>
      </c>
      <c r="J75117">
        <v>24</v>
      </c>
      <c r="K75117">
        <v>3600</v>
      </c>
      <c r="L75117" s="1" t="s">
        <v>16</v>
      </c>
      <c r="M75117">
        <v>10546875</v>
      </c>
    </row>
    <row r="75118" spans="1:13" x14ac:dyDescent="0.35">
      <c r="A75118">
        <v>44439</v>
      </c>
      <c r="B75118">
        <v>44444</v>
      </c>
      <c r="C75118">
        <v>8</v>
      </c>
      <c r="D75118">
        <v>2021</v>
      </c>
      <c r="E75118">
        <v>3423909</v>
      </c>
      <c r="F75118">
        <v>2305</v>
      </c>
      <c r="G75118" s="1" t="s">
        <v>13</v>
      </c>
      <c r="H75118" s="1" t="s">
        <v>14</v>
      </c>
      <c r="I75118" s="1" t="s">
        <v>15</v>
      </c>
      <c r="J75118">
        <v>12</v>
      </c>
      <c r="K75118">
        <v>1500</v>
      </c>
      <c r="L75118" s="1" t="s">
        <v>16</v>
      </c>
      <c r="M75118">
        <v>24686</v>
      </c>
    </row>
    <row r="75119" spans="1:13" x14ac:dyDescent="0.35">
      <c r="A75119">
        <v>44438</v>
      </c>
      <c r="B75119">
        <v>44441</v>
      </c>
      <c r="C75119">
        <v>8</v>
      </c>
      <c r="D75119">
        <v>2021</v>
      </c>
      <c r="E75119">
        <v>3403208</v>
      </c>
      <c r="F75119">
        <v>2305</v>
      </c>
      <c r="G75119" s="1" t="s">
        <v>13</v>
      </c>
      <c r="H75119" s="1" t="s">
        <v>14</v>
      </c>
      <c r="I75119" s="1" t="s">
        <v>15</v>
      </c>
      <c r="J75119">
        <v>12</v>
      </c>
      <c r="K75119">
        <v>1500</v>
      </c>
      <c r="L75119" s="1" t="s">
        <v>16</v>
      </c>
      <c r="M75119">
        <v>61731</v>
      </c>
    </row>
    <row r="75120" spans="1:13" x14ac:dyDescent="0.35">
      <c r="A75120">
        <v>44438</v>
      </c>
      <c r="B75120">
        <v>44442</v>
      </c>
      <c r="C75120">
        <v>8</v>
      </c>
      <c r="D75120">
        <v>2021</v>
      </c>
      <c r="E75120">
        <v>3403208</v>
      </c>
      <c r="F75120">
        <v>2344</v>
      </c>
      <c r="G75120" s="1" t="s">
        <v>19</v>
      </c>
      <c r="H75120" s="1" t="s">
        <v>14</v>
      </c>
      <c r="I75120" s="1" t="s">
        <v>18</v>
      </c>
      <c r="J75120">
        <v>24</v>
      </c>
      <c r="K75120">
        <v>2400</v>
      </c>
      <c r="L75120" s="1" t="s">
        <v>16</v>
      </c>
      <c r="M75120">
        <v>1242</v>
      </c>
    </row>
    <row r="75121" spans="1:13" x14ac:dyDescent="0.35">
      <c r="A75121">
        <v>44412</v>
      </c>
      <c r="B75121">
        <v>44417</v>
      </c>
      <c r="C75121">
        <v>8</v>
      </c>
      <c r="D75121">
        <v>2021</v>
      </c>
      <c r="E75121">
        <v>3424402</v>
      </c>
      <c r="F75121">
        <v>2331</v>
      </c>
      <c r="G75121" s="1" t="s">
        <v>13</v>
      </c>
      <c r="H75121" s="1" t="s">
        <v>14</v>
      </c>
      <c r="I75121" s="1" t="s">
        <v>18</v>
      </c>
      <c r="J75121">
        <v>24</v>
      </c>
      <c r="K75121">
        <v>2400</v>
      </c>
      <c r="L75121" s="1" t="s">
        <v>16</v>
      </c>
      <c r="M75121">
        <v>473145</v>
      </c>
    </row>
    <row r="75122" spans="1:13" x14ac:dyDescent="0.35">
      <c r="A75122">
        <v>44414</v>
      </c>
      <c r="B75122">
        <v>44416</v>
      </c>
      <c r="C75122">
        <v>8</v>
      </c>
      <c r="D75122">
        <v>2021</v>
      </c>
      <c r="E75122">
        <v>3423909</v>
      </c>
      <c r="F75122">
        <v>2333</v>
      </c>
      <c r="G75122" s="1" t="s">
        <v>13</v>
      </c>
      <c r="H75122" s="1" t="s">
        <v>17</v>
      </c>
      <c r="I75122" s="1" t="s">
        <v>18</v>
      </c>
      <c r="J75122">
        <v>24</v>
      </c>
      <c r="K75122">
        <v>3000</v>
      </c>
      <c r="L75122" s="1" t="s">
        <v>16</v>
      </c>
      <c r="M75122">
        <v>0</v>
      </c>
    </row>
    <row r="75123" spans="1:13" x14ac:dyDescent="0.35">
      <c r="A75123">
        <v>44417</v>
      </c>
      <c r="B75123">
        <v>44421</v>
      </c>
      <c r="C75123">
        <v>8</v>
      </c>
      <c r="D75123">
        <v>2021</v>
      </c>
      <c r="E75123">
        <v>3403208</v>
      </c>
      <c r="F75123">
        <v>2321</v>
      </c>
      <c r="G75123" s="1" t="s">
        <v>13</v>
      </c>
      <c r="H75123" s="1" t="s">
        <v>17</v>
      </c>
      <c r="I75123" s="1" t="s">
        <v>18</v>
      </c>
      <c r="J75123">
        <v>24</v>
      </c>
      <c r="K75123">
        <v>2400</v>
      </c>
      <c r="L75123" s="1" t="s">
        <v>16</v>
      </c>
      <c r="M75123">
        <v>0</v>
      </c>
    </row>
    <row r="75124" spans="1:13" x14ac:dyDescent="0.35">
      <c r="A75124">
        <v>44421</v>
      </c>
      <c r="B75124">
        <v>44424</v>
      </c>
      <c r="C75124">
        <v>8</v>
      </c>
      <c r="D75124">
        <v>2021</v>
      </c>
      <c r="E75124">
        <v>3424402</v>
      </c>
      <c r="F75124">
        <v>2323</v>
      </c>
      <c r="G75124" s="1" t="s">
        <v>13</v>
      </c>
      <c r="H75124" s="1" t="s">
        <v>17</v>
      </c>
      <c r="I75124" s="1" t="s">
        <v>15</v>
      </c>
      <c r="J75124">
        <v>12</v>
      </c>
      <c r="K75124">
        <v>1500</v>
      </c>
      <c r="L75124" s="1" t="s">
        <v>16</v>
      </c>
      <c r="M75124">
        <v>0</v>
      </c>
    </row>
    <row r="75125" spans="1:13" x14ac:dyDescent="0.35">
      <c r="A75125">
        <v>44422</v>
      </c>
      <c r="B75125">
        <v>44427</v>
      </c>
      <c r="C75125">
        <v>8</v>
      </c>
      <c r="D75125">
        <v>2021</v>
      </c>
      <c r="E75125">
        <v>3403208</v>
      </c>
      <c r="F75125">
        <v>2341</v>
      </c>
      <c r="G75125" s="1" t="s">
        <v>13</v>
      </c>
      <c r="H75125" s="1" t="s">
        <v>14</v>
      </c>
      <c r="I75125" s="1" t="s">
        <v>18</v>
      </c>
      <c r="J75125">
        <v>24</v>
      </c>
      <c r="K75125">
        <v>3000</v>
      </c>
      <c r="L75125" s="1" t="s">
        <v>16</v>
      </c>
      <c r="M75125">
        <v>1671435</v>
      </c>
    </row>
    <row r="75126" spans="1:13" x14ac:dyDescent="0.35">
      <c r="A75126">
        <v>44422</v>
      </c>
      <c r="B75126">
        <v>44425</v>
      </c>
      <c r="C75126">
        <v>8</v>
      </c>
      <c r="D75126">
        <v>2021</v>
      </c>
      <c r="E75126">
        <v>3424402</v>
      </c>
      <c r="F75126">
        <v>2337</v>
      </c>
      <c r="G75126" s="1" t="s">
        <v>19</v>
      </c>
      <c r="H75126" s="1" t="s">
        <v>14</v>
      </c>
      <c r="I75126" s="1" t="s">
        <v>15</v>
      </c>
      <c r="J75126">
        <v>12</v>
      </c>
      <c r="K75126">
        <v>1500</v>
      </c>
      <c r="L75126" s="1" t="s">
        <v>16</v>
      </c>
      <c r="M75126">
        <v>91429</v>
      </c>
    </row>
    <row r="75127" spans="1:13" x14ac:dyDescent="0.35">
      <c r="A75127">
        <v>44424</v>
      </c>
      <c r="B75127">
        <v>44427</v>
      </c>
      <c r="C75127">
        <v>8</v>
      </c>
      <c r="D75127">
        <v>2021</v>
      </c>
      <c r="E75127">
        <v>3403208</v>
      </c>
      <c r="F75127">
        <v>2308</v>
      </c>
      <c r="G75127" s="1" t="s">
        <v>13</v>
      </c>
      <c r="H75127" s="1" t="s">
        <v>14</v>
      </c>
      <c r="I75127" s="1" t="s">
        <v>15</v>
      </c>
      <c r="J75127">
        <v>12</v>
      </c>
      <c r="K75127">
        <v>1500</v>
      </c>
      <c r="L75127" s="1" t="s">
        <v>16</v>
      </c>
      <c r="M75127">
        <v>684</v>
      </c>
    </row>
    <row r="75128" spans="1:13" x14ac:dyDescent="0.35">
      <c r="A75128">
        <v>44424</v>
      </c>
      <c r="B75128">
        <v>44427</v>
      </c>
      <c r="C75128">
        <v>8</v>
      </c>
      <c r="D75128">
        <v>2021</v>
      </c>
      <c r="E75128">
        <v>3424402</v>
      </c>
      <c r="F75128">
        <v>2351</v>
      </c>
      <c r="G75128" s="1" t="s">
        <v>19</v>
      </c>
      <c r="H75128" s="1" t="s">
        <v>17</v>
      </c>
      <c r="I75128" s="1" t="s">
        <v>18</v>
      </c>
      <c r="J75128">
        <v>24</v>
      </c>
      <c r="K75128">
        <v>2400</v>
      </c>
      <c r="L75128" s="1" t="s">
        <v>16</v>
      </c>
      <c r="M75128">
        <v>0</v>
      </c>
    </row>
    <row r="75129" spans="1:13" x14ac:dyDescent="0.35">
      <c r="A75129">
        <v>44424</v>
      </c>
      <c r="B75129">
        <v>44429</v>
      </c>
      <c r="C75129">
        <v>8</v>
      </c>
      <c r="D75129">
        <v>2021</v>
      </c>
      <c r="E75129">
        <v>3423909</v>
      </c>
      <c r="F75129">
        <v>2349</v>
      </c>
      <c r="G75129" s="1" t="s">
        <v>13</v>
      </c>
      <c r="H75129" s="1" t="s">
        <v>17</v>
      </c>
      <c r="I75129" s="1" t="s">
        <v>18</v>
      </c>
      <c r="J75129">
        <v>24</v>
      </c>
      <c r="K75129">
        <v>3600</v>
      </c>
      <c r="L75129" s="1" t="s">
        <v>16</v>
      </c>
      <c r="M75129">
        <v>0</v>
      </c>
    </row>
    <row r="75130" spans="1:13" x14ac:dyDescent="0.35">
      <c r="A75130">
        <v>44426</v>
      </c>
      <c r="B75130">
        <v>44431</v>
      </c>
      <c r="C75130">
        <v>8</v>
      </c>
      <c r="D75130">
        <v>2021</v>
      </c>
      <c r="E75130">
        <v>3403208</v>
      </c>
      <c r="F75130">
        <v>2303</v>
      </c>
      <c r="G75130" s="1" t="s">
        <v>13</v>
      </c>
      <c r="H75130" s="1" t="s">
        <v>17</v>
      </c>
      <c r="I75130" s="1" t="s">
        <v>15</v>
      </c>
      <c r="J75130">
        <v>12</v>
      </c>
      <c r="K75130">
        <v>1500</v>
      </c>
      <c r="L75130" s="1" t="s">
        <v>16</v>
      </c>
      <c r="M75130">
        <v>0</v>
      </c>
    </row>
    <row r="75131" spans="1:13" x14ac:dyDescent="0.35">
      <c r="A75131">
        <v>44428</v>
      </c>
      <c r="B75131">
        <v>44431</v>
      </c>
      <c r="C75131">
        <v>8</v>
      </c>
      <c r="D75131">
        <v>2021</v>
      </c>
      <c r="E75131">
        <v>3424402</v>
      </c>
      <c r="F75131">
        <v>2328</v>
      </c>
      <c r="G75131" s="1" t="s">
        <v>19</v>
      </c>
      <c r="H75131" s="1" t="s">
        <v>14</v>
      </c>
      <c r="I75131" s="1" t="s">
        <v>15</v>
      </c>
      <c r="J75131">
        <v>12</v>
      </c>
      <c r="K75131">
        <v>1500</v>
      </c>
      <c r="L75131" s="1" t="s">
        <v>16</v>
      </c>
      <c r="M75131">
        <v>32572</v>
      </c>
    </row>
    <row r="75132" spans="1:13" x14ac:dyDescent="0.35">
      <c r="A75132">
        <v>44429</v>
      </c>
      <c r="B75132">
        <v>44432</v>
      </c>
      <c r="C75132">
        <v>8</v>
      </c>
      <c r="D75132">
        <v>2021</v>
      </c>
      <c r="E75132">
        <v>3424402</v>
      </c>
      <c r="F75132">
        <v>2311</v>
      </c>
      <c r="G75132" s="1" t="s">
        <v>13</v>
      </c>
      <c r="H75132" s="1" t="s">
        <v>14</v>
      </c>
      <c r="I75132" s="1" t="s">
        <v>18</v>
      </c>
      <c r="J75132">
        <v>24</v>
      </c>
      <c r="K75132">
        <v>2400</v>
      </c>
      <c r="L75132" s="1" t="s">
        <v>16</v>
      </c>
      <c r="M75132">
        <v>1064865</v>
      </c>
    </row>
    <row r="75133" spans="1:13" x14ac:dyDescent="0.35">
      <c r="A75133">
        <v>44431</v>
      </c>
      <c r="B75133">
        <v>44435</v>
      </c>
      <c r="C75133">
        <v>8</v>
      </c>
      <c r="D75133">
        <v>2021</v>
      </c>
      <c r="E75133">
        <v>3424402</v>
      </c>
      <c r="F75133">
        <v>2347</v>
      </c>
      <c r="G75133" s="1" t="s">
        <v>13</v>
      </c>
      <c r="H75133" s="1" t="s">
        <v>14</v>
      </c>
      <c r="I75133" s="1" t="s">
        <v>18</v>
      </c>
      <c r="J75133">
        <v>24</v>
      </c>
      <c r="K75133">
        <v>3000</v>
      </c>
      <c r="L75133" s="1" t="s">
        <v>16</v>
      </c>
      <c r="M75133">
        <v>1671435</v>
      </c>
    </row>
    <row r="75134" spans="1:13" x14ac:dyDescent="0.35">
      <c r="A75134">
        <v>44429</v>
      </c>
      <c r="B75134">
        <v>44432</v>
      </c>
      <c r="C75134">
        <v>8</v>
      </c>
      <c r="D75134">
        <v>2021</v>
      </c>
      <c r="E75134">
        <v>3403208</v>
      </c>
      <c r="F75134">
        <v>2321</v>
      </c>
      <c r="G75134" s="1" t="s">
        <v>13</v>
      </c>
      <c r="H75134" s="1" t="s">
        <v>17</v>
      </c>
      <c r="I75134" s="1" t="s">
        <v>18</v>
      </c>
      <c r="J75134">
        <v>24</v>
      </c>
      <c r="K75134">
        <v>3000</v>
      </c>
      <c r="L75134" s="1" t="s">
        <v>16</v>
      </c>
      <c r="M75134">
        <v>0</v>
      </c>
    </row>
    <row r="75135" spans="1:13" x14ac:dyDescent="0.35">
      <c r="A75135">
        <v>44432</v>
      </c>
      <c r="B75135">
        <v>44437</v>
      </c>
      <c r="C75135">
        <v>8</v>
      </c>
      <c r="D75135">
        <v>2021</v>
      </c>
      <c r="E75135">
        <v>3403208</v>
      </c>
      <c r="F75135">
        <v>2314</v>
      </c>
      <c r="G75135" s="1" t="s">
        <v>13</v>
      </c>
      <c r="H75135" s="1" t="s">
        <v>17</v>
      </c>
      <c r="I75135" s="1" t="s">
        <v>18</v>
      </c>
      <c r="J75135">
        <v>24</v>
      </c>
      <c r="K75135">
        <v>2400</v>
      </c>
      <c r="L75135" s="1" t="s">
        <v>16</v>
      </c>
      <c r="M75135">
        <v>0</v>
      </c>
    </row>
    <row r="75136" spans="1:13" x14ac:dyDescent="0.35">
      <c r="A75136">
        <v>44432</v>
      </c>
      <c r="B75136">
        <v>44435</v>
      </c>
      <c r="C75136">
        <v>8</v>
      </c>
      <c r="D75136">
        <v>2021</v>
      </c>
      <c r="E75136">
        <v>3424402</v>
      </c>
      <c r="F75136">
        <v>2324</v>
      </c>
      <c r="G75136" s="1" t="s">
        <v>13</v>
      </c>
      <c r="H75136" s="1" t="s">
        <v>17</v>
      </c>
      <c r="I75136" s="1" t="s">
        <v>18</v>
      </c>
      <c r="J75136">
        <v>24</v>
      </c>
      <c r="K75136">
        <v>3600</v>
      </c>
      <c r="L75136" s="1" t="s">
        <v>16</v>
      </c>
      <c r="M75136">
        <v>0</v>
      </c>
    </row>
    <row r="75137" spans="1:13" x14ac:dyDescent="0.35">
      <c r="A75137">
        <v>44432</v>
      </c>
      <c r="B75137">
        <v>44435</v>
      </c>
      <c r="C75137">
        <v>8</v>
      </c>
      <c r="D75137">
        <v>2021</v>
      </c>
      <c r="E75137">
        <v>3403208</v>
      </c>
      <c r="F75137">
        <v>2340</v>
      </c>
      <c r="G75137" s="1" t="s">
        <v>13</v>
      </c>
      <c r="H75137" s="1" t="s">
        <v>14</v>
      </c>
      <c r="I75137" s="1" t="s">
        <v>18</v>
      </c>
      <c r="J75137">
        <v>24</v>
      </c>
      <c r="K75137">
        <v>2400</v>
      </c>
      <c r="L75137" s="1" t="s">
        <v>16</v>
      </c>
      <c r="M75137">
        <v>192267</v>
      </c>
    </row>
    <row r="75138" spans="1:13" x14ac:dyDescent="0.35">
      <c r="A75138">
        <v>44434</v>
      </c>
      <c r="B75138">
        <v>44439</v>
      </c>
      <c r="C75138">
        <v>8</v>
      </c>
      <c r="D75138">
        <v>2021</v>
      </c>
      <c r="E75138">
        <v>3424402</v>
      </c>
      <c r="F75138">
        <v>2334</v>
      </c>
      <c r="G75138" s="1" t="s">
        <v>19</v>
      </c>
      <c r="H75138" s="1" t="s">
        <v>14</v>
      </c>
      <c r="I75138" s="1" t="s">
        <v>15</v>
      </c>
      <c r="J75138">
        <v>12</v>
      </c>
      <c r="K75138">
        <v>1500</v>
      </c>
      <c r="L75138" s="1" t="s">
        <v>16</v>
      </c>
      <c r="M75138">
        <v>34286</v>
      </c>
    </row>
    <row r="75139" spans="1:13" x14ac:dyDescent="0.35">
      <c r="A75139">
        <v>44434</v>
      </c>
      <c r="B75139">
        <v>44438</v>
      </c>
      <c r="C75139">
        <v>8</v>
      </c>
      <c r="D75139">
        <v>2021</v>
      </c>
      <c r="E75139">
        <v>3423909</v>
      </c>
      <c r="F75139">
        <v>2326</v>
      </c>
      <c r="G75139" s="1" t="s">
        <v>13</v>
      </c>
      <c r="H75139" s="1" t="s">
        <v>14</v>
      </c>
      <c r="I75139" s="1" t="s">
        <v>15</v>
      </c>
      <c r="J75139">
        <v>12</v>
      </c>
      <c r="K75139">
        <v>1500</v>
      </c>
      <c r="L75139" s="1" t="s">
        <v>16</v>
      </c>
      <c r="M75139">
        <v>30944</v>
      </c>
    </row>
    <row r="75140" spans="1:13" x14ac:dyDescent="0.35">
      <c r="A75140">
        <v>44434</v>
      </c>
      <c r="B75140">
        <v>44437</v>
      </c>
      <c r="C75140">
        <v>8</v>
      </c>
      <c r="D75140">
        <v>2021</v>
      </c>
      <c r="E75140">
        <v>3403208</v>
      </c>
      <c r="F75140">
        <v>2342</v>
      </c>
      <c r="G75140" s="1" t="s">
        <v>13</v>
      </c>
      <c r="H75140" s="1" t="s">
        <v>14</v>
      </c>
      <c r="I75140" s="1" t="s">
        <v>15</v>
      </c>
      <c r="J75140">
        <v>12</v>
      </c>
      <c r="K75140">
        <v>1500</v>
      </c>
      <c r="L75140" s="1" t="s">
        <v>16</v>
      </c>
      <c r="M75140">
        <v>1235</v>
      </c>
    </row>
    <row r="75141" spans="1:13" x14ac:dyDescent="0.35">
      <c r="A75141">
        <v>44436</v>
      </c>
      <c r="B75141">
        <v>44441</v>
      </c>
      <c r="C75141">
        <v>8</v>
      </c>
      <c r="D75141">
        <v>2021</v>
      </c>
      <c r="E75141">
        <v>3403208</v>
      </c>
      <c r="F75141">
        <v>2339</v>
      </c>
      <c r="G75141" s="1" t="s">
        <v>13</v>
      </c>
      <c r="H75141" s="1" t="s">
        <v>17</v>
      </c>
      <c r="I75141" s="1" t="s">
        <v>15</v>
      </c>
      <c r="J75141">
        <v>12</v>
      </c>
      <c r="K75141">
        <v>1500</v>
      </c>
      <c r="L75141" s="1" t="s">
        <v>16</v>
      </c>
      <c r="M75141">
        <v>0</v>
      </c>
    </row>
    <row r="75142" spans="1:13" x14ac:dyDescent="0.35">
      <c r="A75142">
        <v>44435</v>
      </c>
      <c r="B75142">
        <v>44439</v>
      </c>
      <c r="C75142">
        <v>8</v>
      </c>
      <c r="D75142">
        <v>2021</v>
      </c>
      <c r="E75142">
        <v>3403208</v>
      </c>
      <c r="F75142">
        <v>2308</v>
      </c>
      <c r="G75142" s="1" t="s">
        <v>13</v>
      </c>
      <c r="H75142" s="1" t="s">
        <v>14</v>
      </c>
      <c r="I75142" s="1" t="s">
        <v>15</v>
      </c>
      <c r="J75142">
        <v>12</v>
      </c>
      <c r="K75142">
        <v>1500</v>
      </c>
      <c r="L75142" s="1" t="s">
        <v>16</v>
      </c>
      <c r="M75142">
        <v>684</v>
      </c>
    </row>
    <row r="75143" spans="1:13" x14ac:dyDescent="0.35">
      <c r="A75143">
        <v>44416</v>
      </c>
      <c r="B75143">
        <v>44420</v>
      </c>
      <c r="C75143">
        <v>8</v>
      </c>
      <c r="D75143">
        <v>2021</v>
      </c>
      <c r="E75143">
        <v>3423909</v>
      </c>
      <c r="F75143">
        <v>2329</v>
      </c>
      <c r="G75143" s="1" t="s">
        <v>13</v>
      </c>
      <c r="H75143" s="1" t="s">
        <v>17</v>
      </c>
      <c r="I75143" s="1" t="s">
        <v>18</v>
      </c>
      <c r="J75143">
        <v>24</v>
      </c>
      <c r="K75143">
        <v>3600</v>
      </c>
      <c r="L75143" s="1" t="s">
        <v>16</v>
      </c>
      <c r="M75143">
        <v>0</v>
      </c>
    </row>
    <row r="75144" spans="1:13" x14ac:dyDescent="0.35">
      <c r="A75144">
        <v>44415</v>
      </c>
      <c r="B75144">
        <v>44420</v>
      </c>
      <c r="C75144">
        <v>8</v>
      </c>
      <c r="D75144">
        <v>2021</v>
      </c>
      <c r="E75144">
        <v>3424402</v>
      </c>
      <c r="F75144">
        <v>2329</v>
      </c>
      <c r="G75144" s="1" t="s">
        <v>13</v>
      </c>
      <c r="H75144" s="1" t="s">
        <v>17</v>
      </c>
      <c r="I75144" s="1" t="s">
        <v>15</v>
      </c>
      <c r="J75144">
        <v>12</v>
      </c>
      <c r="K75144">
        <v>1500</v>
      </c>
      <c r="L75144" s="1" t="s">
        <v>16</v>
      </c>
      <c r="M75144">
        <v>0</v>
      </c>
    </row>
    <row r="75145" spans="1:13" x14ac:dyDescent="0.35">
      <c r="A75145">
        <v>44411</v>
      </c>
      <c r="B75145">
        <v>44414</v>
      </c>
      <c r="C75145">
        <v>8</v>
      </c>
      <c r="D75145">
        <v>2021</v>
      </c>
      <c r="E75145">
        <v>3424402</v>
      </c>
      <c r="F75145">
        <v>2337</v>
      </c>
      <c r="G75145" s="1" t="s">
        <v>13</v>
      </c>
      <c r="H75145" s="1" t="s">
        <v>14</v>
      </c>
      <c r="I75145" s="1" t="s">
        <v>15</v>
      </c>
      <c r="J75145">
        <v>12</v>
      </c>
      <c r="K75145">
        <v>1500</v>
      </c>
      <c r="L75145" s="1" t="s">
        <v>16</v>
      </c>
      <c r="M75145">
        <v>91429</v>
      </c>
    </row>
    <row r="75146" spans="1:13" x14ac:dyDescent="0.35">
      <c r="A75146">
        <v>44413</v>
      </c>
      <c r="B75146">
        <v>44416</v>
      </c>
      <c r="C75146">
        <v>8</v>
      </c>
      <c r="D75146">
        <v>2021</v>
      </c>
      <c r="E75146">
        <v>3424402</v>
      </c>
      <c r="F75146">
        <v>2308</v>
      </c>
      <c r="G75146" s="1" t="s">
        <v>19</v>
      </c>
      <c r="H75146" s="1" t="s">
        <v>14</v>
      </c>
      <c r="I75146" s="1" t="s">
        <v>18</v>
      </c>
      <c r="J75146">
        <v>24</v>
      </c>
      <c r="K75146">
        <v>3000</v>
      </c>
      <c r="L75146" s="1" t="s">
        <v>16</v>
      </c>
      <c r="M75146">
        <v>696225</v>
      </c>
    </row>
    <row r="75147" spans="1:13" x14ac:dyDescent="0.35">
      <c r="A75147">
        <v>44414</v>
      </c>
      <c r="B75147">
        <v>44417</v>
      </c>
      <c r="C75147">
        <v>8</v>
      </c>
      <c r="D75147">
        <v>2021</v>
      </c>
      <c r="E75147">
        <v>3424402</v>
      </c>
      <c r="F75147">
        <v>2336</v>
      </c>
      <c r="G75147" s="1" t="s">
        <v>19</v>
      </c>
      <c r="H75147" s="1" t="s">
        <v>14</v>
      </c>
      <c r="I75147" s="1" t="s">
        <v>18</v>
      </c>
      <c r="J75147">
        <v>24</v>
      </c>
      <c r="K75147">
        <v>3600</v>
      </c>
      <c r="L75147" s="1" t="s">
        <v>16</v>
      </c>
      <c r="M75147">
        <v>1371435</v>
      </c>
    </row>
    <row r="75148" spans="1:13" x14ac:dyDescent="0.35">
      <c r="A75148">
        <v>44418</v>
      </c>
      <c r="B75148">
        <v>44422</v>
      </c>
      <c r="C75148">
        <v>8</v>
      </c>
      <c r="D75148">
        <v>2021</v>
      </c>
      <c r="E75148">
        <v>3423909</v>
      </c>
      <c r="F75148">
        <v>2325</v>
      </c>
      <c r="G75148" s="1" t="s">
        <v>13</v>
      </c>
      <c r="H75148" s="1" t="s">
        <v>17</v>
      </c>
      <c r="I75148" s="1" t="s">
        <v>18</v>
      </c>
      <c r="J75148">
        <v>24</v>
      </c>
      <c r="K75148">
        <v>2400</v>
      </c>
      <c r="L75148" s="1" t="s">
        <v>16</v>
      </c>
      <c r="M75148">
        <v>0</v>
      </c>
    </row>
    <row r="75149" spans="1:13" x14ac:dyDescent="0.35">
      <c r="A75149">
        <v>44417</v>
      </c>
      <c r="B75149">
        <v>44420</v>
      </c>
      <c r="C75149">
        <v>8</v>
      </c>
      <c r="D75149">
        <v>2021</v>
      </c>
      <c r="E75149">
        <v>3423909</v>
      </c>
      <c r="F75149">
        <v>2314</v>
      </c>
      <c r="G75149" s="1" t="s">
        <v>13</v>
      </c>
      <c r="H75149" s="1" t="s">
        <v>17</v>
      </c>
      <c r="I75149" s="1" t="s">
        <v>15</v>
      </c>
      <c r="J75149">
        <v>12</v>
      </c>
      <c r="K75149">
        <v>1500</v>
      </c>
      <c r="L75149" s="1" t="s">
        <v>16</v>
      </c>
      <c r="M75149">
        <v>0</v>
      </c>
    </row>
    <row r="75150" spans="1:13" x14ac:dyDescent="0.35">
      <c r="A75150">
        <v>44420</v>
      </c>
      <c r="B75150">
        <v>44421</v>
      </c>
      <c r="C75150">
        <v>8</v>
      </c>
      <c r="D75150">
        <v>2021</v>
      </c>
      <c r="E75150">
        <v>3423909</v>
      </c>
      <c r="F75150">
        <v>2316</v>
      </c>
      <c r="G75150" s="1" t="s">
        <v>13</v>
      </c>
      <c r="H75150" s="1" t="s">
        <v>14</v>
      </c>
      <c r="I75150" s="1" t="s">
        <v>18</v>
      </c>
      <c r="J75150">
        <v>24</v>
      </c>
      <c r="K75150">
        <v>2400</v>
      </c>
      <c r="L75150" s="1" t="s">
        <v>16</v>
      </c>
      <c r="M75150">
        <v>10500</v>
      </c>
    </row>
    <row r="75151" spans="1:13" x14ac:dyDescent="0.35">
      <c r="A75151">
        <v>44420</v>
      </c>
      <c r="B75151">
        <v>44423</v>
      </c>
      <c r="C75151">
        <v>8</v>
      </c>
      <c r="D75151">
        <v>2021</v>
      </c>
      <c r="E75151">
        <v>3423909</v>
      </c>
      <c r="F75151">
        <v>2316</v>
      </c>
      <c r="G75151" s="1" t="s">
        <v>13</v>
      </c>
      <c r="H75151" s="1" t="s">
        <v>14</v>
      </c>
      <c r="I75151" s="1" t="s">
        <v>18</v>
      </c>
      <c r="J75151">
        <v>24</v>
      </c>
      <c r="K75151">
        <v>2400</v>
      </c>
      <c r="L75151" s="1" t="s">
        <v>16</v>
      </c>
      <c r="M75151">
        <v>1082031</v>
      </c>
    </row>
    <row r="75152" spans="1:13" x14ac:dyDescent="0.35">
      <c r="A75152">
        <v>44420</v>
      </c>
      <c r="B75152">
        <v>44425</v>
      </c>
      <c r="C75152">
        <v>8</v>
      </c>
      <c r="D75152">
        <v>2021</v>
      </c>
      <c r="E75152">
        <v>3403208</v>
      </c>
      <c r="F75152">
        <v>2329</v>
      </c>
      <c r="G75152" s="1" t="s">
        <v>19</v>
      </c>
      <c r="H75152" s="1" t="s">
        <v>17</v>
      </c>
      <c r="I75152" s="1" t="s">
        <v>18</v>
      </c>
      <c r="J75152">
        <v>24</v>
      </c>
      <c r="K75152">
        <v>2400</v>
      </c>
      <c r="L75152" s="1" t="s">
        <v>16</v>
      </c>
      <c r="M75152">
        <v>0</v>
      </c>
    </row>
    <row r="75153" spans="1:13" x14ac:dyDescent="0.35">
      <c r="A75153">
        <v>44419</v>
      </c>
      <c r="B75153">
        <v>44424</v>
      </c>
      <c r="C75153">
        <v>8</v>
      </c>
      <c r="D75153">
        <v>2021</v>
      </c>
      <c r="E75153">
        <v>3424402</v>
      </c>
      <c r="F75153">
        <v>2349</v>
      </c>
      <c r="G75153" s="1" t="s">
        <v>19</v>
      </c>
      <c r="H75153" s="1" t="s">
        <v>17</v>
      </c>
      <c r="I75153" s="1" t="s">
        <v>15</v>
      </c>
      <c r="J75153">
        <v>12</v>
      </c>
      <c r="K75153">
        <v>1500</v>
      </c>
      <c r="L75153" s="1" t="s">
        <v>16</v>
      </c>
      <c r="M75153">
        <v>0</v>
      </c>
    </row>
    <row r="75154" spans="1:13" x14ac:dyDescent="0.35">
      <c r="A75154">
        <v>44419</v>
      </c>
      <c r="B75154">
        <v>44421</v>
      </c>
      <c r="C75154">
        <v>8</v>
      </c>
      <c r="D75154">
        <v>2021</v>
      </c>
      <c r="E75154">
        <v>3423909</v>
      </c>
      <c r="F75154">
        <v>2342</v>
      </c>
      <c r="G75154" s="1" t="s">
        <v>13</v>
      </c>
      <c r="H75154" s="1" t="s">
        <v>14</v>
      </c>
      <c r="I75154" s="1" t="s">
        <v>18</v>
      </c>
      <c r="J75154">
        <v>24</v>
      </c>
      <c r="K75154">
        <v>2400</v>
      </c>
      <c r="L75154" s="1" t="s">
        <v>16</v>
      </c>
      <c r="M75154">
        <v>1064865</v>
      </c>
    </row>
    <row r="75155" spans="1:13" x14ac:dyDescent="0.35">
      <c r="A75155">
        <v>44420</v>
      </c>
      <c r="B75155">
        <v>44425</v>
      </c>
      <c r="C75155">
        <v>8</v>
      </c>
      <c r="D75155">
        <v>2021</v>
      </c>
      <c r="E75155">
        <v>3423909</v>
      </c>
      <c r="F75155">
        <v>2322</v>
      </c>
      <c r="G75155" s="1" t="s">
        <v>19</v>
      </c>
      <c r="H75155" s="1" t="s">
        <v>14</v>
      </c>
      <c r="I75155" s="1" t="s">
        <v>18</v>
      </c>
      <c r="J75155">
        <v>24</v>
      </c>
      <c r="K75155">
        <v>2400</v>
      </c>
      <c r="L75155" s="1" t="s">
        <v>16</v>
      </c>
      <c r="M75155">
        <v>10591365</v>
      </c>
    </row>
    <row r="75156" spans="1:13" x14ac:dyDescent="0.35">
      <c r="A75156">
        <v>44421</v>
      </c>
      <c r="B75156">
        <v>44423</v>
      </c>
      <c r="C75156">
        <v>8</v>
      </c>
      <c r="D75156">
        <v>2021</v>
      </c>
      <c r="E75156">
        <v>3403208</v>
      </c>
      <c r="F75156">
        <v>2326</v>
      </c>
      <c r="G75156" s="1" t="s">
        <v>13</v>
      </c>
      <c r="H75156" s="1" t="s">
        <v>14</v>
      </c>
      <c r="I75156" s="1" t="s">
        <v>18</v>
      </c>
      <c r="J75156">
        <v>24</v>
      </c>
      <c r="K75156">
        <v>3000</v>
      </c>
      <c r="L75156" s="1" t="s">
        <v>16</v>
      </c>
      <c r="M75156">
        <v>13824</v>
      </c>
    </row>
    <row r="75157" spans="1:13" x14ac:dyDescent="0.35">
      <c r="A75157">
        <v>44420</v>
      </c>
      <c r="B75157">
        <v>44425</v>
      </c>
      <c r="C75157">
        <v>8</v>
      </c>
      <c r="D75157">
        <v>2021</v>
      </c>
      <c r="E75157">
        <v>3423909</v>
      </c>
      <c r="F75157">
        <v>2343</v>
      </c>
      <c r="G75157" s="1" t="s">
        <v>13</v>
      </c>
      <c r="H75157" s="1" t="s">
        <v>14</v>
      </c>
      <c r="I75157" s="1" t="s">
        <v>18</v>
      </c>
      <c r="J75157">
        <v>24</v>
      </c>
      <c r="K75157">
        <v>2400</v>
      </c>
      <c r="L75157" s="1" t="s">
        <v>16</v>
      </c>
      <c r="M75157">
        <v>1242</v>
      </c>
    </row>
    <row r="75158" spans="1:13" x14ac:dyDescent="0.35">
      <c r="A75158">
        <v>44421</v>
      </c>
      <c r="B75158">
        <v>44424</v>
      </c>
      <c r="C75158">
        <v>8</v>
      </c>
      <c r="D75158">
        <v>2021</v>
      </c>
      <c r="E75158">
        <v>3403208</v>
      </c>
      <c r="F75158">
        <v>2303</v>
      </c>
      <c r="G75158" s="1" t="s">
        <v>13</v>
      </c>
      <c r="H75158" s="1" t="s">
        <v>17</v>
      </c>
      <c r="I75158" s="1" t="s">
        <v>18</v>
      </c>
      <c r="J75158">
        <v>24</v>
      </c>
      <c r="K75158">
        <v>2400</v>
      </c>
      <c r="L75158" s="1" t="s">
        <v>16</v>
      </c>
      <c r="M75158">
        <v>0</v>
      </c>
    </row>
    <row r="75159" spans="1:13" x14ac:dyDescent="0.35">
      <c r="A75159">
        <v>44425</v>
      </c>
      <c r="B75159">
        <v>44430</v>
      </c>
      <c r="C75159">
        <v>8</v>
      </c>
      <c r="D75159">
        <v>2021</v>
      </c>
      <c r="E75159">
        <v>3423909</v>
      </c>
      <c r="F75159">
        <v>2316</v>
      </c>
      <c r="G75159" s="1" t="s">
        <v>19</v>
      </c>
      <c r="H75159" s="1" t="s">
        <v>14</v>
      </c>
      <c r="I75159" s="1" t="s">
        <v>18</v>
      </c>
      <c r="J75159">
        <v>24</v>
      </c>
      <c r="K75159">
        <v>3000</v>
      </c>
      <c r="L75159" s="1" t="s">
        <v>16</v>
      </c>
      <c r="M75159">
        <v>10560</v>
      </c>
    </row>
    <row r="75160" spans="1:13" x14ac:dyDescent="0.35">
      <c r="A75160">
        <v>44428</v>
      </c>
      <c r="B75160">
        <v>44431</v>
      </c>
      <c r="C75160">
        <v>8</v>
      </c>
      <c r="D75160">
        <v>2021</v>
      </c>
      <c r="E75160">
        <v>3424402</v>
      </c>
      <c r="F75160">
        <v>2329</v>
      </c>
      <c r="G75160" s="1" t="s">
        <v>13</v>
      </c>
      <c r="H75160" s="1" t="s">
        <v>17</v>
      </c>
      <c r="I75160" s="1" t="s">
        <v>15</v>
      </c>
      <c r="J75160">
        <v>12</v>
      </c>
      <c r="K75160">
        <v>1800</v>
      </c>
      <c r="L75160" s="1" t="s">
        <v>16</v>
      </c>
      <c r="M75160">
        <v>0</v>
      </c>
    </row>
    <row r="75161" spans="1:13" x14ac:dyDescent="0.35">
      <c r="A75161">
        <v>44429</v>
      </c>
      <c r="B75161">
        <v>44434</v>
      </c>
      <c r="C75161">
        <v>8</v>
      </c>
      <c r="D75161">
        <v>2021</v>
      </c>
      <c r="E75161">
        <v>3423909</v>
      </c>
      <c r="F75161">
        <v>2314</v>
      </c>
      <c r="G75161" s="1" t="s">
        <v>19</v>
      </c>
      <c r="H75161" s="1" t="s">
        <v>17</v>
      </c>
      <c r="I75161" s="1" t="s">
        <v>15</v>
      </c>
      <c r="J75161">
        <v>12</v>
      </c>
      <c r="K75161">
        <v>1800</v>
      </c>
      <c r="L75161" s="1" t="s">
        <v>16</v>
      </c>
      <c r="M75161">
        <v>0</v>
      </c>
    </row>
    <row r="75162" spans="1:13" x14ac:dyDescent="0.35">
      <c r="A75162">
        <v>44428</v>
      </c>
      <c r="B75162">
        <v>44432</v>
      </c>
      <c r="C75162">
        <v>8</v>
      </c>
      <c r="D75162">
        <v>2021</v>
      </c>
      <c r="E75162">
        <v>3403208</v>
      </c>
      <c r="F75162">
        <v>2327</v>
      </c>
      <c r="G75162" s="1" t="s">
        <v>13</v>
      </c>
      <c r="H75162" s="1" t="s">
        <v>17</v>
      </c>
      <c r="I75162" s="1" t="s">
        <v>18</v>
      </c>
      <c r="J75162">
        <v>24</v>
      </c>
      <c r="K75162">
        <v>2400</v>
      </c>
      <c r="L75162" s="1" t="s">
        <v>16</v>
      </c>
      <c r="M75162">
        <v>0</v>
      </c>
    </row>
    <row r="75163" spans="1:13" x14ac:dyDescent="0.35">
      <c r="A75163">
        <v>44429</v>
      </c>
      <c r="B75163">
        <v>44432</v>
      </c>
      <c r="C75163">
        <v>8</v>
      </c>
      <c r="D75163">
        <v>2021</v>
      </c>
      <c r="E75163">
        <v>3403208</v>
      </c>
      <c r="F75163">
        <v>2332</v>
      </c>
      <c r="G75163" s="1" t="s">
        <v>19</v>
      </c>
      <c r="H75163" s="1" t="s">
        <v>17</v>
      </c>
      <c r="I75163" s="1" t="s">
        <v>15</v>
      </c>
      <c r="J75163">
        <v>12</v>
      </c>
      <c r="K75163">
        <v>1800</v>
      </c>
      <c r="L75163" s="1" t="s">
        <v>16</v>
      </c>
      <c r="M75163">
        <v>0</v>
      </c>
    </row>
    <row r="75164" spans="1:13" x14ac:dyDescent="0.35">
      <c r="A75164">
        <v>44428</v>
      </c>
      <c r="B75164">
        <v>44433</v>
      </c>
      <c r="C75164">
        <v>8</v>
      </c>
      <c r="D75164">
        <v>2021</v>
      </c>
      <c r="E75164">
        <v>3423909</v>
      </c>
      <c r="F75164">
        <v>2341</v>
      </c>
      <c r="G75164" s="1" t="s">
        <v>19</v>
      </c>
      <c r="H75164" s="1" t="s">
        <v>14</v>
      </c>
      <c r="I75164" s="1" t="s">
        <v>15</v>
      </c>
      <c r="J75164">
        <v>12</v>
      </c>
      <c r="K75164">
        <v>1800</v>
      </c>
      <c r="L75164" s="1" t="s">
        <v>16</v>
      </c>
      <c r="M75164">
        <v>7524</v>
      </c>
    </row>
    <row r="75165" spans="1:13" x14ac:dyDescent="0.35">
      <c r="A75165">
        <v>44427</v>
      </c>
      <c r="B75165">
        <v>44429</v>
      </c>
      <c r="C75165">
        <v>8</v>
      </c>
      <c r="D75165">
        <v>2021</v>
      </c>
      <c r="E75165">
        <v>3424402</v>
      </c>
      <c r="F75165">
        <v>2302</v>
      </c>
      <c r="G75165" s="1" t="s">
        <v>13</v>
      </c>
      <c r="H75165" s="1" t="s">
        <v>17</v>
      </c>
      <c r="I75165" s="1" t="s">
        <v>15</v>
      </c>
      <c r="J75165">
        <v>12</v>
      </c>
      <c r="K75165">
        <v>1500</v>
      </c>
      <c r="L75165" s="1" t="s">
        <v>16</v>
      </c>
      <c r="M75165">
        <v>0</v>
      </c>
    </row>
    <row r="75166" spans="1:13" x14ac:dyDescent="0.35">
      <c r="A75166">
        <v>44427</v>
      </c>
      <c r="B75166">
        <v>44431</v>
      </c>
      <c r="C75166">
        <v>8</v>
      </c>
      <c r="D75166">
        <v>2021</v>
      </c>
      <c r="E75166">
        <v>3423909</v>
      </c>
      <c r="F75166">
        <v>2351</v>
      </c>
      <c r="G75166" s="1" t="s">
        <v>13</v>
      </c>
      <c r="H75166" s="1" t="s">
        <v>17</v>
      </c>
      <c r="I75166" s="1" t="s">
        <v>15</v>
      </c>
      <c r="J75166">
        <v>12</v>
      </c>
      <c r="K75166">
        <v>1500</v>
      </c>
      <c r="L75166" s="1" t="s">
        <v>16</v>
      </c>
      <c r="M75166">
        <v>0</v>
      </c>
    </row>
    <row r="75167" spans="1:13" x14ac:dyDescent="0.35">
      <c r="A75167">
        <v>44431</v>
      </c>
      <c r="B75167">
        <v>44436</v>
      </c>
      <c r="C75167">
        <v>8</v>
      </c>
      <c r="D75167">
        <v>2021</v>
      </c>
      <c r="E75167">
        <v>3424402</v>
      </c>
      <c r="F75167">
        <v>2338</v>
      </c>
      <c r="G75167" s="1" t="s">
        <v>19</v>
      </c>
      <c r="H75167" s="1" t="s">
        <v>14</v>
      </c>
      <c r="I75167" s="1" t="s">
        <v>18</v>
      </c>
      <c r="J75167">
        <v>24</v>
      </c>
      <c r="K75167">
        <v>3000</v>
      </c>
      <c r="L75167" s="1" t="s">
        <v>16</v>
      </c>
      <c r="M75167">
        <v>1411005</v>
      </c>
    </row>
    <row r="75168" spans="1:13" x14ac:dyDescent="0.35">
      <c r="A75168">
        <v>44434</v>
      </c>
      <c r="B75168">
        <v>44438</v>
      </c>
      <c r="C75168">
        <v>8</v>
      </c>
      <c r="D75168">
        <v>2021</v>
      </c>
      <c r="E75168">
        <v>3403208</v>
      </c>
      <c r="F75168">
        <v>2327</v>
      </c>
      <c r="G75168" s="1" t="s">
        <v>13</v>
      </c>
      <c r="H75168" s="1" t="s">
        <v>14</v>
      </c>
      <c r="I75168" s="1" t="s">
        <v>15</v>
      </c>
      <c r="J75168">
        <v>12</v>
      </c>
      <c r="K75168">
        <v>1500</v>
      </c>
      <c r="L75168" s="1" t="s">
        <v>16</v>
      </c>
      <c r="M75168">
        <v>1000</v>
      </c>
    </row>
    <row r="75169" spans="1:13" x14ac:dyDescent="0.35">
      <c r="A75169">
        <v>44434</v>
      </c>
      <c r="B75169">
        <v>44437</v>
      </c>
      <c r="C75169">
        <v>8</v>
      </c>
      <c r="D75169">
        <v>2021</v>
      </c>
      <c r="E75169">
        <v>3423909</v>
      </c>
      <c r="F75169">
        <v>2343</v>
      </c>
      <c r="G75169" s="1" t="s">
        <v>13</v>
      </c>
      <c r="H75169" s="1" t="s">
        <v>14</v>
      </c>
      <c r="I75169" s="1" t="s">
        <v>18</v>
      </c>
      <c r="J75169">
        <v>24</v>
      </c>
      <c r="K75169">
        <v>2400</v>
      </c>
      <c r="L75169" s="1" t="s">
        <v>16</v>
      </c>
      <c r="M75169">
        <v>1242</v>
      </c>
    </row>
    <row r="75170" spans="1:13" x14ac:dyDescent="0.35">
      <c r="A75170">
        <v>44437</v>
      </c>
      <c r="B75170">
        <v>44442</v>
      </c>
      <c r="C75170">
        <v>8</v>
      </c>
      <c r="D75170">
        <v>2021</v>
      </c>
      <c r="E75170">
        <v>3423909</v>
      </c>
      <c r="F75170">
        <v>2332</v>
      </c>
      <c r="G75170" s="1" t="s">
        <v>19</v>
      </c>
      <c r="H75170" s="1" t="s">
        <v>17</v>
      </c>
      <c r="I75170" s="1" t="s">
        <v>15</v>
      </c>
      <c r="J75170">
        <v>12</v>
      </c>
      <c r="K75170">
        <v>1500</v>
      </c>
      <c r="L75170" s="1" t="s">
        <v>16</v>
      </c>
      <c r="M75170">
        <v>0</v>
      </c>
    </row>
    <row r="75171" spans="1:13" x14ac:dyDescent="0.35">
      <c r="A75171">
        <v>44440</v>
      </c>
      <c r="B75171">
        <v>44442</v>
      </c>
      <c r="C75171">
        <v>9</v>
      </c>
      <c r="D75171">
        <v>2021</v>
      </c>
      <c r="E75171">
        <v>3423909</v>
      </c>
      <c r="F75171">
        <v>2351</v>
      </c>
      <c r="G75171" s="1" t="s">
        <v>13</v>
      </c>
      <c r="H75171" s="1" t="s">
        <v>17</v>
      </c>
      <c r="I75171" s="1" t="s">
        <v>18</v>
      </c>
      <c r="J75171">
        <v>24</v>
      </c>
      <c r="K75171">
        <v>3000</v>
      </c>
      <c r="L75171" s="1" t="s">
        <v>16</v>
      </c>
      <c r="M75171">
        <v>0</v>
      </c>
    </row>
    <row r="75172" spans="1:13" x14ac:dyDescent="0.35">
      <c r="A75172">
        <v>44410</v>
      </c>
      <c r="B75172">
        <v>44415</v>
      </c>
      <c r="C75172">
        <v>8</v>
      </c>
      <c r="D75172">
        <v>2021</v>
      </c>
      <c r="E75172">
        <v>3403208</v>
      </c>
      <c r="F75172">
        <v>2328</v>
      </c>
      <c r="G75172" s="1" t="s">
        <v>19</v>
      </c>
      <c r="H75172" s="1" t="s">
        <v>14</v>
      </c>
      <c r="I75172" s="1" t="s">
        <v>15</v>
      </c>
      <c r="J75172">
        <v>12</v>
      </c>
      <c r="K75172">
        <v>1800</v>
      </c>
      <c r="L75172" s="1" t="s">
        <v>16</v>
      </c>
      <c r="M75172">
        <v>100572</v>
      </c>
    </row>
    <row r="75173" spans="1:13" x14ac:dyDescent="0.35">
      <c r="A75173">
        <v>44410</v>
      </c>
      <c r="B75173">
        <v>44413</v>
      </c>
      <c r="C75173">
        <v>8</v>
      </c>
      <c r="D75173">
        <v>2021</v>
      </c>
      <c r="E75173">
        <v>3424402</v>
      </c>
      <c r="F75173">
        <v>2347</v>
      </c>
      <c r="G75173" s="1" t="s">
        <v>19</v>
      </c>
      <c r="H75173" s="1" t="s">
        <v>14</v>
      </c>
      <c r="I75173" s="1" t="s">
        <v>15</v>
      </c>
      <c r="J75173">
        <v>12</v>
      </c>
      <c r="K75173">
        <v>1800</v>
      </c>
      <c r="L75173" s="1" t="s">
        <v>16</v>
      </c>
      <c r="M75173">
        <v>117669</v>
      </c>
    </row>
    <row r="75174" spans="1:13" x14ac:dyDescent="0.35">
      <c r="A75174">
        <v>44410</v>
      </c>
      <c r="B75174">
        <v>44414</v>
      </c>
      <c r="C75174">
        <v>8</v>
      </c>
      <c r="D75174">
        <v>2021</v>
      </c>
      <c r="E75174">
        <v>3424402</v>
      </c>
      <c r="F75174">
        <v>2309</v>
      </c>
      <c r="G75174" s="1" t="s">
        <v>13</v>
      </c>
      <c r="H75174" s="1" t="s">
        <v>14</v>
      </c>
      <c r="I75174" s="1" t="s">
        <v>15</v>
      </c>
      <c r="J75174">
        <v>12</v>
      </c>
      <c r="K75174">
        <v>1500</v>
      </c>
      <c r="L75174" s="1" t="s">
        <v>16</v>
      </c>
      <c r="M75174">
        <v>576</v>
      </c>
    </row>
    <row r="75175" spans="1:13" x14ac:dyDescent="0.35">
      <c r="A75175">
        <v>44410</v>
      </c>
      <c r="B75175">
        <v>44413</v>
      </c>
      <c r="C75175">
        <v>8</v>
      </c>
      <c r="D75175">
        <v>2021</v>
      </c>
      <c r="E75175">
        <v>3424402</v>
      </c>
      <c r="F75175">
        <v>2328</v>
      </c>
      <c r="G75175" s="1" t="s">
        <v>19</v>
      </c>
      <c r="H75175" s="1" t="s">
        <v>14</v>
      </c>
      <c r="I75175" s="1" t="s">
        <v>15</v>
      </c>
      <c r="J75175">
        <v>12</v>
      </c>
      <c r="K75175">
        <v>1800</v>
      </c>
      <c r="L75175" s="1" t="s">
        <v>16</v>
      </c>
      <c r="M75175">
        <v>32336</v>
      </c>
    </row>
    <row r="75176" spans="1:13" x14ac:dyDescent="0.35">
      <c r="A75176">
        <v>44413</v>
      </c>
      <c r="B75176">
        <v>44417</v>
      </c>
      <c r="C75176">
        <v>8</v>
      </c>
      <c r="D75176">
        <v>2021</v>
      </c>
      <c r="E75176">
        <v>3424402</v>
      </c>
      <c r="F75176">
        <v>2337</v>
      </c>
      <c r="G75176" s="1" t="s">
        <v>19</v>
      </c>
      <c r="H75176" s="1" t="s">
        <v>14</v>
      </c>
      <c r="I75176" s="1" t="s">
        <v>15</v>
      </c>
      <c r="J75176">
        <v>12</v>
      </c>
      <c r="K75176">
        <v>1500</v>
      </c>
      <c r="L75176" s="1" t="s">
        <v>16</v>
      </c>
      <c r="M75176">
        <v>91429</v>
      </c>
    </row>
    <row r="75177" spans="1:13" x14ac:dyDescent="0.35">
      <c r="A75177">
        <v>44411</v>
      </c>
      <c r="B75177">
        <v>44415</v>
      </c>
      <c r="C75177">
        <v>8</v>
      </c>
      <c r="D75177">
        <v>2021</v>
      </c>
      <c r="E75177">
        <v>3423909</v>
      </c>
      <c r="F75177">
        <v>2315</v>
      </c>
      <c r="G75177" s="1" t="s">
        <v>19</v>
      </c>
      <c r="H75177" s="1" t="s">
        <v>17</v>
      </c>
      <c r="I75177" s="1" t="s">
        <v>15</v>
      </c>
      <c r="J75177">
        <v>12</v>
      </c>
      <c r="K75177">
        <v>1500</v>
      </c>
      <c r="L75177" s="1" t="s">
        <v>16</v>
      </c>
      <c r="M75177">
        <v>0</v>
      </c>
    </row>
    <row r="75178" spans="1:13" x14ac:dyDescent="0.35">
      <c r="A75178">
        <v>44413</v>
      </c>
      <c r="B75178">
        <v>44417</v>
      </c>
      <c r="C75178">
        <v>8</v>
      </c>
      <c r="D75178">
        <v>2021</v>
      </c>
      <c r="E75178">
        <v>3424402</v>
      </c>
      <c r="F75178">
        <v>2310</v>
      </c>
      <c r="G75178" s="1" t="s">
        <v>13</v>
      </c>
      <c r="H75178" s="1" t="s">
        <v>14</v>
      </c>
      <c r="I75178" s="1" t="s">
        <v>15</v>
      </c>
      <c r="J75178">
        <v>12</v>
      </c>
      <c r="K75178">
        <v>1800</v>
      </c>
      <c r="L75178" s="1" t="s">
        <v>16</v>
      </c>
      <c r="M75178">
        <v>27155</v>
      </c>
    </row>
    <row r="75179" spans="1:13" x14ac:dyDescent="0.35">
      <c r="A75179">
        <v>44413</v>
      </c>
      <c r="B75179">
        <v>44416</v>
      </c>
      <c r="C75179">
        <v>8</v>
      </c>
      <c r="D75179">
        <v>2021</v>
      </c>
      <c r="E75179">
        <v>3424402</v>
      </c>
      <c r="F75179">
        <v>2305</v>
      </c>
      <c r="G75179" s="1" t="s">
        <v>19</v>
      </c>
      <c r="H75179" s="1" t="s">
        <v>14</v>
      </c>
      <c r="I75179" s="1" t="s">
        <v>15</v>
      </c>
      <c r="J75179">
        <v>12</v>
      </c>
      <c r="K75179">
        <v>1500</v>
      </c>
      <c r="L75179" s="1" t="s">
        <v>16</v>
      </c>
      <c r="M75179">
        <v>49372</v>
      </c>
    </row>
    <row r="75180" spans="1:13" x14ac:dyDescent="0.35">
      <c r="A75180">
        <v>44415</v>
      </c>
      <c r="B75180">
        <v>44420</v>
      </c>
      <c r="C75180">
        <v>8</v>
      </c>
      <c r="D75180">
        <v>2021</v>
      </c>
      <c r="E75180">
        <v>3424402</v>
      </c>
      <c r="F75180">
        <v>2309</v>
      </c>
      <c r="G75180" s="1" t="s">
        <v>13</v>
      </c>
      <c r="H75180" s="1" t="s">
        <v>14</v>
      </c>
      <c r="I75180" s="1" t="s">
        <v>15</v>
      </c>
      <c r="J75180">
        <v>12</v>
      </c>
      <c r="K75180">
        <v>1800</v>
      </c>
      <c r="L75180" s="1" t="s">
        <v>16</v>
      </c>
      <c r="M75180">
        <v>600</v>
      </c>
    </row>
    <row r="75181" spans="1:13" x14ac:dyDescent="0.35">
      <c r="A75181">
        <v>44415</v>
      </c>
      <c r="B75181">
        <v>44419</v>
      </c>
      <c r="C75181">
        <v>8</v>
      </c>
      <c r="D75181">
        <v>2021</v>
      </c>
      <c r="E75181">
        <v>3403208</v>
      </c>
      <c r="F75181">
        <v>2346</v>
      </c>
      <c r="G75181" s="1" t="s">
        <v>19</v>
      </c>
      <c r="H75181" s="1" t="s">
        <v>17</v>
      </c>
      <c r="I75181" s="1" t="s">
        <v>15</v>
      </c>
      <c r="J75181">
        <v>12</v>
      </c>
      <c r="K75181">
        <v>1500</v>
      </c>
      <c r="L75181" s="1" t="s">
        <v>16</v>
      </c>
      <c r="M75181">
        <v>0</v>
      </c>
    </row>
    <row r="75182" spans="1:13" x14ac:dyDescent="0.35">
      <c r="A75182">
        <v>44415</v>
      </c>
      <c r="B75182">
        <v>44418</v>
      </c>
      <c r="C75182">
        <v>8</v>
      </c>
      <c r="D75182">
        <v>2021</v>
      </c>
      <c r="E75182">
        <v>3424402</v>
      </c>
      <c r="F75182">
        <v>2310</v>
      </c>
      <c r="G75182" s="1" t="s">
        <v>13</v>
      </c>
      <c r="H75182" s="1" t="s">
        <v>14</v>
      </c>
      <c r="I75182" s="1" t="s">
        <v>18</v>
      </c>
      <c r="J75182">
        <v>24</v>
      </c>
      <c r="K75182">
        <v>3600</v>
      </c>
      <c r="L75182" s="1" t="s">
        <v>16</v>
      </c>
      <c r="M75182">
        <v>41658</v>
      </c>
    </row>
    <row r="75183" spans="1:13" x14ac:dyDescent="0.35">
      <c r="A75183">
        <v>44416</v>
      </c>
      <c r="B75183">
        <v>44419</v>
      </c>
      <c r="C75183">
        <v>8</v>
      </c>
      <c r="D75183">
        <v>2021</v>
      </c>
      <c r="E75183">
        <v>3423909</v>
      </c>
      <c r="F75183">
        <v>2318</v>
      </c>
      <c r="G75183" s="1" t="s">
        <v>13</v>
      </c>
      <c r="H75183" s="1" t="s">
        <v>14</v>
      </c>
      <c r="I75183" s="1" t="s">
        <v>18</v>
      </c>
      <c r="J75183">
        <v>24</v>
      </c>
      <c r="K75183">
        <v>3000</v>
      </c>
      <c r="L75183" s="1" t="s">
        <v>16</v>
      </c>
      <c r="M75183">
        <v>11664</v>
      </c>
    </row>
    <row r="75184" spans="1:13" x14ac:dyDescent="0.35">
      <c r="A75184">
        <v>44417</v>
      </c>
      <c r="B75184">
        <v>44419</v>
      </c>
      <c r="C75184">
        <v>8</v>
      </c>
      <c r="D75184">
        <v>2021</v>
      </c>
      <c r="E75184">
        <v>3424402</v>
      </c>
      <c r="F75184">
        <v>2331</v>
      </c>
      <c r="G75184" s="1" t="s">
        <v>13</v>
      </c>
      <c r="H75184" s="1" t="s">
        <v>14</v>
      </c>
      <c r="I75184" s="1" t="s">
        <v>18</v>
      </c>
      <c r="J75184">
        <v>24</v>
      </c>
      <c r="K75184">
        <v>3000</v>
      </c>
      <c r="L75184" s="1" t="s">
        <v>16</v>
      </c>
      <c r="M75184">
        <v>493725</v>
      </c>
    </row>
    <row r="75185" spans="1:13" x14ac:dyDescent="0.35">
      <c r="A75185">
        <v>44417</v>
      </c>
      <c r="B75185">
        <v>44421</v>
      </c>
      <c r="C75185">
        <v>8</v>
      </c>
      <c r="D75185">
        <v>2021</v>
      </c>
      <c r="E75185">
        <v>3423909</v>
      </c>
      <c r="F75185">
        <v>2329</v>
      </c>
      <c r="G75185" s="1" t="s">
        <v>19</v>
      </c>
      <c r="H75185" s="1" t="s">
        <v>17</v>
      </c>
      <c r="I75185" s="1" t="s">
        <v>18</v>
      </c>
      <c r="J75185">
        <v>24</v>
      </c>
      <c r="K75185">
        <v>2400</v>
      </c>
      <c r="L75185" s="1" t="s">
        <v>16</v>
      </c>
      <c r="M75185">
        <v>0</v>
      </c>
    </row>
    <row r="75186" spans="1:13" x14ac:dyDescent="0.35">
      <c r="A75186">
        <v>44418</v>
      </c>
      <c r="B75186">
        <v>44421</v>
      </c>
      <c r="C75186">
        <v>8</v>
      </c>
      <c r="D75186">
        <v>2021</v>
      </c>
      <c r="E75186">
        <v>3403208</v>
      </c>
      <c r="F75186">
        <v>2350</v>
      </c>
      <c r="G75186" s="1" t="s">
        <v>13</v>
      </c>
      <c r="H75186" s="1" t="s">
        <v>14</v>
      </c>
      <c r="I75186" s="1" t="s">
        <v>18</v>
      </c>
      <c r="J75186">
        <v>24</v>
      </c>
      <c r="K75186">
        <v>3000</v>
      </c>
      <c r="L75186" s="1" t="s">
        <v>16</v>
      </c>
      <c r="M75186">
        <v>696225</v>
      </c>
    </row>
    <row r="75187" spans="1:13" x14ac:dyDescent="0.35">
      <c r="A75187">
        <v>44418</v>
      </c>
      <c r="B75187">
        <v>44421</v>
      </c>
      <c r="C75187">
        <v>8</v>
      </c>
      <c r="D75187">
        <v>2021</v>
      </c>
      <c r="E75187">
        <v>3403208</v>
      </c>
      <c r="F75187">
        <v>2331</v>
      </c>
      <c r="G75187" s="1" t="s">
        <v>19</v>
      </c>
      <c r="H75187" s="1" t="s">
        <v>14</v>
      </c>
      <c r="I75187" s="1" t="s">
        <v>15</v>
      </c>
      <c r="J75187">
        <v>12</v>
      </c>
      <c r="K75187">
        <v>1500</v>
      </c>
      <c r="L75187" s="1" t="s">
        <v>16</v>
      </c>
      <c r="M75187">
        <v>91429</v>
      </c>
    </row>
    <row r="75188" spans="1:13" x14ac:dyDescent="0.35">
      <c r="A75188">
        <v>44421</v>
      </c>
      <c r="B75188">
        <v>44424</v>
      </c>
      <c r="C75188">
        <v>8</v>
      </c>
      <c r="D75188">
        <v>2021</v>
      </c>
      <c r="E75188">
        <v>3403208</v>
      </c>
      <c r="F75188">
        <v>2334</v>
      </c>
      <c r="G75188" s="1" t="s">
        <v>19</v>
      </c>
      <c r="H75188" s="1" t="s">
        <v>14</v>
      </c>
      <c r="I75188" s="1" t="s">
        <v>18</v>
      </c>
      <c r="J75188">
        <v>24</v>
      </c>
      <c r="K75188">
        <v>2400</v>
      </c>
      <c r="L75188" s="1" t="s">
        <v>16</v>
      </c>
      <c r="M75188">
        <v>142338</v>
      </c>
    </row>
    <row r="75189" spans="1:13" x14ac:dyDescent="0.35">
      <c r="A75189">
        <v>44420</v>
      </c>
      <c r="B75189">
        <v>44425</v>
      </c>
      <c r="C75189">
        <v>8</v>
      </c>
      <c r="D75189">
        <v>2021</v>
      </c>
      <c r="E75189">
        <v>3403208</v>
      </c>
      <c r="F75189">
        <v>2322</v>
      </c>
      <c r="G75189" s="1" t="s">
        <v>13</v>
      </c>
      <c r="H75189" s="1" t="s">
        <v>14</v>
      </c>
      <c r="I75189" s="1" t="s">
        <v>15</v>
      </c>
      <c r="J75189">
        <v>12</v>
      </c>
      <c r="K75189">
        <v>1500</v>
      </c>
      <c r="L75189" s="1" t="s">
        <v>16</v>
      </c>
      <c r="M75189">
        <v>91429</v>
      </c>
    </row>
    <row r="75190" spans="1:13" x14ac:dyDescent="0.35">
      <c r="A75190">
        <v>44422</v>
      </c>
      <c r="B75190">
        <v>44427</v>
      </c>
      <c r="C75190">
        <v>8</v>
      </c>
      <c r="D75190">
        <v>2021</v>
      </c>
      <c r="E75190">
        <v>3403208</v>
      </c>
      <c r="F75190">
        <v>2350</v>
      </c>
      <c r="G75190" s="1" t="s">
        <v>13</v>
      </c>
      <c r="H75190" s="1" t="s">
        <v>14</v>
      </c>
      <c r="I75190" s="1" t="s">
        <v>15</v>
      </c>
      <c r="J75190">
        <v>12</v>
      </c>
      <c r="K75190">
        <v>1800</v>
      </c>
      <c r="L75190" s="1" t="s">
        <v>16</v>
      </c>
      <c r="M75190">
        <v>44786</v>
      </c>
    </row>
    <row r="75191" spans="1:13" x14ac:dyDescent="0.35">
      <c r="A75191">
        <v>44424</v>
      </c>
      <c r="B75191">
        <v>44427</v>
      </c>
      <c r="C75191">
        <v>8</v>
      </c>
      <c r="D75191">
        <v>2021</v>
      </c>
      <c r="E75191">
        <v>3403208</v>
      </c>
      <c r="F75191">
        <v>2328</v>
      </c>
      <c r="G75191" s="1" t="s">
        <v>19</v>
      </c>
      <c r="H75191" s="1" t="s">
        <v>14</v>
      </c>
      <c r="I75191" s="1" t="s">
        <v>18</v>
      </c>
      <c r="J75191">
        <v>24</v>
      </c>
      <c r="K75191">
        <v>3000</v>
      </c>
      <c r="L75191" s="1" t="s">
        <v>16</v>
      </c>
      <c r="M75191">
        <v>148527</v>
      </c>
    </row>
    <row r="75192" spans="1:13" x14ac:dyDescent="0.35">
      <c r="A75192">
        <v>44425</v>
      </c>
      <c r="B75192">
        <v>44428</v>
      </c>
      <c r="C75192">
        <v>8</v>
      </c>
      <c r="D75192">
        <v>2021</v>
      </c>
      <c r="E75192">
        <v>3403208</v>
      </c>
      <c r="F75192">
        <v>2304</v>
      </c>
      <c r="G75192" s="1" t="s">
        <v>13</v>
      </c>
      <c r="H75192" s="1" t="s">
        <v>14</v>
      </c>
      <c r="I75192" s="1" t="s">
        <v>15</v>
      </c>
      <c r="J75192">
        <v>12</v>
      </c>
      <c r="K75192">
        <v>1500</v>
      </c>
      <c r="L75192" s="1" t="s">
        <v>16</v>
      </c>
      <c r="M75192">
        <v>576</v>
      </c>
    </row>
    <row r="75193" spans="1:13" x14ac:dyDescent="0.35">
      <c r="A75193">
        <v>44426</v>
      </c>
      <c r="B75193">
        <v>44429</v>
      </c>
      <c r="C75193">
        <v>8</v>
      </c>
      <c r="D75193">
        <v>2021</v>
      </c>
      <c r="E75193">
        <v>3403208</v>
      </c>
      <c r="F75193">
        <v>2327</v>
      </c>
      <c r="G75193" s="1" t="s">
        <v>13</v>
      </c>
      <c r="H75193" s="1" t="s">
        <v>17</v>
      </c>
      <c r="I75193" s="1" t="s">
        <v>18</v>
      </c>
      <c r="J75193">
        <v>24</v>
      </c>
      <c r="K75193">
        <v>3600</v>
      </c>
      <c r="L75193" s="1" t="s">
        <v>16</v>
      </c>
      <c r="M75193">
        <v>0</v>
      </c>
    </row>
    <row r="75194" spans="1:13" x14ac:dyDescent="0.35">
      <c r="A75194">
        <v>44426</v>
      </c>
      <c r="B75194">
        <v>44430</v>
      </c>
      <c r="C75194">
        <v>8</v>
      </c>
      <c r="D75194">
        <v>2021</v>
      </c>
      <c r="E75194">
        <v>3423909</v>
      </c>
      <c r="F75194">
        <v>2343</v>
      </c>
      <c r="G75194" s="1" t="s">
        <v>13</v>
      </c>
      <c r="H75194" s="1" t="s">
        <v>14</v>
      </c>
      <c r="I75194" s="1" t="s">
        <v>18</v>
      </c>
      <c r="J75194">
        <v>24</v>
      </c>
      <c r="K75194">
        <v>3600</v>
      </c>
      <c r="L75194" s="1" t="s">
        <v>16</v>
      </c>
      <c r="M75194">
        <v>1218375</v>
      </c>
    </row>
    <row r="75195" spans="1:13" x14ac:dyDescent="0.35">
      <c r="A75195">
        <v>44425</v>
      </c>
      <c r="B75195">
        <v>44429</v>
      </c>
      <c r="C75195">
        <v>8</v>
      </c>
      <c r="D75195">
        <v>2021</v>
      </c>
      <c r="E75195">
        <v>3424402</v>
      </c>
      <c r="F75195">
        <v>2306</v>
      </c>
      <c r="G75195" s="1" t="s">
        <v>13</v>
      </c>
      <c r="H75195" s="1" t="s">
        <v>14</v>
      </c>
      <c r="I75195" s="1" t="s">
        <v>18</v>
      </c>
      <c r="J75195">
        <v>24</v>
      </c>
      <c r="K75195">
        <v>3000</v>
      </c>
      <c r="L75195" s="1" t="s">
        <v>16</v>
      </c>
      <c r="M75195">
        <v>696225</v>
      </c>
    </row>
    <row r="75196" spans="1:13" x14ac:dyDescent="0.35">
      <c r="A75196">
        <v>44427</v>
      </c>
      <c r="B75196">
        <v>44431</v>
      </c>
      <c r="C75196">
        <v>8</v>
      </c>
      <c r="D75196">
        <v>2021</v>
      </c>
      <c r="E75196">
        <v>3424402</v>
      </c>
      <c r="F75196">
        <v>2322</v>
      </c>
      <c r="G75196" s="1" t="s">
        <v>13</v>
      </c>
      <c r="H75196" s="1" t="s">
        <v>14</v>
      </c>
      <c r="I75196" s="1" t="s">
        <v>18</v>
      </c>
      <c r="J75196">
        <v>24</v>
      </c>
      <c r="K75196">
        <v>2400</v>
      </c>
      <c r="L75196" s="1" t="s">
        <v>16</v>
      </c>
      <c r="M75196">
        <v>425835</v>
      </c>
    </row>
    <row r="75197" spans="1:13" x14ac:dyDescent="0.35">
      <c r="A75197">
        <v>44427</v>
      </c>
      <c r="B75197">
        <v>44432</v>
      </c>
      <c r="C75197">
        <v>8</v>
      </c>
      <c r="D75197">
        <v>2021</v>
      </c>
      <c r="E75197">
        <v>3423909</v>
      </c>
      <c r="F75197">
        <v>2350</v>
      </c>
      <c r="G75197" s="1" t="s">
        <v>13</v>
      </c>
      <c r="H75197" s="1" t="s">
        <v>14</v>
      </c>
      <c r="I75197" s="1" t="s">
        <v>18</v>
      </c>
      <c r="J75197">
        <v>24</v>
      </c>
      <c r="K75197">
        <v>3600</v>
      </c>
      <c r="L75197" s="1" t="s">
        <v>16</v>
      </c>
      <c r="M75197">
        <v>1371435</v>
      </c>
    </row>
    <row r="75198" spans="1:13" x14ac:dyDescent="0.35">
      <c r="A75198">
        <v>44428</v>
      </c>
      <c r="B75198">
        <v>44431</v>
      </c>
      <c r="C75198">
        <v>8</v>
      </c>
      <c r="D75198">
        <v>2021</v>
      </c>
      <c r="E75198">
        <v>3403208</v>
      </c>
      <c r="F75198">
        <v>2325</v>
      </c>
      <c r="G75198" s="1" t="s">
        <v>13</v>
      </c>
      <c r="H75198" s="1" t="s">
        <v>17</v>
      </c>
      <c r="I75198" s="1" t="s">
        <v>18</v>
      </c>
      <c r="J75198">
        <v>24</v>
      </c>
      <c r="K75198">
        <v>2400</v>
      </c>
      <c r="L75198" s="1" t="s">
        <v>16</v>
      </c>
      <c r="M75198">
        <v>0</v>
      </c>
    </row>
    <row r="75199" spans="1:13" x14ac:dyDescent="0.35">
      <c r="A75199">
        <v>44428</v>
      </c>
      <c r="B75199">
        <v>44433</v>
      </c>
      <c r="C75199">
        <v>8</v>
      </c>
      <c r="D75199">
        <v>2021</v>
      </c>
      <c r="E75199">
        <v>3424402</v>
      </c>
      <c r="F75199">
        <v>2301</v>
      </c>
      <c r="G75199" s="1" t="s">
        <v>13</v>
      </c>
      <c r="H75199" s="1" t="s">
        <v>17</v>
      </c>
      <c r="I75199" s="1" t="s">
        <v>18</v>
      </c>
      <c r="J75199">
        <v>24</v>
      </c>
      <c r="K75199">
        <v>3600</v>
      </c>
      <c r="L75199" s="1" t="s">
        <v>16</v>
      </c>
      <c r="M75199">
        <v>0</v>
      </c>
    </row>
    <row r="75200" spans="1:13" x14ac:dyDescent="0.35">
      <c r="A75200">
        <v>44429</v>
      </c>
      <c r="B75200">
        <v>44432</v>
      </c>
      <c r="C75200">
        <v>8</v>
      </c>
      <c r="D75200">
        <v>2021</v>
      </c>
      <c r="E75200">
        <v>3424402</v>
      </c>
      <c r="F75200">
        <v>2307</v>
      </c>
      <c r="G75200" s="1" t="s">
        <v>13</v>
      </c>
      <c r="H75200" s="1" t="s">
        <v>17</v>
      </c>
      <c r="I75200" s="1" t="s">
        <v>18</v>
      </c>
      <c r="J75200">
        <v>24</v>
      </c>
      <c r="K75200">
        <v>3600</v>
      </c>
      <c r="L75200" s="1" t="s">
        <v>16</v>
      </c>
      <c r="M75200">
        <v>0</v>
      </c>
    </row>
    <row r="75201" spans="1:13" x14ac:dyDescent="0.35">
      <c r="A75201">
        <v>44430</v>
      </c>
      <c r="B75201">
        <v>44432</v>
      </c>
      <c r="C75201">
        <v>8</v>
      </c>
      <c r="D75201">
        <v>2021</v>
      </c>
      <c r="E75201">
        <v>3424402</v>
      </c>
      <c r="F75201">
        <v>2335</v>
      </c>
      <c r="G75201" s="1" t="s">
        <v>13</v>
      </c>
      <c r="H75201" s="1" t="s">
        <v>14</v>
      </c>
      <c r="I75201" s="1" t="s">
        <v>15</v>
      </c>
      <c r="J75201">
        <v>12</v>
      </c>
      <c r="K75201">
        <v>1500</v>
      </c>
      <c r="L75201" s="1" t="s">
        <v>16</v>
      </c>
      <c r="M75201">
        <v>34286</v>
      </c>
    </row>
    <row r="75202" spans="1:13" x14ac:dyDescent="0.35">
      <c r="A75202">
        <v>44431</v>
      </c>
      <c r="B75202">
        <v>44434</v>
      </c>
      <c r="C75202">
        <v>8</v>
      </c>
      <c r="D75202">
        <v>2021</v>
      </c>
      <c r="E75202">
        <v>3423909</v>
      </c>
      <c r="F75202">
        <v>2319</v>
      </c>
      <c r="G75202" s="1" t="s">
        <v>13</v>
      </c>
      <c r="H75202" s="1" t="s">
        <v>14</v>
      </c>
      <c r="I75202" s="1" t="s">
        <v>15</v>
      </c>
      <c r="J75202">
        <v>12</v>
      </c>
      <c r="K75202">
        <v>1800</v>
      </c>
      <c r="L75202" s="1" t="s">
        <v>16</v>
      </c>
      <c r="M75202">
        <v>697728</v>
      </c>
    </row>
    <row r="75203" spans="1:13" x14ac:dyDescent="0.35">
      <c r="A75203">
        <v>44433</v>
      </c>
      <c r="B75203">
        <v>44438</v>
      </c>
      <c r="C75203">
        <v>8</v>
      </c>
      <c r="D75203">
        <v>2021</v>
      </c>
      <c r="E75203">
        <v>3403208</v>
      </c>
      <c r="F75203">
        <v>2320</v>
      </c>
      <c r="G75203" s="1" t="s">
        <v>19</v>
      </c>
      <c r="H75203" s="1" t="s">
        <v>17</v>
      </c>
      <c r="I75203" s="1" t="s">
        <v>18</v>
      </c>
      <c r="J75203">
        <v>24</v>
      </c>
      <c r="K75203">
        <v>2400</v>
      </c>
      <c r="L75203" s="1" t="s">
        <v>16</v>
      </c>
      <c r="M75203">
        <v>0</v>
      </c>
    </row>
    <row r="75204" spans="1:13" x14ac:dyDescent="0.35">
      <c r="A75204">
        <v>44432</v>
      </c>
      <c r="B75204">
        <v>44436</v>
      </c>
      <c r="C75204">
        <v>8</v>
      </c>
      <c r="D75204">
        <v>2021</v>
      </c>
      <c r="E75204">
        <v>3424402</v>
      </c>
      <c r="F75204">
        <v>2336</v>
      </c>
      <c r="G75204" s="1" t="s">
        <v>13</v>
      </c>
      <c r="H75204" s="1" t="s">
        <v>14</v>
      </c>
      <c r="I75204" s="1" t="s">
        <v>15</v>
      </c>
      <c r="J75204">
        <v>12</v>
      </c>
      <c r="K75204">
        <v>1500</v>
      </c>
      <c r="L75204" s="1" t="s">
        <v>16</v>
      </c>
      <c r="M75204">
        <v>91429</v>
      </c>
    </row>
    <row r="75205" spans="1:13" x14ac:dyDescent="0.35">
      <c r="A75205">
        <v>44434</v>
      </c>
      <c r="B75205">
        <v>44436</v>
      </c>
      <c r="C75205">
        <v>8</v>
      </c>
      <c r="D75205">
        <v>2021</v>
      </c>
      <c r="E75205">
        <v>3423909</v>
      </c>
      <c r="F75205">
        <v>2329</v>
      </c>
      <c r="G75205" s="1" t="s">
        <v>13</v>
      </c>
      <c r="H75205" s="1" t="s">
        <v>17</v>
      </c>
      <c r="I75205" s="1" t="s">
        <v>18</v>
      </c>
      <c r="J75205">
        <v>24</v>
      </c>
      <c r="K75205">
        <v>3000</v>
      </c>
      <c r="L75205" s="1" t="s">
        <v>16</v>
      </c>
      <c r="M75205">
        <v>0</v>
      </c>
    </row>
    <row r="75206" spans="1:13" x14ac:dyDescent="0.35">
      <c r="A75206">
        <v>44432</v>
      </c>
      <c r="B75206">
        <v>44437</v>
      </c>
      <c r="C75206">
        <v>8</v>
      </c>
      <c r="D75206">
        <v>2021</v>
      </c>
      <c r="E75206">
        <v>3403208</v>
      </c>
      <c r="F75206">
        <v>2308</v>
      </c>
      <c r="G75206" s="1" t="s">
        <v>13</v>
      </c>
      <c r="H75206" s="1" t="s">
        <v>14</v>
      </c>
      <c r="I75206" s="1" t="s">
        <v>15</v>
      </c>
      <c r="J75206">
        <v>12</v>
      </c>
      <c r="K75206">
        <v>1800</v>
      </c>
      <c r="L75206" s="1" t="s">
        <v>16</v>
      </c>
      <c r="M75206">
        <v>6336</v>
      </c>
    </row>
    <row r="75207" spans="1:13" x14ac:dyDescent="0.35">
      <c r="A75207">
        <v>44432</v>
      </c>
      <c r="B75207">
        <v>44436</v>
      </c>
      <c r="C75207">
        <v>8</v>
      </c>
      <c r="D75207">
        <v>2021</v>
      </c>
      <c r="E75207">
        <v>3424402</v>
      </c>
      <c r="F75207">
        <v>2325</v>
      </c>
      <c r="G75207" s="1" t="s">
        <v>13</v>
      </c>
      <c r="H75207" s="1" t="s">
        <v>17</v>
      </c>
      <c r="I75207" s="1" t="s">
        <v>15</v>
      </c>
      <c r="J75207">
        <v>12</v>
      </c>
      <c r="K75207">
        <v>1500</v>
      </c>
      <c r="L75207" s="1" t="s">
        <v>16</v>
      </c>
      <c r="M75207">
        <v>0</v>
      </c>
    </row>
    <row r="75208" spans="1:13" x14ac:dyDescent="0.35">
      <c r="A75208">
        <v>44434</v>
      </c>
      <c r="B75208">
        <v>44439</v>
      </c>
      <c r="C75208">
        <v>8</v>
      </c>
      <c r="D75208">
        <v>2021</v>
      </c>
      <c r="E75208">
        <v>3423909</v>
      </c>
      <c r="F75208">
        <v>2330</v>
      </c>
      <c r="G75208" s="1" t="s">
        <v>13</v>
      </c>
      <c r="H75208" s="1" t="s">
        <v>14</v>
      </c>
      <c r="I75208" s="1" t="s">
        <v>15</v>
      </c>
      <c r="J75208">
        <v>12</v>
      </c>
      <c r="K75208">
        <v>1500</v>
      </c>
      <c r="L75208" s="1" t="s">
        <v>16</v>
      </c>
      <c r="M75208">
        <v>54858</v>
      </c>
    </row>
    <row r="75209" spans="1:13" x14ac:dyDescent="0.35">
      <c r="A75209">
        <v>44434</v>
      </c>
      <c r="B75209">
        <v>44438</v>
      </c>
      <c r="C75209">
        <v>8</v>
      </c>
      <c r="D75209">
        <v>2021</v>
      </c>
      <c r="E75209">
        <v>3403208</v>
      </c>
      <c r="F75209">
        <v>2327</v>
      </c>
      <c r="G75209" s="1" t="s">
        <v>13</v>
      </c>
      <c r="H75209" s="1" t="s">
        <v>17</v>
      </c>
      <c r="I75209" s="1" t="s">
        <v>18</v>
      </c>
      <c r="J75209">
        <v>24</v>
      </c>
      <c r="K75209">
        <v>3000</v>
      </c>
      <c r="L75209" s="1" t="s">
        <v>16</v>
      </c>
      <c r="M75209">
        <v>0</v>
      </c>
    </row>
    <row r="75210" spans="1:13" x14ac:dyDescent="0.35">
      <c r="A75210">
        <v>44434</v>
      </c>
      <c r="B75210">
        <v>44438</v>
      </c>
      <c r="C75210">
        <v>8</v>
      </c>
      <c r="D75210">
        <v>2021</v>
      </c>
      <c r="E75210">
        <v>3403208</v>
      </c>
      <c r="F75210">
        <v>2326</v>
      </c>
      <c r="G75210" s="1" t="s">
        <v>19</v>
      </c>
      <c r="H75210" s="1" t="s">
        <v>14</v>
      </c>
      <c r="I75210" s="1" t="s">
        <v>15</v>
      </c>
      <c r="J75210">
        <v>12</v>
      </c>
      <c r="K75210">
        <v>1500</v>
      </c>
      <c r="L75210" s="1" t="s">
        <v>16</v>
      </c>
      <c r="M75210">
        <v>91429</v>
      </c>
    </row>
    <row r="75211" spans="1:13" x14ac:dyDescent="0.35">
      <c r="A75211">
        <v>44435</v>
      </c>
      <c r="B75211">
        <v>44440</v>
      </c>
      <c r="C75211">
        <v>8</v>
      </c>
      <c r="D75211">
        <v>2021</v>
      </c>
      <c r="E75211">
        <v>3403208</v>
      </c>
      <c r="F75211">
        <v>2313</v>
      </c>
      <c r="G75211" s="1" t="s">
        <v>19</v>
      </c>
      <c r="H75211" s="1" t="s">
        <v>17</v>
      </c>
      <c r="I75211" s="1" t="s">
        <v>18</v>
      </c>
      <c r="J75211">
        <v>24</v>
      </c>
      <c r="K75211">
        <v>2400</v>
      </c>
      <c r="L75211" s="1" t="s">
        <v>16</v>
      </c>
      <c r="M75211">
        <v>0</v>
      </c>
    </row>
    <row r="75212" spans="1:13" x14ac:dyDescent="0.35">
      <c r="A75212">
        <v>44440</v>
      </c>
      <c r="B75212">
        <v>44444</v>
      </c>
      <c r="C75212">
        <v>9</v>
      </c>
      <c r="D75212">
        <v>2021</v>
      </c>
      <c r="E75212">
        <v>3403208</v>
      </c>
      <c r="F75212">
        <v>2326</v>
      </c>
      <c r="G75212" s="1" t="s">
        <v>13</v>
      </c>
      <c r="H75212" s="1" t="s">
        <v>14</v>
      </c>
      <c r="I75212" s="1" t="s">
        <v>18</v>
      </c>
      <c r="J75212">
        <v>24</v>
      </c>
      <c r="K75212">
        <v>3000</v>
      </c>
      <c r="L75212" s="1" t="s">
        <v>16</v>
      </c>
      <c r="M75212">
        <v>131658</v>
      </c>
    </row>
    <row r="75213" spans="1:13" x14ac:dyDescent="0.35">
      <c r="A75213">
        <v>44439</v>
      </c>
      <c r="B75213">
        <v>44443</v>
      </c>
      <c r="C75213">
        <v>8</v>
      </c>
      <c r="D75213">
        <v>2021</v>
      </c>
      <c r="E75213">
        <v>3423909</v>
      </c>
      <c r="F75213">
        <v>2347</v>
      </c>
      <c r="G75213" s="1" t="s">
        <v>19</v>
      </c>
      <c r="H75213" s="1" t="s">
        <v>14</v>
      </c>
      <c r="I75213" s="1" t="s">
        <v>15</v>
      </c>
      <c r="J75213">
        <v>12</v>
      </c>
      <c r="K75213">
        <v>1500</v>
      </c>
      <c r="L75213" s="1" t="s">
        <v>16</v>
      </c>
      <c r="M75213">
        <v>91429</v>
      </c>
    </row>
    <row r="75214" spans="1:13" x14ac:dyDescent="0.35">
      <c r="A75214">
        <v>44438</v>
      </c>
      <c r="B75214">
        <v>44443</v>
      </c>
      <c r="C75214">
        <v>8</v>
      </c>
      <c r="D75214">
        <v>2021</v>
      </c>
      <c r="E75214">
        <v>3423909</v>
      </c>
      <c r="F75214">
        <v>2343</v>
      </c>
      <c r="G75214" s="1" t="s">
        <v>13</v>
      </c>
      <c r="H75214" s="1" t="s">
        <v>14</v>
      </c>
      <c r="I75214" s="1" t="s">
        <v>18</v>
      </c>
      <c r="J75214">
        <v>24</v>
      </c>
      <c r="K75214">
        <v>2400</v>
      </c>
      <c r="L75214" s="1" t="s">
        <v>16</v>
      </c>
      <c r="M75214">
        <v>12096</v>
      </c>
    </row>
    <row r="75215" spans="1:13" x14ac:dyDescent="0.35">
      <c r="A75215">
        <v>44438</v>
      </c>
      <c r="B75215">
        <v>44442</v>
      </c>
      <c r="C75215">
        <v>8</v>
      </c>
      <c r="D75215">
        <v>2021</v>
      </c>
      <c r="E75215">
        <v>3424402</v>
      </c>
      <c r="F75215">
        <v>2303</v>
      </c>
      <c r="G75215" s="1" t="s">
        <v>13</v>
      </c>
      <c r="H75215" s="1" t="s">
        <v>14</v>
      </c>
      <c r="I75215" s="1" t="s">
        <v>18</v>
      </c>
      <c r="J75215">
        <v>24</v>
      </c>
      <c r="K75215">
        <v>3600</v>
      </c>
      <c r="L75215" s="1" t="s">
        <v>16</v>
      </c>
      <c r="M75215">
        <v>725235</v>
      </c>
    </row>
    <row r="75216" spans="1:13" x14ac:dyDescent="0.35">
      <c r="A75216">
        <v>44439</v>
      </c>
      <c r="B75216">
        <v>44443</v>
      </c>
      <c r="C75216">
        <v>8</v>
      </c>
      <c r="D75216">
        <v>2021</v>
      </c>
      <c r="E75216">
        <v>3424402</v>
      </c>
      <c r="F75216">
        <v>2311</v>
      </c>
      <c r="G75216" s="1" t="s">
        <v>13</v>
      </c>
      <c r="H75216" s="1" t="s">
        <v>14</v>
      </c>
      <c r="I75216" s="1" t="s">
        <v>18</v>
      </c>
      <c r="J75216">
        <v>24</v>
      </c>
      <c r="K75216">
        <v>3600</v>
      </c>
      <c r="L75216" s="1" t="s">
        <v>16</v>
      </c>
      <c r="M75216">
        <v>1080</v>
      </c>
    </row>
    <row r="75217" spans="1:13" x14ac:dyDescent="0.35">
      <c r="A75217">
        <v>44439</v>
      </c>
      <c r="B75217">
        <v>44442</v>
      </c>
      <c r="C75217">
        <v>8</v>
      </c>
      <c r="D75217">
        <v>2021</v>
      </c>
      <c r="E75217">
        <v>3424402</v>
      </c>
      <c r="F75217">
        <v>2345</v>
      </c>
      <c r="G75217" s="1" t="s">
        <v>13</v>
      </c>
      <c r="H75217" s="1" t="s">
        <v>14</v>
      </c>
      <c r="I75217" s="1" t="s">
        <v>15</v>
      </c>
      <c r="J75217">
        <v>12</v>
      </c>
      <c r="K75217">
        <v>1800</v>
      </c>
      <c r="L75217" s="1" t="s">
        <v>16</v>
      </c>
      <c r="M75217">
        <v>61114</v>
      </c>
    </row>
    <row r="75218" spans="1:13" x14ac:dyDescent="0.35">
      <c r="A75218">
        <v>44413</v>
      </c>
      <c r="B75218">
        <v>44416</v>
      </c>
      <c r="C75218">
        <v>8</v>
      </c>
      <c r="D75218">
        <v>2021</v>
      </c>
      <c r="E75218">
        <v>3403208</v>
      </c>
      <c r="F75218">
        <v>2339</v>
      </c>
      <c r="G75218" s="1" t="s">
        <v>13</v>
      </c>
      <c r="H75218" s="1" t="s">
        <v>17</v>
      </c>
      <c r="I75218" s="1" t="s">
        <v>18</v>
      </c>
      <c r="J75218">
        <v>24</v>
      </c>
      <c r="K75218">
        <v>3000</v>
      </c>
      <c r="L75218" s="1" t="s">
        <v>16</v>
      </c>
      <c r="M75218">
        <v>0</v>
      </c>
    </row>
    <row r="75219" spans="1:13" x14ac:dyDescent="0.35">
      <c r="A75219">
        <v>44411</v>
      </c>
      <c r="B75219">
        <v>44415</v>
      </c>
      <c r="C75219">
        <v>8</v>
      </c>
      <c r="D75219">
        <v>2021</v>
      </c>
      <c r="E75219">
        <v>3423909</v>
      </c>
      <c r="F75219">
        <v>2318</v>
      </c>
      <c r="G75219" s="1" t="s">
        <v>13</v>
      </c>
      <c r="H75219" s="1" t="s">
        <v>14</v>
      </c>
      <c r="I75219" s="1" t="s">
        <v>18</v>
      </c>
      <c r="J75219">
        <v>24</v>
      </c>
      <c r="K75219">
        <v>3000</v>
      </c>
      <c r="L75219" s="1" t="s">
        <v>16</v>
      </c>
      <c r="M75219">
        <v>11664</v>
      </c>
    </row>
    <row r="75220" spans="1:13" x14ac:dyDescent="0.35">
      <c r="A75220">
        <v>44413</v>
      </c>
      <c r="B75220">
        <v>44416</v>
      </c>
      <c r="C75220">
        <v>8</v>
      </c>
      <c r="D75220">
        <v>2021</v>
      </c>
      <c r="E75220">
        <v>3403208</v>
      </c>
      <c r="F75220">
        <v>2325</v>
      </c>
      <c r="G75220" s="1" t="s">
        <v>13</v>
      </c>
      <c r="H75220" s="1" t="s">
        <v>17</v>
      </c>
      <c r="I75220" s="1" t="s">
        <v>18</v>
      </c>
      <c r="J75220">
        <v>24</v>
      </c>
      <c r="K75220">
        <v>2400</v>
      </c>
      <c r="L75220" s="1" t="s">
        <v>16</v>
      </c>
      <c r="M75220">
        <v>0</v>
      </c>
    </row>
    <row r="75221" spans="1:13" x14ac:dyDescent="0.35">
      <c r="A75221">
        <v>44413</v>
      </c>
      <c r="B75221">
        <v>44417</v>
      </c>
      <c r="C75221">
        <v>8</v>
      </c>
      <c r="D75221">
        <v>2021</v>
      </c>
      <c r="E75221">
        <v>3424402</v>
      </c>
      <c r="F75221">
        <v>2325</v>
      </c>
      <c r="G75221" s="1" t="s">
        <v>13</v>
      </c>
      <c r="H75221" s="1" t="s">
        <v>17</v>
      </c>
      <c r="I75221" s="1" t="s">
        <v>15</v>
      </c>
      <c r="J75221">
        <v>12</v>
      </c>
      <c r="K75221">
        <v>1500</v>
      </c>
      <c r="L75221" s="1" t="s">
        <v>16</v>
      </c>
      <c r="M75221">
        <v>0</v>
      </c>
    </row>
    <row r="75222" spans="1:13" x14ac:dyDescent="0.35">
      <c r="A75222">
        <v>44414</v>
      </c>
      <c r="B75222">
        <v>44419</v>
      </c>
      <c r="C75222">
        <v>8</v>
      </c>
      <c r="D75222">
        <v>2021</v>
      </c>
      <c r="E75222">
        <v>3423909</v>
      </c>
      <c r="F75222">
        <v>2319</v>
      </c>
      <c r="G75222" s="1" t="s">
        <v>13</v>
      </c>
      <c r="H75222" s="1" t="s">
        <v>14</v>
      </c>
      <c r="I75222" s="1" t="s">
        <v>18</v>
      </c>
      <c r="J75222">
        <v>24</v>
      </c>
      <c r="K75222">
        <v>3600</v>
      </c>
      <c r="L75222" s="1" t="s">
        <v>16</v>
      </c>
      <c r="M75222">
        <v>1070373</v>
      </c>
    </row>
    <row r="75223" spans="1:13" x14ac:dyDescent="0.35">
      <c r="A75223">
        <v>44415</v>
      </c>
      <c r="B75223">
        <v>44418</v>
      </c>
      <c r="C75223">
        <v>8</v>
      </c>
      <c r="D75223">
        <v>2021</v>
      </c>
      <c r="E75223">
        <v>3424402</v>
      </c>
      <c r="F75223">
        <v>2330</v>
      </c>
      <c r="G75223" s="1" t="s">
        <v>19</v>
      </c>
      <c r="H75223" s="1" t="s">
        <v>17</v>
      </c>
      <c r="I75223" s="1" t="s">
        <v>18</v>
      </c>
      <c r="J75223">
        <v>24</v>
      </c>
      <c r="K75223">
        <v>3600</v>
      </c>
      <c r="L75223" s="1" t="s">
        <v>16</v>
      </c>
      <c r="M75223">
        <v>0</v>
      </c>
    </row>
    <row r="75224" spans="1:13" x14ac:dyDescent="0.35">
      <c r="A75224">
        <v>44414</v>
      </c>
      <c r="B75224">
        <v>44419</v>
      </c>
      <c r="C75224">
        <v>8</v>
      </c>
      <c r="D75224">
        <v>2021</v>
      </c>
      <c r="E75224">
        <v>3424402</v>
      </c>
      <c r="F75224">
        <v>2349</v>
      </c>
      <c r="G75224" s="1" t="s">
        <v>19</v>
      </c>
      <c r="H75224" s="1" t="s">
        <v>17</v>
      </c>
      <c r="I75224" s="1" t="s">
        <v>18</v>
      </c>
      <c r="J75224">
        <v>24</v>
      </c>
      <c r="K75224">
        <v>2400</v>
      </c>
      <c r="L75224" s="1" t="s">
        <v>16</v>
      </c>
      <c r="M75224">
        <v>0</v>
      </c>
    </row>
    <row r="75225" spans="1:13" x14ac:dyDescent="0.35">
      <c r="A75225">
        <v>44415</v>
      </c>
      <c r="B75225">
        <v>44419</v>
      </c>
      <c r="C75225">
        <v>8</v>
      </c>
      <c r="D75225">
        <v>2021</v>
      </c>
      <c r="E75225">
        <v>3424402</v>
      </c>
      <c r="F75225">
        <v>2319</v>
      </c>
      <c r="G75225" s="1" t="s">
        <v>19</v>
      </c>
      <c r="H75225" s="1" t="s">
        <v>14</v>
      </c>
      <c r="I75225" s="1" t="s">
        <v>15</v>
      </c>
      <c r="J75225">
        <v>12</v>
      </c>
      <c r="K75225">
        <v>1500</v>
      </c>
      <c r="L75225" s="1" t="s">
        <v>16</v>
      </c>
      <c r="M75225">
        <v>27429</v>
      </c>
    </row>
    <row r="75226" spans="1:13" x14ac:dyDescent="0.35">
      <c r="A75226">
        <v>44417</v>
      </c>
      <c r="B75226">
        <v>44422</v>
      </c>
      <c r="C75226">
        <v>8</v>
      </c>
      <c r="D75226">
        <v>2021</v>
      </c>
      <c r="E75226">
        <v>3424402</v>
      </c>
      <c r="F75226">
        <v>2322</v>
      </c>
      <c r="G75226" s="1" t="s">
        <v>13</v>
      </c>
      <c r="H75226" s="1" t="s">
        <v>14</v>
      </c>
      <c r="I75226" s="1" t="s">
        <v>18</v>
      </c>
      <c r="J75226">
        <v>24</v>
      </c>
      <c r="K75226">
        <v>3000</v>
      </c>
      <c r="L75226" s="1" t="s">
        <v>16</v>
      </c>
      <c r="M75226">
        <v>444345</v>
      </c>
    </row>
    <row r="75227" spans="1:13" x14ac:dyDescent="0.35">
      <c r="A75227">
        <v>44418</v>
      </c>
      <c r="B75227">
        <v>44421</v>
      </c>
      <c r="C75227">
        <v>8</v>
      </c>
      <c r="D75227">
        <v>2021</v>
      </c>
      <c r="E75227">
        <v>3423909</v>
      </c>
      <c r="F75227">
        <v>2312</v>
      </c>
      <c r="G75227" s="1" t="s">
        <v>19</v>
      </c>
      <c r="H75227" s="1" t="s">
        <v>14</v>
      </c>
      <c r="I75227" s="1" t="s">
        <v>18</v>
      </c>
      <c r="J75227">
        <v>24</v>
      </c>
      <c r="K75227">
        <v>3600</v>
      </c>
      <c r="L75227" s="1" t="s">
        <v>16</v>
      </c>
      <c r="M75227">
        <v>10800</v>
      </c>
    </row>
    <row r="75228" spans="1:13" x14ac:dyDescent="0.35">
      <c r="A75228">
        <v>44420</v>
      </c>
      <c r="B75228">
        <v>44424</v>
      </c>
      <c r="C75228">
        <v>8</v>
      </c>
      <c r="D75228">
        <v>2021</v>
      </c>
      <c r="E75228">
        <v>3403208</v>
      </c>
      <c r="F75228">
        <v>2316</v>
      </c>
      <c r="G75228" s="1" t="s">
        <v>19</v>
      </c>
      <c r="H75228" s="1" t="s">
        <v>14</v>
      </c>
      <c r="I75228" s="1" t="s">
        <v>18</v>
      </c>
      <c r="J75228">
        <v>24</v>
      </c>
      <c r="K75228">
        <v>3000</v>
      </c>
      <c r="L75228" s="1" t="s">
        <v>16</v>
      </c>
      <c r="M75228">
        <v>1645725</v>
      </c>
    </row>
    <row r="75229" spans="1:13" x14ac:dyDescent="0.35">
      <c r="A75229">
        <v>44422</v>
      </c>
      <c r="B75229">
        <v>44427</v>
      </c>
      <c r="C75229">
        <v>8</v>
      </c>
      <c r="D75229">
        <v>2021</v>
      </c>
      <c r="E75229">
        <v>3424402</v>
      </c>
      <c r="F75229">
        <v>2335</v>
      </c>
      <c r="G75229" s="1" t="s">
        <v>13</v>
      </c>
      <c r="H75229" s="1" t="s">
        <v>14</v>
      </c>
      <c r="I75229" s="1" t="s">
        <v>18</v>
      </c>
      <c r="J75229">
        <v>24</v>
      </c>
      <c r="K75229">
        <v>3600</v>
      </c>
      <c r="L75229" s="1" t="s">
        <v>16</v>
      </c>
      <c r="M75229">
        <v>51429</v>
      </c>
    </row>
    <row r="75230" spans="1:13" x14ac:dyDescent="0.35">
      <c r="A75230">
        <v>44422</v>
      </c>
      <c r="B75230">
        <v>44427</v>
      </c>
      <c r="C75230">
        <v>8</v>
      </c>
      <c r="D75230">
        <v>2021</v>
      </c>
      <c r="E75230">
        <v>3423909</v>
      </c>
      <c r="F75230">
        <v>2316</v>
      </c>
      <c r="G75230" s="1" t="s">
        <v>19</v>
      </c>
      <c r="H75230" s="1" t="s">
        <v>14</v>
      </c>
      <c r="I75230" s="1" t="s">
        <v>18</v>
      </c>
      <c r="J75230">
        <v>24</v>
      </c>
      <c r="K75230">
        <v>3000</v>
      </c>
      <c r="L75230" s="1" t="s">
        <v>16</v>
      </c>
      <c r="M75230">
        <v>10560</v>
      </c>
    </row>
    <row r="75231" spans="1:13" x14ac:dyDescent="0.35">
      <c r="A75231">
        <v>44420</v>
      </c>
      <c r="B75231">
        <v>44424</v>
      </c>
      <c r="C75231">
        <v>8</v>
      </c>
      <c r="D75231">
        <v>2021</v>
      </c>
      <c r="E75231">
        <v>3424402</v>
      </c>
      <c r="F75231">
        <v>2347</v>
      </c>
      <c r="G75231" s="1" t="s">
        <v>13</v>
      </c>
      <c r="H75231" s="1" t="s">
        <v>14</v>
      </c>
      <c r="I75231" s="1" t="s">
        <v>15</v>
      </c>
      <c r="J75231">
        <v>12</v>
      </c>
      <c r="K75231">
        <v>1800</v>
      </c>
      <c r="L75231" s="1" t="s">
        <v>16</v>
      </c>
      <c r="M75231">
        <v>117669</v>
      </c>
    </row>
    <row r="75232" spans="1:13" x14ac:dyDescent="0.35">
      <c r="A75232">
        <v>44422</v>
      </c>
      <c r="B75232">
        <v>44425</v>
      </c>
      <c r="C75232">
        <v>8</v>
      </c>
      <c r="D75232">
        <v>2021</v>
      </c>
      <c r="E75232">
        <v>3424402</v>
      </c>
      <c r="F75232">
        <v>2320</v>
      </c>
      <c r="G75232" s="1" t="s">
        <v>19</v>
      </c>
      <c r="H75232" s="1" t="s">
        <v>17</v>
      </c>
      <c r="I75232" s="1" t="s">
        <v>18</v>
      </c>
      <c r="J75232">
        <v>24</v>
      </c>
      <c r="K75232">
        <v>2400</v>
      </c>
      <c r="L75232" s="1" t="s">
        <v>16</v>
      </c>
      <c r="M75232">
        <v>0</v>
      </c>
    </row>
    <row r="75233" spans="1:13" x14ac:dyDescent="0.35">
      <c r="A75233">
        <v>44424</v>
      </c>
      <c r="B75233">
        <v>44427</v>
      </c>
      <c r="C75233">
        <v>8</v>
      </c>
      <c r="D75233">
        <v>2021</v>
      </c>
      <c r="E75233">
        <v>3424402</v>
      </c>
      <c r="F75233">
        <v>2301</v>
      </c>
      <c r="G75233" s="1" t="s">
        <v>19</v>
      </c>
      <c r="H75233" s="1" t="s">
        <v>14</v>
      </c>
      <c r="I75233" s="1" t="s">
        <v>18</v>
      </c>
      <c r="J75233">
        <v>24</v>
      </c>
      <c r="K75233">
        <v>2400</v>
      </c>
      <c r="L75233" s="1" t="s">
        <v>16</v>
      </c>
      <c r="M75233">
        <v>7581</v>
      </c>
    </row>
    <row r="75234" spans="1:13" x14ac:dyDescent="0.35">
      <c r="A75234">
        <v>44424</v>
      </c>
      <c r="B75234">
        <v>44429</v>
      </c>
      <c r="C75234">
        <v>8</v>
      </c>
      <c r="D75234">
        <v>2021</v>
      </c>
      <c r="E75234">
        <v>3423909</v>
      </c>
      <c r="F75234">
        <v>2348</v>
      </c>
      <c r="G75234" s="1" t="s">
        <v>13</v>
      </c>
      <c r="H75234" s="1" t="s">
        <v>14</v>
      </c>
      <c r="I75234" s="1" t="s">
        <v>18</v>
      </c>
      <c r="J75234">
        <v>24</v>
      </c>
      <c r="K75234">
        <v>3000</v>
      </c>
      <c r="L75234" s="1" t="s">
        <v>16</v>
      </c>
      <c r="M75234">
        <v>148527</v>
      </c>
    </row>
    <row r="75235" spans="1:13" x14ac:dyDescent="0.35">
      <c r="A75235">
        <v>44425</v>
      </c>
      <c r="B75235">
        <v>44429</v>
      </c>
      <c r="C75235">
        <v>8</v>
      </c>
      <c r="D75235">
        <v>2021</v>
      </c>
      <c r="E75235">
        <v>3403208</v>
      </c>
      <c r="F75235">
        <v>2327</v>
      </c>
      <c r="G75235" s="1" t="s">
        <v>13</v>
      </c>
      <c r="H75235" s="1" t="s">
        <v>14</v>
      </c>
      <c r="I75235" s="1" t="s">
        <v>15</v>
      </c>
      <c r="J75235">
        <v>12</v>
      </c>
      <c r="K75235">
        <v>1800</v>
      </c>
      <c r="L75235" s="1" t="s">
        <v>16</v>
      </c>
      <c r="M75235">
        <v>960</v>
      </c>
    </row>
    <row r="75236" spans="1:13" x14ac:dyDescent="0.35">
      <c r="A75236">
        <v>44424</v>
      </c>
      <c r="B75236">
        <v>44429</v>
      </c>
      <c r="C75236">
        <v>8</v>
      </c>
      <c r="D75236">
        <v>2021</v>
      </c>
      <c r="E75236">
        <v>3424402</v>
      </c>
      <c r="F75236">
        <v>2333</v>
      </c>
      <c r="G75236" s="1" t="s">
        <v>13</v>
      </c>
      <c r="H75236" s="1" t="s">
        <v>17</v>
      </c>
      <c r="I75236" s="1" t="s">
        <v>15</v>
      </c>
      <c r="J75236">
        <v>12</v>
      </c>
      <c r="K75236">
        <v>1500</v>
      </c>
      <c r="L75236" s="1" t="s">
        <v>16</v>
      </c>
      <c r="M75236">
        <v>0</v>
      </c>
    </row>
    <row r="75237" spans="1:13" x14ac:dyDescent="0.35">
      <c r="A75237">
        <v>44427</v>
      </c>
      <c r="B75237">
        <v>44430</v>
      </c>
      <c r="C75237">
        <v>8</v>
      </c>
      <c r="D75237">
        <v>2021</v>
      </c>
      <c r="E75237">
        <v>3424402</v>
      </c>
      <c r="F75237">
        <v>2311</v>
      </c>
      <c r="G75237" s="1" t="s">
        <v>19</v>
      </c>
      <c r="H75237" s="1" t="s">
        <v>14</v>
      </c>
      <c r="I75237" s="1" t="s">
        <v>18</v>
      </c>
      <c r="J75237">
        <v>24</v>
      </c>
      <c r="K75237">
        <v>2400</v>
      </c>
      <c r="L75237" s="1" t="s">
        <v>16</v>
      </c>
      <c r="M75237">
        <v>1064865</v>
      </c>
    </row>
    <row r="75238" spans="1:13" x14ac:dyDescent="0.35">
      <c r="A75238">
        <v>44427</v>
      </c>
      <c r="B75238">
        <v>44430</v>
      </c>
      <c r="C75238">
        <v>8</v>
      </c>
      <c r="D75238">
        <v>2021</v>
      </c>
      <c r="E75238">
        <v>3424402</v>
      </c>
      <c r="F75238">
        <v>2301</v>
      </c>
      <c r="G75238" s="1" t="s">
        <v>13</v>
      </c>
      <c r="H75238" s="1" t="s">
        <v>14</v>
      </c>
      <c r="I75238" s="1" t="s">
        <v>18</v>
      </c>
      <c r="J75238">
        <v>24</v>
      </c>
      <c r="K75238">
        <v>2400</v>
      </c>
      <c r="L75238" s="1" t="s">
        <v>16</v>
      </c>
      <c r="M75238">
        <v>7296</v>
      </c>
    </row>
    <row r="75239" spans="1:13" x14ac:dyDescent="0.35">
      <c r="A75239">
        <v>44427</v>
      </c>
      <c r="B75239">
        <v>44432</v>
      </c>
      <c r="C75239">
        <v>8</v>
      </c>
      <c r="D75239">
        <v>2021</v>
      </c>
      <c r="E75239">
        <v>3424402</v>
      </c>
      <c r="F75239">
        <v>2332</v>
      </c>
      <c r="G75239" s="1" t="s">
        <v>13</v>
      </c>
      <c r="H75239" s="1" t="s">
        <v>17</v>
      </c>
      <c r="I75239" s="1" t="s">
        <v>18</v>
      </c>
      <c r="J75239">
        <v>24</v>
      </c>
      <c r="K75239">
        <v>3600</v>
      </c>
      <c r="L75239" s="1" t="s">
        <v>16</v>
      </c>
      <c r="M75239">
        <v>0</v>
      </c>
    </row>
    <row r="75240" spans="1:13" x14ac:dyDescent="0.35">
      <c r="A75240">
        <v>44427</v>
      </c>
      <c r="B75240">
        <v>44432</v>
      </c>
      <c r="C75240">
        <v>8</v>
      </c>
      <c r="D75240">
        <v>2021</v>
      </c>
      <c r="E75240">
        <v>3423909</v>
      </c>
      <c r="F75240">
        <v>2314</v>
      </c>
      <c r="G75240" s="1" t="s">
        <v>13</v>
      </c>
      <c r="H75240" s="1" t="s">
        <v>17</v>
      </c>
      <c r="I75240" s="1" t="s">
        <v>18</v>
      </c>
      <c r="J75240">
        <v>24</v>
      </c>
      <c r="K75240">
        <v>3000</v>
      </c>
      <c r="L75240" s="1" t="s">
        <v>16</v>
      </c>
      <c r="M75240">
        <v>0</v>
      </c>
    </row>
    <row r="75241" spans="1:13" x14ac:dyDescent="0.35">
      <c r="A75241">
        <v>44426</v>
      </c>
      <c r="B75241">
        <v>44431</v>
      </c>
      <c r="C75241">
        <v>8</v>
      </c>
      <c r="D75241">
        <v>2021</v>
      </c>
      <c r="E75241">
        <v>3403208</v>
      </c>
      <c r="F75241">
        <v>2345</v>
      </c>
      <c r="G75241" s="1" t="s">
        <v>13</v>
      </c>
      <c r="H75241" s="1" t="s">
        <v>14</v>
      </c>
      <c r="I75241" s="1" t="s">
        <v>18</v>
      </c>
      <c r="J75241">
        <v>24</v>
      </c>
      <c r="K75241">
        <v>3000</v>
      </c>
      <c r="L75241" s="1" t="s">
        <v>16</v>
      </c>
      <c r="M75241">
        <v>1296</v>
      </c>
    </row>
    <row r="75242" spans="1:13" x14ac:dyDescent="0.35">
      <c r="A75242">
        <v>44427</v>
      </c>
      <c r="B75242">
        <v>44431</v>
      </c>
      <c r="C75242">
        <v>8</v>
      </c>
      <c r="D75242">
        <v>2021</v>
      </c>
      <c r="E75242">
        <v>3424402</v>
      </c>
      <c r="F75242">
        <v>2346</v>
      </c>
      <c r="G75242" s="1" t="s">
        <v>13</v>
      </c>
      <c r="H75242" s="1" t="s">
        <v>17</v>
      </c>
      <c r="I75242" s="1" t="s">
        <v>18</v>
      </c>
      <c r="J75242">
        <v>24</v>
      </c>
      <c r="K75242">
        <v>3000</v>
      </c>
      <c r="L75242" s="1" t="s">
        <v>16</v>
      </c>
      <c r="M75242">
        <v>0</v>
      </c>
    </row>
    <row r="75243" spans="1:13" x14ac:dyDescent="0.35">
      <c r="A75243">
        <v>44427</v>
      </c>
      <c r="B75243">
        <v>44430</v>
      </c>
      <c r="C75243">
        <v>8</v>
      </c>
      <c r="D75243">
        <v>2021</v>
      </c>
      <c r="E75243">
        <v>3423909</v>
      </c>
      <c r="F75243">
        <v>2319</v>
      </c>
      <c r="G75243" s="1" t="s">
        <v>19</v>
      </c>
      <c r="H75243" s="1" t="s">
        <v>14</v>
      </c>
      <c r="I75243" s="1" t="s">
        <v>15</v>
      </c>
      <c r="J75243">
        <v>12</v>
      </c>
      <c r="K75243">
        <v>1800</v>
      </c>
      <c r="L75243" s="1" t="s">
        <v>16</v>
      </c>
      <c r="M75243">
        <v>697728</v>
      </c>
    </row>
    <row r="75244" spans="1:13" x14ac:dyDescent="0.35">
      <c r="A75244">
        <v>44429</v>
      </c>
      <c r="B75244">
        <v>44434</v>
      </c>
      <c r="C75244">
        <v>8</v>
      </c>
      <c r="D75244">
        <v>2021</v>
      </c>
      <c r="E75244">
        <v>3424402</v>
      </c>
      <c r="F75244">
        <v>2345</v>
      </c>
      <c r="G75244" s="1" t="s">
        <v>19</v>
      </c>
      <c r="H75244" s="1" t="s">
        <v>14</v>
      </c>
      <c r="I75244" s="1" t="s">
        <v>15</v>
      </c>
      <c r="J75244">
        <v>12</v>
      </c>
      <c r="K75244">
        <v>1500</v>
      </c>
      <c r="L75244" s="1" t="s">
        <v>16</v>
      </c>
      <c r="M75244">
        <v>576</v>
      </c>
    </row>
    <row r="75245" spans="1:13" x14ac:dyDescent="0.35">
      <c r="A75245">
        <v>44428</v>
      </c>
      <c r="B75245">
        <v>44433</v>
      </c>
      <c r="C75245">
        <v>8</v>
      </c>
      <c r="D75245">
        <v>2021</v>
      </c>
      <c r="E75245">
        <v>3403208</v>
      </c>
      <c r="F75245">
        <v>2339</v>
      </c>
      <c r="G75245" s="1" t="s">
        <v>13</v>
      </c>
      <c r="H75245" s="1" t="s">
        <v>17</v>
      </c>
      <c r="I75245" s="1" t="s">
        <v>15</v>
      </c>
      <c r="J75245">
        <v>12</v>
      </c>
      <c r="K75245">
        <v>1500</v>
      </c>
      <c r="L75245" s="1" t="s">
        <v>16</v>
      </c>
      <c r="M75245">
        <v>0</v>
      </c>
    </row>
    <row r="75246" spans="1:13" x14ac:dyDescent="0.35">
      <c r="A75246">
        <v>44430</v>
      </c>
      <c r="B75246">
        <v>44433</v>
      </c>
      <c r="C75246">
        <v>8</v>
      </c>
      <c r="D75246">
        <v>2021</v>
      </c>
      <c r="E75246">
        <v>3423909</v>
      </c>
      <c r="F75246">
        <v>2329</v>
      </c>
      <c r="G75246" s="1" t="s">
        <v>19</v>
      </c>
      <c r="H75246" s="1" t="s">
        <v>14</v>
      </c>
      <c r="I75246" s="1" t="s">
        <v>15</v>
      </c>
      <c r="J75246">
        <v>12</v>
      </c>
      <c r="K75246">
        <v>1500</v>
      </c>
      <c r="L75246" s="1" t="s">
        <v>16</v>
      </c>
      <c r="M75246">
        <v>400</v>
      </c>
    </row>
    <row r="75247" spans="1:13" x14ac:dyDescent="0.35">
      <c r="A75247">
        <v>44429</v>
      </c>
      <c r="B75247">
        <v>44432</v>
      </c>
      <c r="C75247">
        <v>8</v>
      </c>
      <c r="D75247">
        <v>2021</v>
      </c>
      <c r="E75247">
        <v>3424402</v>
      </c>
      <c r="F75247">
        <v>2331</v>
      </c>
      <c r="G75247" s="1" t="s">
        <v>13</v>
      </c>
      <c r="H75247" s="1" t="s">
        <v>14</v>
      </c>
      <c r="I75247" s="1" t="s">
        <v>15</v>
      </c>
      <c r="J75247">
        <v>12</v>
      </c>
      <c r="K75247">
        <v>1500</v>
      </c>
      <c r="L75247" s="1" t="s">
        <v>16</v>
      </c>
      <c r="M75247">
        <v>34286</v>
      </c>
    </row>
    <row r="75248" spans="1:13" x14ac:dyDescent="0.35">
      <c r="A75248">
        <v>44430</v>
      </c>
      <c r="B75248">
        <v>44432</v>
      </c>
      <c r="C75248">
        <v>8</v>
      </c>
      <c r="D75248">
        <v>2021</v>
      </c>
      <c r="E75248">
        <v>3403208</v>
      </c>
      <c r="F75248">
        <v>2324</v>
      </c>
      <c r="G75248" s="1" t="s">
        <v>19</v>
      </c>
      <c r="H75248" s="1" t="s">
        <v>17</v>
      </c>
      <c r="I75248" s="1" t="s">
        <v>18</v>
      </c>
      <c r="J75248">
        <v>24</v>
      </c>
      <c r="K75248">
        <v>3000</v>
      </c>
      <c r="L75248" s="1" t="s">
        <v>16</v>
      </c>
      <c r="M75248">
        <v>0</v>
      </c>
    </row>
    <row r="75249" spans="1:13" x14ac:dyDescent="0.35">
      <c r="A75249">
        <v>44431</v>
      </c>
      <c r="B75249">
        <v>44434</v>
      </c>
      <c r="C75249">
        <v>8</v>
      </c>
      <c r="D75249">
        <v>2021</v>
      </c>
      <c r="E75249">
        <v>3423909</v>
      </c>
      <c r="F75249">
        <v>2312</v>
      </c>
      <c r="G75249" s="1" t="s">
        <v>13</v>
      </c>
      <c r="H75249" s="1" t="s">
        <v>14</v>
      </c>
      <c r="I75249" s="1" t="s">
        <v>18</v>
      </c>
      <c r="J75249">
        <v>24</v>
      </c>
      <c r="K75249">
        <v>2400</v>
      </c>
      <c r="L75249" s="1" t="s">
        <v>16</v>
      </c>
      <c r="M75249">
        <v>1082031</v>
      </c>
    </row>
    <row r="75250" spans="1:13" x14ac:dyDescent="0.35">
      <c r="A75250">
        <v>44431</v>
      </c>
      <c r="B75250">
        <v>44435</v>
      </c>
      <c r="C75250">
        <v>8</v>
      </c>
      <c r="D75250">
        <v>2021</v>
      </c>
      <c r="E75250">
        <v>3424402</v>
      </c>
      <c r="F75250">
        <v>2331</v>
      </c>
      <c r="G75250" s="1" t="s">
        <v>13</v>
      </c>
      <c r="H75250" s="1" t="s">
        <v>14</v>
      </c>
      <c r="I75250" s="1" t="s">
        <v>18</v>
      </c>
      <c r="J75250">
        <v>24</v>
      </c>
      <c r="K75250">
        <v>3600</v>
      </c>
      <c r="L75250" s="1" t="s">
        <v>16</v>
      </c>
      <c r="M75250">
        <v>51429</v>
      </c>
    </row>
    <row r="75251" spans="1:13" x14ac:dyDescent="0.35">
      <c r="A75251">
        <v>44431</v>
      </c>
      <c r="B75251">
        <v>44435</v>
      </c>
      <c r="C75251">
        <v>8</v>
      </c>
      <c r="D75251">
        <v>2021</v>
      </c>
      <c r="E75251">
        <v>3423909</v>
      </c>
      <c r="F75251">
        <v>2341</v>
      </c>
      <c r="G75251" s="1" t="s">
        <v>13</v>
      </c>
      <c r="H75251" s="1" t="s">
        <v>14</v>
      </c>
      <c r="I75251" s="1" t="s">
        <v>18</v>
      </c>
      <c r="J75251">
        <v>24</v>
      </c>
      <c r="K75251">
        <v>3000</v>
      </c>
      <c r="L75251" s="1" t="s">
        <v>16</v>
      </c>
      <c r="M75251">
        <v>10368</v>
      </c>
    </row>
    <row r="75252" spans="1:13" x14ac:dyDescent="0.35">
      <c r="A75252">
        <v>44431</v>
      </c>
      <c r="B75252">
        <v>44434</v>
      </c>
      <c r="C75252">
        <v>8</v>
      </c>
      <c r="D75252">
        <v>2021</v>
      </c>
      <c r="E75252">
        <v>3403208</v>
      </c>
      <c r="F75252">
        <v>2342</v>
      </c>
      <c r="G75252" s="1" t="s">
        <v>19</v>
      </c>
      <c r="H75252" s="1" t="s">
        <v>14</v>
      </c>
      <c r="I75252" s="1" t="s">
        <v>18</v>
      </c>
      <c r="J75252">
        <v>24</v>
      </c>
      <c r="K75252">
        <v>3600</v>
      </c>
      <c r="L75252" s="1" t="s">
        <v>16</v>
      </c>
      <c r="M75252">
        <v>174108</v>
      </c>
    </row>
    <row r="75253" spans="1:13" x14ac:dyDescent="0.35">
      <c r="A75253">
        <v>44429</v>
      </c>
      <c r="B75253">
        <v>44434</v>
      </c>
      <c r="C75253">
        <v>8</v>
      </c>
      <c r="D75253">
        <v>2021</v>
      </c>
      <c r="E75253">
        <v>3423909</v>
      </c>
      <c r="F75253">
        <v>2324</v>
      </c>
      <c r="G75253" s="1" t="s">
        <v>19</v>
      </c>
      <c r="H75253" s="1" t="s">
        <v>17</v>
      </c>
      <c r="I75253" s="1" t="s">
        <v>15</v>
      </c>
      <c r="J75253">
        <v>12</v>
      </c>
      <c r="K75253">
        <v>1500</v>
      </c>
      <c r="L75253" s="1" t="s">
        <v>16</v>
      </c>
      <c r="M75253">
        <v>0</v>
      </c>
    </row>
    <row r="75254" spans="1:13" x14ac:dyDescent="0.35">
      <c r="A75254">
        <v>44429</v>
      </c>
      <c r="B75254">
        <v>44433</v>
      </c>
      <c r="C75254">
        <v>8</v>
      </c>
      <c r="D75254">
        <v>2021</v>
      </c>
      <c r="E75254">
        <v>3424402</v>
      </c>
      <c r="F75254">
        <v>2326</v>
      </c>
      <c r="G75254" s="1" t="s">
        <v>19</v>
      </c>
      <c r="H75254" s="1" t="s">
        <v>14</v>
      </c>
      <c r="I75254" s="1" t="s">
        <v>18</v>
      </c>
      <c r="J75254">
        <v>24</v>
      </c>
      <c r="K75254">
        <v>3600</v>
      </c>
      <c r="L75254" s="1" t="s">
        <v>16</v>
      </c>
      <c r="M75254">
        <v>51429</v>
      </c>
    </row>
    <row r="75255" spans="1:13" x14ac:dyDescent="0.35">
      <c r="A75255">
        <v>44432</v>
      </c>
      <c r="B75255">
        <v>44436</v>
      </c>
      <c r="C75255">
        <v>8</v>
      </c>
      <c r="D75255">
        <v>2021</v>
      </c>
      <c r="E75255">
        <v>3403208</v>
      </c>
      <c r="F75255">
        <v>2330</v>
      </c>
      <c r="G75255" s="1" t="s">
        <v>19</v>
      </c>
      <c r="H75255" s="1" t="s">
        <v>17</v>
      </c>
      <c r="I75255" s="1" t="s">
        <v>18</v>
      </c>
      <c r="J75255">
        <v>24</v>
      </c>
      <c r="K75255">
        <v>2400</v>
      </c>
      <c r="L75255" s="1" t="s">
        <v>16</v>
      </c>
      <c r="M75255">
        <v>0</v>
      </c>
    </row>
    <row r="75256" spans="1:13" x14ac:dyDescent="0.35">
      <c r="A75256">
        <v>44430</v>
      </c>
      <c r="B75256">
        <v>44432</v>
      </c>
      <c r="C75256">
        <v>8</v>
      </c>
      <c r="D75256">
        <v>2021</v>
      </c>
      <c r="E75256">
        <v>3403208</v>
      </c>
      <c r="F75256">
        <v>2303</v>
      </c>
      <c r="G75256" s="1" t="s">
        <v>13</v>
      </c>
      <c r="H75256" s="1" t="s">
        <v>17</v>
      </c>
      <c r="I75256" s="1" t="s">
        <v>18</v>
      </c>
      <c r="J75256">
        <v>24</v>
      </c>
      <c r="K75256">
        <v>3600</v>
      </c>
      <c r="L75256" s="1" t="s">
        <v>16</v>
      </c>
      <c r="M75256">
        <v>0</v>
      </c>
    </row>
    <row r="75257" spans="1:13" x14ac:dyDescent="0.35">
      <c r="A75257">
        <v>44431</v>
      </c>
      <c r="B75257">
        <v>44435</v>
      </c>
      <c r="C75257">
        <v>8</v>
      </c>
      <c r="D75257">
        <v>2021</v>
      </c>
      <c r="E75257">
        <v>3423909</v>
      </c>
      <c r="F75257">
        <v>2318</v>
      </c>
      <c r="G75257" s="1" t="s">
        <v>13</v>
      </c>
      <c r="H75257" s="1" t="s">
        <v>14</v>
      </c>
      <c r="I75257" s="1" t="s">
        <v>18</v>
      </c>
      <c r="J75257">
        <v>24</v>
      </c>
      <c r="K75257">
        <v>3600</v>
      </c>
      <c r="L75257" s="1" t="s">
        <v>16</v>
      </c>
      <c r="M75257">
        <v>10692</v>
      </c>
    </row>
    <row r="75258" spans="1:13" x14ac:dyDescent="0.35">
      <c r="A75258">
        <v>44430</v>
      </c>
      <c r="B75258">
        <v>44434</v>
      </c>
      <c r="C75258">
        <v>8</v>
      </c>
      <c r="D75258">
        <v>2021</v>
      </c>
      <c r="E75258">
        <v>3403208</v>
      </c>
      <c r="F75258">
        <v>2301</v>
      </c>
      <c r="G75258" s="1" t="s">
        <v>19</v>
      </c>
      <c r="H75258" s="1" t="s">
        <v>17</v>
      </c>
      <c r="I75258" s="1" t="s">
        <v>18</v>
      </c>
      <c r="J75258">
        <v>24</v>
      </c>
      <c r="K75258">
        <v>2400</v>
      </c>
      <c r="L75258" s="1" t="s">
        <v>16</v>
      </c>
      <c r="M75258">
        <v>0</v>
      </c>
    </row>
    <row r="75259" spans="1:13" x14ac:dyDescent="0.35">
      <c r="A75259">
        <v>44432</v>
      </c>
      <c r="B75259">
        <v>44435</v>
      </c>
      <c r="C75259">
        <v>8</v>
      </c>
      <c r="D75259">
        <v>2021</v>
      </c>
      <c r="E75259">
        <v>3423909</v>
      </c>
      <c r="F75259">
        <v>2332</v>
      </c>
      <c r="G75259" s="1" t="s">
        <v>19</v>
      </c>
      <c r="H75259" s="1" t="s">
        <v>17</v>
      </c>
      <c r="I75259" s="1" t="s">
        <v>18</v>
      </c>
      <c r="J75259">
        <v>24</v>
      </c>
      <c r="K75259">
        <v>3600</v>
      </c>
      <c r="L75259" s="1" t="s">
        <v>16</v>
      </c>
      <c r="M75259">
        <v>0</v>
      </c>
    </row>
    <row r="75260" spans="1:13" x14ac:dyDescent="0.35">
      <c r="A75260">
        <v>44432</v>
      </c>
      <c r="B75260">
        <v>44435</v>
      </c>
      <c r="C75260">
        <v>8</v>
      </c>
      <c r="D75260">
        <v>2021</v>
      </c>
      <c r="E75260">
        <v>3403208</v>
      </c>
      <c r="F75260">
        <v>2332</v>
      </c>
      <c r="G75260" s="1" t="s">
        <v>13</v>
      </c>
      <c r="H75260" s="1" t="s">
        <v>17</v>
      </c>
      <c r="I75260" s="1" t="s">
        <v>15</v>
      </c>
      <c r="J75260">
        <v>12</v>
      </c>
      <c r="K75260">
        <v>1500</v>
      </c>
      <c r="L75260" s="1" t="s">
        <v>16</v>
      </c>
      <c r="M75260">
        <v>0</v>
      </c>
    </row>
    <row r="75261" spans="1:13" x14ac:dyDescent="0.35">
      <c r="A75261">
        <v>44433</v>
      </c>
      <c r="B75261">
        <v>44438</v>
      </c>
      <c r="C75261">
        <v>8</v>
      </c>
      <c r="D75261">
        <v>2021</v>
      </c>
      <c r="E75261">
        <v>3424402</v>
      </c>
      <c r="F75261">
        <v>2310</v>
      </c>
      <c r="G75261" s="1" t="s">
        <v>19</v>
      </c>
      <c r="H75261" s="1" t="s">
        <v>14</v>
      </c>
      <c r="I75261" s="1" t="s">
        <v>15</v>
      </c>
      <c r="J75261">
        <v>12</v>
      </c>
      <c r="K75261">
        <v>1800</v>
      </c>
      <c r="L75261" s="1" t="s">
        <v>16</v>
      </c>
      <c r="M75261">
        <v>27155</v>
      </c>
    </row>
    <row r="75262" spans="1:13" x14ac:dyDescent="0.35">
      <c r="A75262">
        <v>44434</v>
      </c>
      <c r="B75262">
        <v>44439</v>
      </c>
      <c r="C75262">
        <v>8</v>
      </c>
      <c r="D75262">
        <v>2021</v>
      </c>
      <c r="E75262">
        <v>3403208</v>
      </c>
      <c r="F75262">
        <v>2304</v>
      </c>
      <c r="G75262" s="1" t="s">
        <v>13</v>
      </c>
      <c r="H75262" s="1" t="s">
        <v>14</v>
      </c>
      <c r="I75262" s="1" t="s">
        <v>18</v>
      </c>
      <c r="J75262">
        <v>24</v>
      </c>
      <c r="K75262">
        <v>3600</v>
      </c>
      <c r="L75262" s="1" t="s">
        <v>16</v>
      </c>
      <c r="M75262">
        <v>84375</v>
      </c>
    </row>
    <row r="75263" spans="1:13" x14ac:dyDescent="0.35">
      <c r="A75263">
        <v>44434</v>
      </c>
      <c r="B75263">
        <v>44439</v>
      </c>
      <c r="C75263">
        <v>8</v>
      </c>
      <c r="D75263">
        <v>2021</v>
      </c>
      <c r="E75263">
        <v>3424402</v>
      </c>
      <c r="F75263">
        <v>2305</v>
      </c>
      <c r="G75263" s="1" t="s">
        <v>13</v>
      </c>
      <c r="H75263" s="1" t="s">
        <v>14</v>
      </c>
      <c r="I75263" s="1" t="s">
        <v>15</v>
      </c>
      <c r="J75263">
        <v>12</v>
      </c>
      <c r="K75263">
        <v>1500</v>
      </c>
      <c r="L75263" s="1" t="s">
        <v>16</v>
      </c>
      <c r="M75263">
        <v>49372</v>
      </c>
    </row>
    <row r="75264" spans="1:13" x14ac:dyDescent="0.35">
      <c r="A75264">
        <v>44434</v>
      </c>
      <c r="B75264">
        <v>44437</v>
      </c>
      <c r="C75264">
        <v>8</v>
      </c>
      <c r="D75264">
        <v>2021</v>
      </c>
      <c r="E75264">
        <v>3424402</v>
      </c>
      <c r="F75264">
        <v>2337</v>
      </c>
      <c r="G75264" s="1" t="s">
        <v>13</v>
      </c>
      <c r="H75264" s="1" t="s">
        <v>14</v>
      </c>
      <c r="I75264" s="1" t="s">
        <v>15</v>
      </c>
      <c r="J75264">
        <v>12</v>
      </c>
      <c r="K75264">
        <v>1500</v>
      </c>
      <c r="L75264" s="1" t="s">
        <v>16</v>
      </c>
      <c r="M75264">
        <v>91429</v>
      </c>
    </row>
    <row r="75265" spans="1:13" x14ac:dyDescent="0.35">
      <c r="A75265">
        <v>44435</v>
      </c>
      <c r="B75265">
        <v>44440</v>
      </c>
      <c r="C75265">
        <v>8</v>
      </c>
      <c r="D75265">
        <v>2021</v>
      </c>
      <c r="E75265">
        <v>3403208</v>
      </c>
      <c r="F75265">
        <v>2321</v>
      </c>
      <c r="G75265" s="1" t="s">
        <v>19</v>
      </c>
      <c r="H75265" s="1" t="s">
        <v>17</v>
      </c>
      <c r="I75265" s="1" t="s">
        <v>18</v>
      </c>
      <c r="J75265">
        <v>24</v>
      </c>
      <c r="K75265">
        <v>3600</v>
      </c>
      <c r="L75265" s="1" t="s">
        <v>16</v>
      </c>
      <c r="M75265">
        <v>0</v>
      </c>
    </row>
    <row r="75266" spans="1:13" x14ac:dyDescent="0.35">
      <c r="A75266">
        <v>44435</v>
      </c>
      <c r="B75266">
        <v>44437</v>
      </c>
      <c r="C75266">
        <v>8</v>
      </c>
      <c r="D75266">
        <v>2021</v>
      </c>
      <c r="E75266">
        <v>3403208</v>
      </c>
      <c r="F75266">
        <v>2321</v>
      </c>
      <c r="G75266" s="1" t="s">
        <v>13</v>
      </c>
      <c r="H75266" s="1" t="s">
        <v>17</v>
      </c>
      <c r="I75266" s="1" t="s">
        <v>15</v>
      </c>
      <c r="J75266">
        <v>12</v>
      </c>
      <c r="K75266">
        <v>1500</v>
      </c>
      <c r="L75266" s="1" t="s">
        <v>16</v>
      </c>
      <c r="M75266">
        <v>0</v>
      </c>
    </row>
    <row r="75267" spans="1:13" x14ac:dyDescent="0.35">
      <c r="A75267">
        <v>44436</v>
      </c>
      <c r="B75267">
        <v>44439</v>
      </c>
      <c r="C75267">
        <v>8</v>
      </c>
      <c r="D75267">
        <v>2021</v>
      </c>
      <c r="E75267">
        <v>3424402</v>
      </c>
      <c r="F75267">
        <v>2307</v>
      </c>
      <c r="G75267" s="1" t="s">
        <v>13</v>
      </c>
      <c r="H75267" s="1" t="s">
        <v>17</v>
      </c>
      <c r="I75267" s="1" t="s">
        <v>18</v>
      </c>
      <c r="J75267">
        <v>24</v>
      </c>
      <c r="K75267">
        <v>2400</v>
      </c>
      <c r="L75267" s="1" t="s">
        <v>16</v>
      </c>
      <c r="M75267">
        <v>0</v>
      </c>
    </row>
    <row r="75268" spans="1:13" x14ac:dyDescent="0.35">
      <c r="A75268">
        <v>44434</v>
      </c>
      <c r="B75268">
        <v>44439</v>
      </c>
      <c r="C75268">
        <v>8</v>
      </c>
      <c r="D75268">
        <v>2021</v>
      </c>
      <c r="E75268">
        <v>3423909</v>
      </c>
      <c r="F75268">
        <v>2348</v>
      </c>
      <c r="G75268" s="1" t="s">
        <v>19</v>
      </c>
      <c r="H75268" s="1" t="s">
        <v>14</v>
      </c>
      <c r="I75268" s="1" t="s">
        <v>18</v>
      </c>
      <c r="J75268">
        <v>24</v>
      </c>
      <c r="K75268">
        <v>3600</v>
      </c>
      <c r="L75268" s="1" t="s">
        <v>16</v>
      </c>
      <c r="M75268">
        <v>1371435</v>
      </c>
    </row>
    <row r="75269" spans="1:13" x14ac:dyDescent="0.35">
      <c r="A75269">
        <v>44437</v>
      </c>
      <c r="B75269">
        <v>44441</v>
      </c>
      <c r="C75269">
        <v>8</v>
      </c>
      <c r="D75269">
        <v>2021</v>
      </c>
      <c r="E75269">
        <v>3403208</v>
      </c>
      <c r="F75269">
        <v>2312</v>
      </c>
      <c r="G75269" s="1" t="s">
        <v>19</v>
      </c>
      <c r="H75269" s="1" t="s">
        <v>14</v>
      </c>
      <c r="I75269" s="1" t="s">
        <v>18</v>
      </c>
      <c r="J75269">
        <v>24</v>
      </c>
      <c r="K75269">
        <v>2400</v>
      </c>
      <c r="L75269" s="1" t="s">
        <v>16</v>
      </c>
      <c r="M75269">
        <v>1577145</v>
      </c>
    </row>
    <row r="75270" spans="1:13" x14ac:dyDescent="0.35">
      <c r="A75270">
        <v>44435</v>
      </c>
      <c r="B75270">
        <v>44437</v>
      </c>
      <c r="C75270">
        <v>8</v>
      </c>
      <c r="D75270">
        <v>2021</v>
      </c>
      <c r="E75270">
        <v>3423909</v>
      </c>
      <c r="F75270">
        <v>2340</v>
      </c>
      <c r="G75270" s="1" t="s">
        <v>13</v>
      </c>
      <c r="H75270" s="1" t="s">
        <v>14</v>
      </c>
      <c r="I75270" s="1" t="s">
        <v>15</v>
      </c>
      <c r="J75270">
        <v>12</v>
      </c>
      <c r="K75270">
        <v>1800</v>
      </c>
      <c r="L75270" s="1" t="s">
        <v>16</v>
      </c>
      <c r="M75270">
        <v>75429</v>
      </c>
    </row>
    <row r="75271" spans="1:13" x14ac:dyDescent="0.35">
      <c r="A75271">
        <v>44436</v>
      </c>
      <c r="B75271">
        <v>44438</v>
      </c>
      <c r="C75271">
        <v>8</v>
      </c>
      <c r="D75271">
        <v>2021</v>
      </c>
      <c r="E75271">
        <v>3403208</v>
      </c>
      <c r="F75271">
        <v>2327</v>
      </c>
      <c r="G75271" s="1" t="s">
        <v>13</v>
      </c>
      <c r="H75271" s="1" t="s">
        <v>17</v>
      </c>
      <c r="I75271" s="1" t="s">
        <v>15</v>
      </c>
      <c r="J75271">
        <v>12</v>
      </c>
      <c r="K75271">
        <v>1500</v>
      </c>
      <c r="L75271" s="1" t="s">
        <v>16</v>
      </c>
      <c r="M75271">
        <v>0</v>
      </c>
    </row>
    <row r="75272" spans="1:13" x14ac:dyDescent="0.35">
      <c r="A75272">
        <v>44435</v>
      </c>
      <c r="B75272">
        <v>44439</v>
      </c>
      <c r="C75272">
        <v>8</v>
      </c>
      <c r="D75272">
        <v>2021</v>
      </c>
      <c r="E75272">
        <v>3403208</v>
      </c>
      <c r="F75272">
        <v>2334</v>
      </c>
      <c r="G75272" s="1" t="s">
        <v>13</v>
      </c>
      <c r="H75272" s="1" t="s">
        <v>14</v>
      </c>
      <c r="I75272" s="1" t="s">
        <v>18</v>
      </c>
      <c r="J75272">
        <v>24</v>
      </c>
      <c r="K75272">
        <v>2400</v>
      </c>
      <c r="L75272" s="1" t="s">
        <v>16</v>
      </c>
      <c r="M75272">
        <v>142338</v>
      </c>
    </row>
    <row r="75273" spans="1:13" x14ac:dyDescent="0.35">
      <c r="A75273">
        <v>44436</v>
      </c>
      <c r="B75273">
        <v>44438</v>
      </c>
      <c r="C75273">
        <v>8</v>
      </c>
      <c r="D75273">
        <v>2021</v>
      </c>
      <c r="E75273">
        <v>3424402</v>
      </c>
      <c r="F75273">
        <v>2301</v>
      </c>
      <c r="G75273" s="1" t="s">
        <v>13</v>
      </c>
      <c r="H75273" s="1" t="s">
        <v>17</v>
      </c>
      <c r="I75273" s="1" t="s">
        <v>15</v>
      </c>
      <c r="J75273">
        <v>12</v>
      </c>
      <c r="K75273">
        <v>1800</v>
      </c>
      <c r="L75273" s="1" t="s">
        <v>16</v>
      </c>
      <c r="M75273">
        <v>0</v>
      </c>
    </row>
    <row r="75274" spans="1:13" x14ac:dyDescent="0.35">
      <c r="A75274">
        <v>44437</v>
      </c>
      <c r="B75274">
        <v>44442</v>
      </c>
      <c r="C75274">
        <v>8</v>
      </c>
      <c r="D75274">
        <v>2021</v>
      </c>
      <c r="E75274">
        <v>3424402</v>
      </c>
      <c r="F75274">
        <v>2305</v>
      </c>
      <c r="G75274" s="1" t="s">
        <v>13</v>
      </c>
      <c r="H75274" s="1" t="s">
        <v>14</v>
      </c>
      <c r="I75274" s="1" t="s">
        <v>18</v>
      </c>
      <c r="J75274">
        <v>24</v>
      </c>
      <c r="K75274">
        <v>2400</v>
      </c>
      <c r="L75274" s="1" t="s">
        <v>16</v>
      </c>
      <c r="M75274">
        <v>7581</v>
      </c>
    </row>
    <row r="75275" spans="1:13" x14ac:dyDescent="0.35">
      <c r="A75275">
        <v>44438</v>
      </c>
      <c r="B75275">
        <v>44442</v>
      </c>
      <c r="C75275">
        <v>8</v>
      </c>
      <c r="D75275">
        <v>2021</v>
      </c>
      <c r="E75275">
        <v>3424402</v>
      </c>
      <c r="F75275">
        <v>2323</v>
      </c>
      <c r="G75275" s="1" t="s">
        <v>19</v>
      </c>
      <c r="H75275" s="1" t="s">
        <v>17</v>
      </c>
      <c r="I75275" s="1" t="s">
        <v>15</v>
      </c>
      <c r="J75275">
        <v>12</v>
      </c>
      <c r="K75275">
        <v>1500</v>
      </c>
      <c r="L75275" s="1" t="s">
        <v>16</v>
      </c>
      <c r="M75275">
        <v>0</v>
      </c>
    </row>
    <row r="75276" spans="1:13" x14ac:dyDescent="0.35">
      <c r="A75276">
        <v>44438</v>
      </c>
      <c r="B75276">
        <v>44441</v>
      </c>
      <c r="C75276">
        <v>8</v>
      </c>
      <c r="D75276">
        <v>2021</v>
      </c>
      <c r="E75276">
        <v>3423909</v>
      </c>
      <c r="F75276">
        <v>2323</v>
      </c>
      <c r="G75276" s="1" t="s">
        <v>13</v>
      </c>
      <c r="H75276" s="1" t="s">
        <v>17</v>
      </c>
      <c r="I75276" s="1" t="s">
        <v>15</v>
      </c>
      <c r="J75276">
        <v>12</v>
      </c>
      <c r="K75276">
        <v>1500</v>
      </c>
      <c r="L75276" s="1" t="s">
        <v>16</v>
      </c>
      <c r="M75276">
        <v>0</v>
      </c>
    </row>
    <row r="75277" spans="1:13" x14ac:dyDescent="0.35">
      <c r="A75277">
        <v>44436</v>
      </c>
      <c r="B75277">
        <v>44439</v>
      </c>
      <c r="C75277">
        <v>8</v>
      </c>
      <c r="D75277">
        <v>2021</v>
      </c>
      <c r="E75277">
        <v>3403208</v>
      </c>
      <c r="F75277">
        <v>2307</v>
      </c>
      <c r="G75277" s="1" t="s">
        <v>13</v>
      </c>
      <c r="H75277" s="1" t="s">
        <v>17</v>
      </c>
      <c r="I75277" s="1" t="s">
        <v>15</v>
      </c>
      <c r="J75277">
        <v>12</v>
      </c>
      <c r="K75277">
        <v>1500</v>
      </c>
      <c r="L75277" s="1" t="s">
        <v>16</v>
      </c>
      <c r="M75277">
        <v>0</v>
      </c>
    </row>
    <row r="75278" spans="1:13" x14ac:dyDescent="0.35">
      <c r="A75278">
        <v>44436</v>
      </c>
      <c r="B75278">
        <v>44441</v>
      </c>
      <c r="C75278">
        <v>8</v>
      </c>
      <c r="D75278">
        <v>2021</v>
      </c>
      <c r="E75278">
        <v>3423909</v>
      </c>
      <c r="F75278">
        <v>2324</v>
      </c>
      <c r="G75278" s="1" t="s">
        <v>19</v>
      </c>
      <c r="H75278" s="1" t="s">
        <v>17</v>
      </c>
      <c r="I75278" s="1" t="s">
        <v>15</v>
      </c>
      <c r="J75278">
        <v>12</v>
      </c>
      <c r="K75278">
        <v>1500</v>
      </c>
      <c r="L75278" s="1" t="s">
        <v>16</v>
      </c>
      <c r="M75278">
        <v>0</v>
      </c>
    </row>
    <row r="75279" spans="1:13" x14ac:dyDescent="0.35">
      <c r="A75279">
        <v>44436</v>
      </c>
      <c r="B75279">
        <v>44440</v>
      </c>
      <c r="C75279">
        <v>8</v>
      </c>
      <c r="D75279">
        <v>2021</v>
      </c>
      <c r="E75279">
        <v>3403208</v>
      </c>
      <c r="F75279">
        <v>2301</v>
      </c>
      <c r="G75279" s="1" t="s">
        <v>13</v>
      </c>
      <c r="H75279" s="1" t="s">
        <v>17</v>
      </c>
      <c r="I75279" s="1" t="s">
        <v>15</v>
      </c>
      <c r="J75279">
        <v>12</v>
      </c>
      <c r="K75279">
        <v>1500</v>
      </c>
      <c r="L75279" s="1" t="s">
        <v>16</v>
      </c>
      <c r="M75279">
        <v>0</v>
      </c>
    </row>
    <row r="75280" spans="1:13" x14ac:dyDescent="0.35">
      <c r="A75280">
        <v>44437</v>
      </c>
      <c r="B75280">
        <v>44441</v>
      </c>
      <c r="C75280">
        <v>8</v>
      </c>
      <c r="D75280">
        <v>2021</v>
      </c>
      <c r="E75280">
        <v>3424402</v>
      </c>
      <c r="F75280">
        <v>2336</v>
      </c>
      <c r="G75280" s="1" t="s">
        <v>13</v>
      </c>
      <c r="H75280" s="1" t="s">
        <v>14</v>
      </c>
      <c r="I75280" s="1" t="s">
        <v>18</v>
      </c>
      <c r="J75280">
        <v>24</v>
      </c>
      <c r="K75280">
        <v>3000</v>
      </c>
      <c r="L75280" s="1" t="s">
        <v>16</v>
      </c>
      <c r="M75280">
        <v>148527</v>
      </c>
    </row>
    <row r="75281" spans="1:13" x14ac:dyDescent="0.35">
      <c r="A75281">
        <v>44437</v>
      </c>
      <c r="B75281">
        <v>44439</v>
      </c>
      <c r="C75281">
        <v>8</v>
      </c>
      <c r="D75281">
        <v>2021</v>
      </c>
      <c r="E75281">
        <v>3423909</v>
      </c>
      <c r="F75281">
        <v>2310</v>
      </c>
      <c r="G75281" s="1" t="s">
        <v>13</v>
      </c>
      <c r="H75281" s="1" t="s">
        <v>14</v>
      </c>
      <c r="I75281" s="1" t="s">
        <v>15</v>
      </c>
      <c r="J75281">
        <v>12</v>
      </c>
      <c r="K75281">
        <v>1500</v>
      </c>
      <c r="L75281" s="1" t="s">
        <v>16</v>
      </c>
      <c r="M75281">
        <v>34286</v>
      </c>
    </row>
    <row r="75282" spans="1:13" x14ac:dyDescent="0.35">
      <c r="A75282">
        <v>44438</v>
      </c>
      <c r="B75282">
        <v>44441</v>
      </c>
      <c r="C75282">
        <v>8</v>
      </c>
      <c r="D75282">
        <v>2021</v>
      </c>
      <c r="E75282">
        <v>3403208</v>
      </c>
      <c r="F75282">
        <v>2342</v>
      </c>
      <c r="G75282" s="1" t="s">
        <v>13</v>
      </c>
      <c r="H75282" s="1" t="s">
        <v>14</v>
      </c>
      <c r="I75282" s="1" t="s">
        <v>15</v>
      </c>
      <c r="J75282">
        <v>12</v>
      </c>
      <c r="K75282">
        <v>1800</v>
      </c>
      <c r="L75282" s="1" t="s">
        <v>16</v>
      </c>
      <c r="M75282">
        <v>117669</v>
      </c>
    </row>
    <row r="75283" spans="1:13" x14ac:dyDescent="0.35">
      <c r="A75283">
        <v>44439</v>
      </c>
      <c r="B75283">
        <v>44442</v>
      </c>
      <c r="C75283">
        <v>8</v>
      </c>
      <c r="D75283">
        <v>2021</v>
      </c>
      <c r="E75283">
        <v>3403208</v>
      </c>
      <c r="F75283">
        <v>2312</v>
      </c>
      <c r="G75283" s="1" t="s">
        <v>19</v>
      </c>
      <c r="H75283" s="1" t="s">
        <v>14</v>
      </c>
      <c r="I75283" s="1" t="s">
        <v>18</v>
      </c>
      <c r="J75283">
        <v>24</v>
      </c>
      <c r="K75283">
        <v>3000</v>
      </c>
      <c r="L75283" s="1" t="s">
        <v>16</v>
      </c>
      <c r="M75283">
        <v>1645725</v>
      </c>
    </row>
    <row r="75284" spans="1:13" x14ac:dyDescent="0.35">
      <c r="A75284">
        <v>44437</v>
      </c>
      <c r="B75284">
        <v>44439</v>
      </c>
      <c r="C75284">
        <v>8</v>
      </c>
      <c r="D75284">
        <v>2021</v>
      </c>
      <c r="E75284">
        <v>3424402</v>
      </c>
      <c r="F75284">
        <v>2347</v>
      </c>
      <c r="G75284" s="1" t="s">
        <v>13</v>
      </c>
      <c r="H75284" s="1" t="s">
        <v>14</v>
      </c>
      <c r="I75284" s="1" t="s">
        <v>15</v>
      </c>
      <c r="J75284">
        <v>12</v>
      </c>
      <c r="K75284">
        <v>1500</v>
      </c>
      <c r="L75284" s="1" t="s">
        <v>16</v>
      </c>
      <c r="M75284">
        <v>1235</v>
      </c>
    </row>
    <row r="75285" spans="1:13" x14ac:dyDescent="0.35">
      <c r="A75285">
        <v>44437</v>
      </c>
      <c r="B75285">
        <v>44441</v>
      </c>
      <c r="C75285">
        <v>8</v>
      </c>
      <c r="D75285">
        <v>2021</v>
      </c>
      <c r="E75285">
        <v>3424402</v>
      </c>
      <c r="F75285">
        <v>2329</v>
      </c>
      <c r="G75285" s="1" t="s">
        <v>19</v>
      </c>
      <c r="H75285" s="1" t="s">
        <v>17</v>
      </c>
      <c r="I75285" s="1" t="s">
        <v>18</v>
      </c>
      <c r="J75285">
        <v>24</v>
      </c>
      <c r="K75285">
        <v>3000</v>
      </c>
      <c r="L75285" s="1" t="s">
        <v>16</v>
      </c>
      <c r="M75285">
        <v>0</v>
      </c>
    </row>
    <row r="75286" spans="1:13" x14ac:dyDescent="0.35">
      <c r="A75286">
        <v>44440</v>
      </c>
      <c r="B75286">
        <v>44443</v>
      </c>
      <c r="C75286">
        <v>9</v>
      </c>
      <c r="D75286">
        <v>2021</v>
      </c>
      <c r="E75286">
        <v>3423909</v>
      </c>
      <c r="F75286">
        <v>2305</v>
      </c>
      <c r="G75286" s="1" t="s">
        <v>13</v>
      </c>
      <c r="H75286" s="1" t="s">
        <v>14</v>
      </c>
      <c r="I75286" s="1" t="s">
        <v>15</v>
      </c>
      <c r="J75286">
        <v>12</v>
      </c>
      <c r="K75286">
        <v>1500</v>
      </c>
      <c r="L75286" s="1" t="s">
        <v>16</v>
      </c>
      <c r="M75286">
        <v>24686</v>
      </c>
    </row>
    <row r="75287" spans="1:13" x14ac:dyDescent="0.35">
      <c r="A75287">
        <v>44438</v>
      </c>
      <c r="B75287">
        <v>44441</v>
      </c>
      <c r="C75287">
        <v>8</v>
      </c>
      <c r="D75287">
        <v>2021</v>
      </c>
      <c r="E75287">
        <v>3403208</v>
      </c>
      <c r="F75287">
        <v>2319</v>
      </c>
      <c r="G75287" s="1" t="s">
        <v>19</v>
      </c>
      <c r="H75287" s="1" t="s">
        <v>14</v>
      </c>
      <c r="I75287" s="1" t="s">
        <v>15</v>
      </c>
      <c r="J75287">
        <v>12</v>
      </c>
      <c r="K75287">
        <v>1500</v>
      </c>
      <c r="L75287" s="1" t="s">
        <v>16</v>
      </c>
      <c r="M75287">
        <v>91429</v>
      </c>
    </row>
    <row r="75288" spans="1:13" x14ac:dyDescent="0.35">
      <c r="A75288">
        <v>44440</v>
      </c>
      <c r="B75288">
        <v>44445</v>
      </c>
      <c r="C75288">
        <v>9</v>
      </c>
      <c r="D75288">
        <v>2021</v>
      </c>
      <c r="E75288">
        <v>3403208</v>
      </c>
      <c r="F75288">
        <v>2314</v>
      </c>
      <c r="G75288" s="1" t="s">
        <v>13</v>
      </c>
      <c r="H75288" s="1" t="s">
        <v>17</v>
      </c>
      <c r="I75288" s="1" t="s">
        <v>15</v>
      </c>
      <c r="J75288">
        <v>12</v>
      </c>
      <c r="K75288">
        <v>1500</v>
      </c>
      <c r="L75288" s="1" t="s">
        <v>16</v>
      </c>
      <c r="M75288">
        <v>0</v>
      </c>
    </row>
    <row r="75289" spans="1:13" x14ac:dyDescent="0.35">
      <c r="A75289">
        <v>44440</v>
      </c>
      <c r="B75289">
        <v>44445</v>
      </c>
      <c r="C75289">
        <v>9</v>
      </c>
      <c r="D75289">
        <v>2021</v>
      </c>
      <c r="E75289">
        <v>3424402</v>
      </c>
      <c r="F75289">
        <v>2304</v>
      </c>
      <c r="G75289" s="1" t="s">
        <v>13</v>
      </c>
      <c r="H75289" s="1" t="s">
        <v>14</v>
      </c>
      <c r="I75289" s="1" t="s">
        <v>18</v>
      </c>
      <c r="J75289">
        <v>24</v>
      </c>
      <c r="K75289">
        <v>2400</v>
      </c>
      <c r="L75289" s="1" t="s">
        <v>16</v>
      </c>
      <c r="M75289">
        <v>73929</v>
      </c>
    </row>
    <row r="75290" spans="1:13" x14ac:dyDescent="0.35">
      <c r="A75290">
        <v>44438</v>
      </c>
      <c r="B75290">
        <v>44440</v>
      </c>
      <c r="C75290">
        <v>8</v>
      </c>
      <c r="D75290">
        <v>2021</v>
      </c>
      <c r="E75290">
        <v>3403208</v>
      </c>
      <c r="F75290">
        <v>2319</v>
      </c>
      <c r="G75290" s="1" t="s">
        <v>19</v>
      </c>
      <c r="H75290" s="1" t="s">
        <v>14</v>
      </c>
      <c r="I75290" s="1" t="s">
        <v>15</v>
      </c>
      <c r="J75290">
        <v>12</v>
      </c>
      <c r="K75290">
        <v>1500</v>
      </c>
      <c r="L75290" s="1" t="s">
        <v>16</v>
      </c>
      <c r="M75290">
        <v>91429</v>
      </c>
    </row>
    <row r="75291" spans="1:13" x14ac:dyDescent="0.35">
      <c r="A75291">
        <v>44440</v>
      </c>
      <c r="B75291">
        <v>44443</v>
      </c>
      <c r="C75291">
        <v>9</v>
      </c>
      <c r="D75291">
        <v>2021</v>
      </c>
      <c r="E75291">
        <v>3403208</v>
      </c>
      <c r="F75291">
        <v>2344</v>
      </c>
      <c r="G75291" s="1" t="s">
        <v>13</v>
      </c>
      <c r="H75291" s="1" t="s">
        <v>14</v>
      </c>
      <c r="I75291" s="1" t="s">
        <v>18</v>
      </c>
      <c r="J75291">
        <v>24</v>
      </c>
      <c r="K75291">
        <v>2400</v>
      </c>
      <c r="L75291" s="1" t="s">
        <v>16</v>
      </c>
      <c r="M75291">
        <v>1242</v>
      </c>
    </row>
    <row r="75292" spans="1:13" x14ac:dyDescent="0.35">
      <c r="A75292">
        <v>44440</v>
      </c>
      <c r="B75292">
        <v>44442</v>
      </c>
      <c r="C75292">
        <v>9</v>
      </c>
      <c r="D75292">
        <v>2021</v>
      </c>
      <c r="E75292">
        <v>3403208</v>
      </c>
      <c r="F75292">
        <v>2325</v>
      </c>
      <c r="G75292" s="1" t="s">
        <v>13</v>
      </c>
      <c r="H75292" s="1" t="s">
        <v>17</v>
      </c>
      <c r="I75292" s="1" t="s">
        <v>15</v>
      </c>
      <c r="J75292">
        <v>12</v>
      </c>
      <c r="K75292">
        <v>1500</v>
      </c>
      <c r="L75292" s="1" t="s">
        <v>16</v>
      </c>
      <c r="M75292">
        <v>0</v>
      </c>
    </row>
    <row r="75293" spans="1:13" x14ac:dyDescent="0.35">
      <c r="A75293">
        <v>44440</v>
      </c>
      <c r="B75293">
        <v>44445</v>
      </c>
      <c r="C75293">
        <v>9</v>
      </c>
      <c r="D75293">
        <v>2021</v>
      </c>
      <c r="E75293">
        <v>3423909</v>
      </c>
      <c r="F75293">
        <v>2343</v>
      </c>
      <c r="G75293" s="1" t="s">
        <v>13</v>
      </c>
      <c r="H75293" s="1" t="s">
        <v>14</v>
      </c>
      <c r="I75293" s="1" t="s">
        <v>18</v>
      </c>
      <c r="J75293">
        <v>24</v>
      </c>
      <c r="K75293">
        <v>2400</v>
      </c>
      <c r="L75293" s="1" t="s">
        <v>16</v>
      </c>
      <c r="M75293">
        <v>12096</v>
      </c>
    </row>
    <row r="75294" spans="1:13" x14ac:dyDescent="0.35">
      <c r="A75294">
        <v>44441</v>
      </c>
      <c r="B75294">
        <v>44446</v>
      </c>
      <c r="C75294">
        <v>9</v>
      </c>
      <c r="D75294">
        <v>2021</v>
      </c>
      <c r="E75294">
        <v>3423909</v>
      </c>
      <c r="F75294">
        <v>2316</v>
      </c>
      <c r="G75294" s="1" t="s">
        <v>13</v>
      </c>
      <c r="H75294" s="1" t="s">
        <v>14</v>
      </c>
      <c r="I75294" s="1" t="s">
        <v>18</v>
      </c>
      <c r="J75294">
        <v>24</v>
      </c>
      <c r="K75294">
        <v>2400</v>
      </c>
      <c r="L75294" s="1" t="s">
        <v>16</v>
      </c>
      <c r="M75294">
        <v>10500</v>
      </c>
    </row>
    <row r="75295" spans="1:13" x14ac:dyDescent="0.35">
      <c r="A75295">
        <v>44440</v>
      </c>
      <c r="B75295">
        <v>44445</v>
      </c>
      <c r="C75295">
        <v>9</v>
      </c>
      <c r="D75295">
        <v>2021</v>
      </c>
      <c r="E75295">
        <v>3423909</v>
      </c>
      <c r="F75295">
        <v>2315</v>
      </c>
      <c r="G75295" s="1" t="s">
        <v>13</v>
      </c>
      <c r="H75295" s="1" t="s">
        <v>14</v>
      </c>
      <c r="I75295" s="1" t="s">
        <v>18</v>
      </c>
      <c r="J75295">
        <v>24</v>
      </c>
      <c r="K75295">
        <v>2400</v>
      </c>
      <c r="L75295" s="1" t="s">
        <v>16</v>
      </c>
      <c r="M75295">
        <v>11178</v>
      </c>
    </row>
    <row r="75296" spans="1:13" x14ac:dyDescent="0.35">
      <c r="A75296">
        <v>44439</v>
      </c>
      <c r="B75296">
        <v>44443</v>
      </c>
      <c r="C75296">
        <v>8</v>
      </c>
      <c r="D75296">
        <v>2021</v>
      </c>
      <c r="E75296">
        <v>3424402</v>
      </c>
      <c r="F75296">
        <v>2311</v>
      </c>
      <c r="G75296" s="1" t="s">
        <v>19</v>
      </c>
      <c r="H75296" s="1" t="s">
        <v>14</v>
      </c>
      <c r="I75296" s="1" t="s">
        <v>15</v>
      </c>
      <c r="J75296">
        <v>12</v>
      </c>
      <c r="K75296">
        <v>1500</v>
      </c>
      <c r="L75296" s="1" t="s">
        <v>16</v>
      </c>
      <c r="M75296">
        <v>722</v>
      </c>
    </row>
    <row r="75297" spans="1:13" x14ac:dyDescent="0.35">
      <c r="A75297">
        <v>44439</v>
      </c>
      <c r="B75297">
        <v>44442</v>
      </c>
      <c r="C75297">
        <v>8</v>
      </c>
      <c r="D75297">
        <v>2021</v>
      </c>
      <c r="E75297">
        <v>3423909</v>
      </c>
      <c r="F75297">
        <v>2337</v>
      </c>
      <c r="G75297" s="1" t="s">
        <v>19</v>
      </c>
      <c r="H75297" s="1" t="s">
        <v>14</v>
      </c>
      <c r="I75297" s="1" t="s">
        <v>15</v>
      </c>
      <c r="J75297">
        <v>12</v>
      </c>
      <c r="K75297">
        <v>1500</v>
      </c>
      <c r="L75297" s="1" t="s">
        <v>16</v>
      </c>
      <c r="M75297">
        <v>576</v>
      </c>
    </row>
    <row r="75298" spans="1:13" x14ac:dyDescent="0.35">
      <c r="A75298">
        <v>44411</v>
      </c>
      <c r="B75298">
        <v>44415</v>
      </c>
      <c r="C75298">
        <v>8</v>
      </c>
      <c r="D75298">
        <v>2021</v>
      </c>
      <c r="E75298">
        <v>3424402</v>
      </c>
      <c r="F75298">
        <v>2331</v>
      </c>
      <c r="G75298" s="1" t="s">
        <v>13</v>
      </c>
      <c r="H75298" s="1" t="s">
        <v>14</v>
      </c>
      <c r="I75298" s="1" t="s">
        <v>18</v>
      </c>
      <c r="J75298">
        <v>24</v>
      </c>
      <c r="K75298">
        <v>3600</v>
      </c>
      <c r="L75298" s="1" t="s">
        <v>16</v>
      </c>
      <c r="M75298">
        <v>51429</v>
      </c>
    </row>
    <row r="75299" spans="1:13" x14ac:dyDescent="0.35">
      <c r="A75299">
        <v>44411</v>
      </c>
      <c r="B75299">
        <v>44415</v>
      </c>
      <c r="C75299">
        <v>8</v>
      </c>
      <c r="D75299">
        <v>2021</v>
      </c>
      <c r="E75299">
        <v>3424402</v>
      </c>
      <c r="F75299">
        <v>2307</v>
      </c>
      <c r="G75299" s="1" t="s">
        <v>19</v>
      </c>
      <c r="H75299" s="1" t="s">
        <v>14</v>
      </c>
      <c r="I75299" s="1" t="s">
        <v>15</v>
      </c>
      <c r="J75299">
        <v>12</v>
      </c>
      <c r="K75299">
        <v>1500</v>
      </c>
      <c r="L75299" s="1" t="s">
        <v>16</v>
      </c>
      <c r="M75299">
        <v>500</v>
      </c>
    </row>
    <row r="75300" spans="1:13" x14ac:dyDescent="0.35">
      <c r="A75300">
        <v>44413</v>
      </c>
      <c r="B75300">
        <v>44418</v>
      </c>
      <c r="C75300">
        <v>8</v>
      </c>
      <c r="D75300">
        <v>2021</v>
      </c>
      <c r="E75300">
        <v>3423909</v>
      </c>
      <c r="F75300">
        <v>2327</v>
      </c>
      <c r="G75300" s="1" t="s">
        <v>13</v>
      </c>
      <c r="H75300" s="1" t="s">
        <v>17</v>
      </c>
      <c r="I75300" s="1" t="s">
        <v>18</v>
      </c>
      <c r="J75300">
        <v>24</v>
      </c>
      <c r="K75300">
        <v>2400</v>
      </c>
      <c r="L75300" s="1" t="s">
        <v>16</v>
      </c>
      <c r="M75300">
        <v>0</v>
      </c>
    </row>
    <row r="75301" spans="1:13" x14ac:dyDescent="0.35">
      <c r="A75301">
        <v>44412</v>
      </c>
      <c r="B75301">
        <v>44415</v>
      </c>
      <c r="C75301">
        <v>8</v>
      </c>
      <c r="D75301">
        <v>2021</v>
      </c>
      <c r="E75301">
        <v>3424402</v>
      </c>
      <c r="F75301">
        <v>2311</v>
      </c>
      <c r="G75301" s="1" t="s">
        <v>19</v>
      </c>
      <c r="H75301" s="1" t="s">
        <v>14</v>
      </c>
      <c r="I75301" s="1" t="s">
        <v>15</v>
      </c>
      <c r="J75301">
        <v>12</v>
      </c>
      <c r="K75301">
        <v>1800</v>
      </c>
      <c r="L75301" s="1" t="s">
        <v>16</v>
      </c>
      <c r="M75301">
        <v>6912</v>
      </c>
    </row>
    <row r="75302" spans="1:13" x14ac:dyDescent="0.35">
      <c r="A75302">
        <v>44413</v>
      </c>
      <c r="B75302">
        <v>44417</v>
      </c>
      <c r="C75302">
        <v>8</v>
      </c>
      <c r="D75302">
        <v>2021</v>
      </c>
      <c r="E75302">
        <v>3424402</v>
      </c>
      <c r="F75302">
        <v>2305</v>
      </c>
      <c r="G75302" s="1" t="s">
        <v>13</v>
      </c>
      <c r="H75302" s="1" t="s">
        <v>14</v>
      </c>
      <c r="I75302" s="1" t="s">
        <v>15</v>
      </c>
      <c r="J75302">
        <v>12</v>
      </c>
      <c r="K75302">
        <v>1500</v>
      </c>
      <c r="L75302" s="1" t="s">
        <v>16</v>
      </c>
      <c r="M75302">
        <v>500</v>
      </c>
    </row>
    <row r="75303" spans="1:13" x14ac:dyDescent="0.35">
      <c r="A75303">
        <v>44413</v>
      </c>
      <c r="B75303">
        <v>44417</v>
      </c>
      <c r="C75303">
        <v>8</v>
      </c>
      <c r="D75303">
        <v>2021</v>
      </c>
      <c r="E75303">
        <v>3423909</v>
      </c>
      <c r="F75303">
        <v>2319</v>
      </c>
      <c r="G75303" s="1" t="s">
        <v>13</v>
      </c>
      <c r="H75303" s="1" t="s">
        <v>14</v>
      </c>
      <c r="I75303" s="1" t="s">
        <v>18</v>
      </c>
      <c r="J75303">
        <v>24</v>
      </c>
      <c r="K75303">
        <v>3600</v>
      </c>
      <c r="L75303" s="1" t="s">
        <v>16</v>
      </c>
      <c r="M75303">
        <v>1070373</v>
      </c>
    </row>
    <row r="75304" spans="1:13" x14ac:dyDescent="0.35">
      <c r="A75304">
        <v>44413</v>
      </c>
      <c r="B75304">
        <v>44416</v>
      </c>
      <c r="C75304">
        <v>8</v>
      </c>
      <c r="D75304">
        <v>2021</v>
      </c>
      <c r="E75304">
        <v>3424402</v>
      </c>
      <c r="F75304">
        <v>2327</v>
      </c>
      <c r="G75304" s="1" t="s">
        <v>13</v>
      </c>
      <c r="H75304" s="1" t="s">
        <v>17</v>
      </c>
      <c r="I75304" s="1" t="s">
        <v>18</v>
      </c>
      <c r="J75304">
        <v>24</v>
      </c>
      <c r="K75304">
        <v>2400</v>
      </c>
      <c r="L75304" s="1" t="s">
        <v>16</v>
      </c>
      <c r="M75304">
        <v>0</v>
      </c>
    </row>
    <row r="75305" spans="1:13" x14ac:dyDescent="0.35">
      <c r="A75305">
        <v>44414</v>
      </c>
      <c r="B75305">
        <v>44416</v>
      </c>
      <c r="C75305">
        <v>8</v>
      </c>
      <c r="D75305">
        <v>2021</v>
      </c>
      <c r="E75305">
        <v>3423909</v>
      </c>
      <c r="F75305">
        <v>2336</v>
      </c>
      <c r="G75305" s="1" t="s">
        <v>13</v>
      </c>
      <c r="H75305" s="1" t="s">
        <v>14</v>
      </c>
      <c r="I75305" s="1" t="s">
        <v>15</v>
      </c>
      <c r="J75305">
        <v>12</v>
      </c>
      <c r="K75305">
        <v>1800</v>
      </c>
      <c r="L75305" s="1" t="s">
        <v>16</v>
      </c>
      <c r="M75305">
        <v>57024</v>
      </c>
    </row>
    <row r="75306" spans="1:13" x14ac:dyDescent="0.35">
      <c r="A75306">
        <v>44415</v>
      </c>
      <c r="B75306">
        <v>44418</v>
      </c>
      <c r="C75306">
        <v>8</v>
      </c>
      <c r="D75306">
        <v>2021</v>
      </c>
      <c r="E75306">
        <v>3403208</v>
      </c>
      <c r="F75306">
        <v>2346</v>
      </c>
      <c r="G75306" s="1" t="s">
        <v>19</v>
      </c>
      <c r="H75306" s="1" t="s">
        <v>17</v>
      </c>
      <c r="I75306" s="1" t="s">
        <v>18</v>
      </c>
      <c r="J75306">
        <v>24</v>
      </c>
      <c r="K75306">
        <v>3000</v>
      </c>
      <c r="L75306" s="1" t="s">
        <v>16</v>
      </c>
      <c r="M75306">
        <v>0</v>
      </c>
    </row>
    <row r="75307" spans="1:13" x14ac:dyDescent="0.35">
      <c r="A75307">
        <v>44414</v>
      </c>
      <c r="B75307">
        <v>44418</v>
      </c>
      <c r="C75307">
        <v>8</v>
      </c>
      <c r="D75307">
        <v>2021</v>
      </c>
      <c r="E75307">
        <v>3423909</v>
      </c>
      <c r="F75307">
        <v>2330</v>
      </c>
      <c r="G75307" s="1" t="s">
        <v>13</v>
      </c>
      <c r="H75307" s="1" t="s">
        <v>14</v>
      </c>
      <c r="I75307" s="1" t="s">
        <v>15</v>
      </c>
      <c r="J75307">
        <v>12</v>
      </c>
      <c r="K75307">
        <v>1500</v>
      </c>
      <c r="L75307" s="1" t="s">
        <v>16</v>
      </c>
      <c r="M75307">
        <v>54858</v>
      </c>
    </row>
    <row r="75308" spans="1:13" x14ac:dyDescent="0.35">
      <c r="A75308">
        <v>44414</v>
      </c>
      <c r="B75308">
        <v>44419</v>
      </c>
      <c r="C75308">
        <v>8</v>
      </c>
      <c r="D75308">
        <v>2021</v>
      </c>
      <c r="E75308">
        <v>3403208</v>
      </c>
      <c r="F75308">
        <v>2311</v>
      </c>
      <c r="G75308" s="1" t="s">
        <v>13</v>
      </c>
      <c r="H75308" s="1" t="s">
        <v>14</v>
      </c>
      <c r="I75308" s="1" t="s">
        <v>18</v>
      </c>
      <c r="J75308">
        <v>24</v>
      </c>
      <c r="K75308">
        <v>2400</v>
      </c>
      <c r="L75308" s="1" t="s">
        <v>16</v>
      </c>
      <c r="M75308">
        <v>70233</v>
      </c>
    </row>
    <row r="75309" spans="1:13" x14ac:dyDescent="0.35">
      <c r="A75309">
        <v>44414</v>
      </c>
      <c r="B75309">
        <v>44417</v>
      </c>
      <c r="C75309">
        <v>8</v>
      </c>
      <c r="D75309">
        <v>2021</v>
      </c>
      <c r="E75309">
        <v>3424402</v>
      </c>
      <c r="F75309">
        <v>2307</v>
      </c>
      <c r="G75309" s="1" t="s">
        <v>19</v>
      </c>
      <c r="H75309" s="1" t="s">
        <v>14</v>
      </c>
      <c r="I75309" s="1" t="s">
        <v>15</v>
      </c>
      <c r="J75309">
        <v>12</v>
      </c>
      <c r="K75309">
        <v>1500</v>
      </c>
      <c r="L75309" s="1" t="s">
        <v>16</v>
      </c>
      <c r="M75309">
        <v>500</v>
      </c>
    </row>
    <row r="75310" spans="1:13" x14ac:dyDescent="0.35">
      <c r="A75310">
        <v>44414</v>
      </c>
      <c r="B75310">
        <v>44419</v>
      </c>
      <c r="C75310">
        <v>8</v>
      </c>
      <c r="D75310">
        <v>2021</v>
      </c>
      <c r="E75310">
        <v>3403208</v>
      </c>
      <c r="F75310">
        <v>2326</v>
      </c>
      <c r="G75310" s="1" t="s">
        <v>19</v>
      </c>
      <c r="H75310" s="1" t="s">
        <v>14</v>
      </c>
      <c r="I75310" s="1" t="s">
        <v>18</v>
      </c>
      <c r="J75310">
        <v>24</v>
      </c>
      <c r="K75310">
        <v>2400</v>
      </c>
      <c r="L75310" s="1" t="s">
        <v>16</v>
      </c>
      <c r="M75310">
        <v>142338</v>
      </c>
    </row>
    <row r="75311" spans="1:13" x14ac:dyDescent="0.35">
      <c r="A75311">
        <v>44415</v>
      </c>
      <c r="B75311">
        <v>44420</v>
      </c>
      <c r="C75311">
        <v>8</v>
      </c>
      <c r="D75311">
        <v>2021</v>
      </c>
      <c r="E75311">
        <v>3423909</v>
      </c>
      <c r="F75311">
        <v>2331</v>
      </c>
      <c r="G75311" s="1" t="s">
        <v>19</v>
      </c>
      <c r="H75311" s="1" t="s">
        <v>14</v>
      </c>
      <c r="I75311" s="1" t="s">
        <v>18</v>
      </c>
      <c r="J75311">
        <v>24</v>
      </c>
      <c r="K75311">
        <v>2400</v>
      </c>
      <c r="L75311" s="1" t="s">
        <v>16</v>
      </c>
      <c r="M75311">
        <v>425835</v>
      </c>
    </row>
    <row r="75312" spans="1:13" x14ac:dyDescent="0.35">
      <c r="A75312">
        <v>44416</v>
      </c>
      <c r="B75312">
        <v>44421</v>
      </c>
      <c r="C75312">
        <v>8</v>
      </c>
      <c r="D75312">
        <v>2021</v>
      </c>
      <c r="E75312">
        <v>3423909</v>
      </c>
      <c r="F75312">
        <v>2328</v>
      </c>
      <c r="G75312" s="1" t="s">
        <v>19</v>
      </c>
      <c r="H75312" s="1" t="s">
        <v>14</v>
      </c>
      <c r="I75312" s="1" t="s">
        <v>15</v>
      </c>
      <c r="J75312">
        <v>12</v>
      </c>
      <c r="K75312">
        <v>1800</v>
      </c>
      <c r="L75312" s="1" t="s">
        <v>16</v>
      </c>
      <c r="M75312">
        <v>37715</v>
      </c>
    </row>
    <row r="75313" spans="1:13" x14ac:dyDescent="0.35">
      <c r="A75313">
        <v>44414</v>
      </c>
      <c r="B75313">
        <v>44417</v>
      </c>
      <c r="C75313">
        <v>8</v>
      </c>
      <c r="D75313">
        <v>2021</v>
      </c>
      <c r="E75313">
        <v>3403208</v>
      </c>
      <c r="F75313">
        <v>2332</v>
      </c>
      <c r="G75313" s="1" t="s">
        <v>19</v>
      </c>
      <c r="H75313" s="1" t="s">
        <v>17</v>
      </c>
      <c r="I75313" s="1" t="s">
        <v>18</v>
      </c>
      <c r="J75313">
        <v>24</v>
      </c>
      <c r="K75313">
        <v>2400</v>
      </c>
      <c r="L75313" s="1" t="s">
        <v>16</v>
      </c>
      <c r="M75313">
        <v>0</v>
      </c>
    </row>
    <row r="75314" spans="1:13" x14ac:dyDescent="0.35">
      <c r="A75314">
        <v>44416</v>
      </c>
      <c r="B75314">
        <v>44421</v>
      </c>
      <c r="C75314">
        <v>8</v>
      </c>
      <c r="D75314">
        <v>2021</v>
      </c>
      <c r="E75314">
        <v>3403208</v>
      </c>
      <c r="F75314">
        <v>2304</v>
      </c>
      <c r="G75314" s="1" t="s">
        <v>19</v>
      </c>
      <c r="H75314" s="1" t="s">
        <v>14</v>
      </c>
      <c r="I75314" s="1" t="s">
        <v>15</v>
      </c>
      <c r="J75314">
        <v>12</v>
      </c>
      <c r="K75314">
        <v>1500</v>
      </c>
      <c r="L75314" s="1" t="s">
        <v>16</v>
      </c>
      <c r="M75314">
        <v>576</v>
      </c>
    </row>
    <row r="75315" spans="1:13" x14ac:dyDescent="0.35">
      <c r="A75315">
        <v>44415</v>
      </c>
      <c r="B75315">
        <v>44418</v>
      </c>
      <c r="C75315">
        <v>8</v>
      </c>
      <c r="D75315">
        <v>2021</v>
      </c>
      <c r="E75315">
        <v>3403208</v>
      </c>
      <c r="F75315">
        <v>2312</v>
      </c>
      <c r="G75315" s="1" t="s">
        <v>19</v>
      </c>
      <c r="H75315" s="1" t="s">
        <v>14</v>
      </c>
      <c r="I75315" s="1" t="s">
        <v>18</v>
      </c>
      <c r="J75315">
        <v>24</v>
      </c>
      <c r="K75315">
        <v>3000</v>
      </c>
      <c r="L75315" s="1" t="s">
        <v>16</v>
      </c>
      <c r="M75315">
        <v>1645725</v>
      </c>
    </row>
    <row r="75316" spans="1:13" x14ac:dyDescent="0.35">
      <c r="A75316">
        <v>44416</v>
      </c>
      <c r="B75316">
        <v>44418</v>
      </c>
      <c r="C75316">
        <v>8</v>
      </c>
      <c r="D75316">
        <v>2021</v>
      </c>
      <c r="E75316">
        <v>3423909</v>
      </c>
      <c r="F75316">
        <v>2317</v>
      </c>
      <c r="G75316" s="1" t="s">
        <v>13</v>
      </c>
      <c r="H75316" s="1" t="s">
        <v>17</v>
      </c>
      <c r="I75316" s="1" t="s">
        <v>15</v>
      </c>
      <c r="J75316">
        <v>12</v>
      </c>
      <c r="K75316">
        <v>1800</v>
      </c>
      <c r="L75316" s="1" t="s">
        <v>16</v>
      </c>
      <c r="M75316">
        <v>0</v>
      </c>
    </row>
    <row r="75317" spans="1:13" x14ac:dyDescent="0.35">
      <c r="A75317">
        <v>44414</v>
      </c>
      <c r="B75317">
        <v>44416</v>
      </c>
      <c r="C75317">
        <v>8</v>
      </c>
      <c r="D75317">
        <v>2021</v>
      </c>
      <c r="E75317">
        <v>3423909</v>
      </c>
      <c r="F75317">
        <v>2310</v>
      </c>
      <c r="G75317" s="1" t="s">
        <v>13</v>
      </c>
      <c r="H75317" s="1" t="s">
        <v>14</v>
      </c>
      <c r="I75317" s="1" t="s">
        <v>15</v>
      </c>
      <c r="J75317">
        <v>12</v>
      </c>
      <c r="K75317">
        <v>1800</v>
      </c>
      <c r="L75317" s="1" t="s">
        <v>16</v>
      </c>
      <c r="M75317">
        <v>3583</v>
      </c>
    </row>
    <row r="75318" spans="1:13" x14ac:dyDescent="0.35">
      <c r="A75318">
        <v>44416</v>
      </c>
      <c r="B75318">
        <v>44420</v>
      </c>
      <c r="C75318">
        <v>8</v>
      </c>
      <c r="D75318">
        <v>2021</v>
      </c>
      <c r="E75318">
        <v>3424402</v>
      </c>
      <c r="F75318">
        <v>2332</v>
      </c>
      <c r="G75318" s="1" t="s">
        <v>19</v>
      </c>
      <c r="H75318" s="1" t="s">
        <v>17</v>
      </c>
      <c r="I75318" s="1" t="s">
        <v>18</v>
      </c>
      <c r="J75318">
        <v>24</v>
      </c>
      <c r="K75318">
        <v>3600</v>
      </c>
      <c r="L75318" s="1" t="s">
        <v>16</v>
      </c>
      <c r="M75318">
        <v>0</v>
      </c>
    </row>
    <row r="75319" spans="1:13" x14ac:dyDescent="0.35">
      <c r="A75319">
        <v>44417</v>
      </c>
      <c r="B75319">
        <v>44420</v>
      </c>
      <c r="C75319">
        <v>8</v>
      </c>
      <c r="D75319">
        <v>2021</v>
      </c>
      <c r="E75319">
        <v>3424402</v>
      </c>
      <c r="F75319">
        <v>2320</v>
      </c>
      <c r="G75319" s="1" t="s">
        <v>13</v>
      </c>
      <c r="H75319" s="1" t="s">
        <v>17</v>
      </c>
      <c r="I75319" s="1" t="s">
        <v>15</v>
      </c>
      <c r="J75319">
        <v>12</v>
      </c>
      <c r="K75319">
        <v>1800</v>
      </c>
      <c r="L75319" s="1" t="s">
        <v>16</v>
      </c>
      <c r="M75319">
        <v>0</v>
      </c>
    </row>
    <row r="75320" spans="1:13" x14ac:dyDescent="0.35">
      <c r="A75320">
        <v>44417</v>
      </c>
      <c r="B75320">
        <v>44422</v>
      </c>
      <c r="C75320">
        <v>8</v>
      </c>
      <c r="D75320">
        <v>2021</v>
      </c>
      <c r="E75320">
        <v>3403208</v>
      </c>
      <c r="F75320">
        <v>2326</v>
      </c>
      <c r="G75320" s="1" t="s">
        <v>13</v>
      </c>
      <c r="H75320" s="1" t="s">
        <v>14</v>
      </c>
      <c r="I75320" s="1" t="s">
        <v>15</v>
      </c>
      <c r="J75320">
        <v>12</v>
      </c>
      <c r="K75320">
        <v>1800</v>
      </c>
      <c r="L75320" s="1" t="s">
        <v>16</v>
      </c>
      <c r="M75320">
        <v>95544</v>
      </c>
    </row>
    <row r="75321" spans="1:13" x14ac:dyDescent="0.35">
      <c r="A75321">
        <v>44417</v>
      </c>
      <c r="B75321">
        <v>44420</v>
      </c>
      <c r="C75321">
        <v>8</v>
      </c>
      <c r="D75321">
        <v>2021</v>
      </c>
      <c r="E75321">
        <v>3403208</v>
      </c>
      <c r="F75321">
        <v>2319</v>
      </c>
      <c r="G75321" s="1" t="s">
        <v>13</v>
      </c>
      <c r="H75321" s="1" t="s">
        <v>14</v>
      </c>
      <c r="I75321" s="1" t="s">
        <v>18</v>
      </c>
      <c r="J75321">
        <v>24</v>
      </c>
      <c r="K75321">
        <v>3000</v>
      </c>
      <c r="L75321" s="1" t="s">
        <v>16</v>
      </c>
      <c r="M75321">
        <v>131658</v>
      </c>
    </row>
    <row r="75322" spans="1:13" x14ac:dyDescent="0.35">
      <c r="A75322">
        <v>44415</v>
      </c>
      <c r="B75322">
        <v>44417</v>
      </c>
      <c r="C75322">
        <v>8</v>
      </c>
      <c r="D75322">
        <v>2021</v>
      </c>
      <c r="E75322">
        <v>3424402</v>
      </c>
      <c r="F75322">
        <v>2324</v>
      </c>
      <c r="G75322" s="1" t="s">
        <v>13</v>
      </c>
      <c r="H75322" s="1" t="s">
        <v>17</v>
      </c>
      <c r="I75322" s="1" t="s">
        <v>18</v>
      </c>
      <c r="J75322">
        <v>24</v>
      </c>
      <c r="K75322">
        <v>3000</v>
      </c>
      <c r="L75322" s="1" t="s">
        <v>16</v>
      </c>
      <c r="M75322">
        <v>0</v>
      </c>
    </row>
    <row r="75323" spans="1:13" x14ac:dyDescent="0.35">
      <c r="A75323">
        <v>44417</v>
      </c>
      <c r="B75323">
        <v>44422</v>
      </c>
      <c r="C75323">
        <v>8</v>
      </c>
      <c r="D75323">
        <v>2021</v>
      </c>
      <c r="E75323">
        <v>3403208</v>
      </c>
      <c r="F75323">
        <v>2307</v>
      </c>
      <c r="G75323" s="1" t="s">
        <v>13</v>
      </c>
      <c r="H75323" s="1" t="s">
        <v>17</v>
      </c>
      <c r="I75323" s="1" t="s">
        <v>15</v>
      </c>
      <c r="J75323">
        <v>12</v>
      </c>
      <c r="K75323">
        <v>1800</v>
      </c>
      <c r="L75323" s="1" t="s">
        <v>16</v>
      </c>
      <c r="M75323">
        <v>0</v>
      </c>
    </row>
    <row r="75324" spans="1:13" x14ac:dyDescent="0.35">
      <c r="A75324">
        <v>44415</v>
      </c>
      <c r="B75324">
        <v>44418</v>
      </c>
      <c r="C75324">
        <v>8</v>
      </c>
      <c r="D75324">
        <v>2021</v>
      </c>
      <c r="E75324">
        <v>3423909</v>
      </c>
      <c r="F75324">
        <v>2330</v>
      </c>
      <c r="G75324" s="1" t="s">
        <v>13</v>
      </c>
      <c r="H75324" s="1" t="s">
        <v>14</v>
      </c>
      <c r="I75324" s="1" t="s">
        <v>18</v>
      </c>
      <c r="J75324">
        <v>24</v>
      </c>
      <c r="K75324">
        <v>3600</v>
      </c>
      <c r="L75324" s="1" t="s">
        <v>16</v>
      </c>
      <c r="M75324">
        <v>80358</v>
      </c>
    </row>
    <row r="75325" spans="1:13" x14ac:dyDescent="0.35">
      <c r="A75325">
        <v>44415</v>
      </c>
      <c r="B75325">
        <v>44420</v>
      </c>
      <c r="C75325">
        <v>8</v>
      </c>
      <c r="D75325">
        <v>2021</v>
      </c>
      <c r="E75325">
        <v>3424402</v>
      </c>
      <c r="F75325">
        <v>2347</v>
      </c>
      <c r="G75325" s="1" t="s">
        <v>19</v>
      </c>
      <c r="H75325" s="1" t="s">
        <v>14</v>
      </c>
      <c r="I75325" s="1" t="s">
        <v>15</v>
      </c>
      <c r="J75325">
        <v>12</v>
      </c>
      <c r="K75325">
        <v>1800</v>
      </c>
      <c r="L75325" s="1" t="s">
        <v>16</v>
      </c>
      <c r="M75325">
        <v>117669</v>
      </c>
    </row>
    <row r="75326" spans="1:13" x14ac:dyDescent="0.35">
      <c r="A75326">
        <v>44415</v>
      </c>
      <c r="B75326">
        <v>44419</v>
      </c>
      <c r="C75326">
        <v>8</v>
      </c>
      <c r="D75326">
        <v>2021</v>
      </c>
      <c r="E75326">
        <v>3423909</v>
      </c>
      <c r="F75326">
        <v>2325</v>
      </c>
      <c r="G75326" s="1" t="s">
        <v>19</v>
      </c>
      <c r="H75326" s="1" t="s">
        <v>17</v>
      </c>
      <c r="I75326" s="1" t="s">
        <v>15</v>
      </c>
      <c r="J75326">
        <v>12</v>
      </c>
      <c r="K75326">
        <v>1500</v>
      </c>
      <c r="L75326" s="1" t="s">
        <v>16</v>
      </c>
      <c r="M75326">
        <v>0</v>
      </c>
    </row>
    <row r="75327" spans="1:13" x14ac:dyDescent="0.35">
      <c r="A75327">
        <v>44420</v>
      </c>
      <c r="B75327">
        <v>44425</v>
      </c>
      <c r="C75327">
        <v>8</v>
      </c>
      <c r="D75327">
        <v>2021</v>
      </c>
      <c r="E75327">
        <v>3423909</v>
      </c>
      <c r="F75327">
        <v>2328</v>
      </c>
      <c r="G75327" s="1" t="s">
        <v>19</v>
      </c>
      <c r="H75327" s="1" t="s">
        <v>14</v>
      </c>
      <c r="I75327" s="1" t="s">
        <v>18</v>
      </c>
      <c r="J75327">
        <v>24</v>
      </c>
      <c r="K75327">
        <v>3600</v>
      </c>
      <c r="L75327" s="1" t="s">
        <v>16</v>
      </c>
      <c r="M75327">
        <v>5802</v>
      </c>
    </row>
    <row r="75328" spans="1:13" x14ac:dyDescent="0.35">
      <c r="A75328">
        <v>44428</v>
      </c>
      <c r="B75328">
        <v>44431</v>
      </c>
      <c r="C75328">
        <v>8</v>
      </c>
      <c r="D75328">
        <v>2021</v>
      </c>
      <c r="E75328">
        <v>3424402</v>
      </c>
      <c r="F75328">
        <v>2344</v>
      </c>
      <c r="G75328" s="1" t="s">
        <v>13</v>
      </c>
      <c r="H75328" s="1" t="s">
        <v>14</v>
      </c>
      <c r="I75328" s="1" t="s">
        <v>15</v>
      </c>
      <c r="J75328">
        <v>12</v>
      </c>
      <c r="K75328">
        <v>1800</v>
      </c>
      <c r="L75328" s="1" t="s">
        <v>16</v>
      </c>
      <c r="M75328">
        <v>57024</v>
      </c>
    </row>
    <row r="75329" spans="1:13" x14ac:dyDescent="0.35">
      <c r="A75329">
        <v>44428</v>
      </c>
      <c r="B75329">
        <v>44431</v>
      </c>
      <c r="C75329">
        <v>8</v>
      </c>
      <c r="D75329">
        <v>2021</v>
      </c>
      <c r="E75329">
        <v>3423909</v>
      </c>
      <c r="F75329">
        <v>2311</v>
      </c>
      <c r="G75329" s="1" t="s">
        <v>13</v>
      </c>
      <c r="H75329" s="1" t="s">
        <v>14</v>
      </c>
      <c r="I75329" s="1" t="s">
        <v>15</v>
      </c>
      <c r="J75329">
        <v>12</v>
      </c>
      <c r="K75329">
        <v>1800</v>
      </c>
      <c r="L75329" s="1" t="s">
        <v>16</v>
      </c>
      <c r="M75329">
        <v>24439</v>
      </c>
    </row>
    <row r="75330" spans="1:13" x14ac:dyDescent="0.35">
      <c r="A75330">
        <v>44428</v>
      </c>
      <c r="B75330">
        <v>44431</v>
      </c>
      <c r="C75330">
        <v>8</v>
      </c>
      <c r="D75330">
        <v>2021</v>
      </c>
      <c r="E75330">
        <v>3424402</v>
      </c>
      <c r="F75330">
        <v>2301</v>
      </c>
      <c r="G75330" s="1" t="s">
        <v>19</v>
      </c>
      <c r="H75330" s="1" t="s">
        <v>17</v>
      </c>
      <c r="I75330" s="1" t="s">
        <v>18</v>
      </c>
      <c r="J75330">
        <v>24</v>
      </c>
      <c r="K75330">
        <v>3000</v>
      </c>
      <c r="L75330" s="1" t="s">
        <v>16</v>
      </c>
      <c r="M75330">
        <v>0</v>
      </c>
    </row>
    <row r="75331" spans="1:13" x14ac:dyDescent="0.35">
      <c r="A75331">
        <v>44427</v>
      </c>
      <c r="B75331">
        <v>44431</v>
      </c>
      <c r="C75331">
        <v>8</v>
      </c>
      <c r="D75331">
        <v>2021</v>
      </c>
      <c r="E75331">
        <v>3423909</v>
      </c>
      <c r="F75331">
        <v>2316</v>
      </c>
      <c r="G75331" s="1" t="s">
        <v>13</v>
      </c>
      <c r="H75331" s="1" t="s">
        <v>14</v>
      </c>
      <c r="I75331" s="1" t="s">
        <v>18</v>
      </c>
      <c r="J75331">
        <v>24</v>
      </c>
      <c r="K75331">
        <v>3000</v>
      </c>
      <c r="L75331" s="1" t="s">
        <v>16</v>
      </c>
      <c r="M75331">
        <v>10560</v>
      </c>
    </row>
    <row r="75332" spans="1:13" x14ac:dyDescent="0.35">
      <c r="A75332">
        <v>44428</v>
      </c>
      <c r="B75332">
        <v>44431</v>
      </c>
      <c r="C75332">
        <v>8</v>
      </c>
      <c r="D75332">
        <v>2021</v>
      </c>
      <c r="E75332">
        <v>3403208</v>
      </c>
      <c r="F75332">
        <v>2319</v>
      </c>
      <c r="G75332" s="1" t="s">
        <v>13</v>
      </c>
      <c r="H75332" s="1" t="s">
        <v>14</v>
      </c>
      <c r="I75332" s="1" t="s">
        <v>18</v>
      </c>
      <c r="J75332">
        <v>24</v>
      </c>
      <c r="K75332">
        <v>3000</v>
      </c>
      <c r="L75332" s="1" t="s">
        <v>16</v>
      </c>
      <c r="M75332">
        <v>131658</v>
      </c>
    </row>
    <row r="75333" spans="1:13" x14ac:dyDescent="0.35">
      <c r="A75333">
        <v>44429</v>
      </c>
      <c r="B75333">
        <v>44432</v>
      </c>
      <c r="C75333">
        <v>8</v>
      </c>
      <c r="D75333">
        <v>2021</v>
      </c>
      <c r="E75333">
        <v>3423909</v>
      </c>
      <c r="F75333">
        <v>2328</v>
      </c>
      <c r="G75333" s="1" t="s">
        <v>13</v>
      </c>
      <c r="H75333" s="1" t="s">
        <v>14</v>
      </c>
      <c r="I75333" s="1" t="s">
        <v>15</v>
      </c>
      <c r="J75333">
        <v>12</v>
      </c>
      <c r="K75333">
        <v>1500</v>
      </c>
      <c r="L75333" s="1" t="s">
        <v>16</v>
      </c>
      <c r="M75333">
        <v>3868</v>
      </c>
    </row>
    <row r="75334" spans="1:13" x14ac:dyDescent="0.35">
      <c r="A75334">
        <v>44427</v>
      </c>
      <c r="B75334">
        <v>44432</v>
      </c>
      <c r="C75334">
        <v>8</v>
      </c>
      <c r="D75334">
        <v>2021</v>
      </c>
      <c r="E75334">
        <v>3423909</v>
      </c>
      <c r="F75334">
        <v>2329</v>
      </c>
      <c r="G75334" s="1" t="s">
        <v>13</v>
      </c>
      <c r="H75334" s="1" t="s">
        <v>14</v>
      </c>
      <c r="I75334" s="1" t="s">
        <v>15</v>
      </c>
      <c r="J75334">
        <v>12</v>
      </c>
      <c r="K75334">
        <v>1500</v>
      </c>
      <c r="L75334" s="1" t="s">
        <v>16</v>
      </c>
      <c r="M75334">
        <v>400</v>
      </c>
    </row>
    <row r="75335" spans="1:13" x14ac:dyDescent="0.35">
      <c r="A75335">
        <v>44428</v>
      </c>
      <c r="B75335">
        <v>44431</v>
      </c>
      <c r="C75335">
        <v>8</v>
      </c>
      <c r="D75335">
        <v>2021</v>
      </c>
      <c r="E75335">
        <v>3423909</v>
      </c>
      <c r="F75335">
        <v>2322</v>
      </c>
      <c r="G75335" s="1" t="s">
        <v>13</v>
      </c>
      <c r="H75335" s="1" t="s">
        <v>14</v>
      </c>
      <c r="I75335" s="1" t="s">
        <v>18</v>
      </c>
      <c r="J75335">
        <v>24</v>
      </c>
      <c r="K75335">
        <v>2400</v>
      </c>
      <c r="L75335" s="1" t="s">
        <v>16</v>
      </c>
      <c r="M75335">
        <v>10591365</v>
      </c>
    </row>
    <row r="75336" spans="1:13" x14ac:dyDescent="0.35">
      <c r="A75336">
        <v>44430</v>
      </c>
      <c r="B75336">
        <v>44434</v>
      </c>
      <c r="C75336">
        <v>8</v>
      </c>
      <c r="D75336">
        <v>2021</v>
      </c>
      <c r="E75336">
        <v>3423909</v>
      </c>
      <c r="F75336">
        <v>2328</v>
      </c>
      <c r="G75336" s="1" t="s">
        <v>13</v>
      </c>
      <c r="H75336" s="1" t="s">
        <v>14</v>
      </c>
      <c r="I75336" s="1" t="s">
        <v>15</v>
      </c>
      <c r="J75336">
        <v>12</v>
      </c>
      <c r="K75336">
        <v>1800</v>
      </c>
      <c r="L75336" s="1" t="s">
        <v>16</v>
      </c>
      <c r="M75336">
        <v>37715</v>
      </c>
    </row>
    <row r="75337" spans="1:13" x14ac:dyDescent="0.35">
      <c r="A75337">
        <v>44429</v>
      </c>
      <c r="B75337">
        <v>44434</v>
      </c>
      <c r="C75337">
        <v>8</v>
      </c>
      <c r="D75337">
        <v>2021</v>
      </c>
      <c r="E75337">
        <v>3403208</v>
      </c>
      <c r="F75337">
        <v>2314</v>
      </c>
      <c r="G75337" s="1" t="s">
        <v>19</v>
      </c>
      <c r="H75337" s="1" t="s">
        <v>17</v>
      </c>
      <c r="I75337" s="1" t="s">
        <v>18</v>
      </c>
      <c r="J75337">
        <v>24</v>
      </c>
      <c r="K75337">
        <v>3600</v>
      </c>
      <c r="L75337" s="1" t="s">
        <v>16</v>
      </c>
      <c r="M75337">
        <v>0</v>
      </c>
    </row>
    <row r="75338" spans="1:13" x14ac:dyDescent="0.35">
      <c r="A75338">
        <v>44430</v>
      </c>
      <c r="B75338">
        <v>44433</v>
      </c>
      <c r="C75338">
        <v>8</v>
      </c>
      <c r="D75338">
        <v>2021</v>
      </c>
      <c r="E75338">
        <v>3423909</v>
      </c>
      <c r="F75338">
        <v>2328</v>
      </c>
      <c r="G75338" s="1" t="s">
        <v>19</v>
      </c>
      <c r="H75338" s="1" t="s">
        <v>14</v>
      </c>
      <c r="I75338" s="1" t="s">
        <v>18</v>
      </c>
      <c r="J75338">
        <v>24</v>
      </c>
      <c r="K75338">
        <v>3000</v>
      </c>
      <c r="L75338" s="1" t="s">
        <v>16</v>
      </c>
      <c r="M75338">
        <v>55698</v>
      </c>
    </row>
    <row r="75339" spans="1:13" x14ac:dyDescent="0.35">
      <c r="A75339">
        <v>44430</v>
      </c>
      <c r="B75339">
        <v>44435</v>
      </c>
      <c r="C75339">
        <v>8</v>
      </c>
      <c r="D75339">
        <v>2021</v>
      </c>
      <c r="E75339">
        <v>3424402</v>
      </c>
      <c r="F75339">
        <v>2350</v>
      </c>
      <c r="G75339" s="1" t="s">
        <v>13</v>
      </c>
      <c r="H75339" s="1" t="s">
        <v>14</v>
      </c>
      <c r="I75339" s="1" t="s">
        <v>15</v>
      </c>
      <c r="J75339">
        <v>12</v>
      </c>
      <c r="K75339">
        <v>1500</v>
      </c>
      <c r="L75339" s="1" t="s">
        <v>16</v>
      </c>
      <c r="M75339">
        <v>1300</v>
      </c>
    </row>
    <row r="75340" spans="1:13" x14ac:dyDescent="0.35">
      <c r="A75340">
        <v>44430</v>
      </c>
      <c r="B75340">
        <v>44434</v>
      </c>
      <c r="C75340">
        <v>8</v>
      </c>
      <c r="D75340">
        <v>2021</v>
      </c>
      <c r="E75340">
        <v>3423909</v>
      </c>
      <c r="F75340">
        <v>2334</v>
      </c>
      <c r="G75340" s="1" t="s">
        <v>13</v>
      </c>
      <c r="H75340" s="1" t="s">
        <v>14</v>
      </c>
      <c r="I75340" s="1" t="s">
        <v>15</v>
      </c>
      <c r="J75340">
        <v>12</v>
      </c>
      <c r="K75340">
        <v>1500</v>
      </c>
      <c r="L75340" s="1" t="s">
        <v>16</v>
      </c>
      <c r="M75340">
        <v>27429</v>
      </c>
    </row>
    <row r="75341" spans="1:13" x14ac:dyDescent="0.35">
      <c r="A75341">
        <v>44432</v>
      </c>
      <c r="B75341">
        <v>44435</v>
      </c>
      <c r="C75341">
        <v>8</v>
      </c>
      <c r="D75341">
        <v>2021</v>
      </c>
      <c r="E75341">
        <v>3423909</v>
      </c>
      <c r="F75341">
        <v>2334</v>
      </c>
      <c r="G75341" s="1" t="s">
        <v>13</v>
      </c>
      <c r="H75341" s="1" t="s">
        <v>14</v>
      </c>
      <c r="I75341" s="1" t="s">
        <v>18</v>
      </c>
      <c r="J75341">
        <v>24</v>
      </c>
      <c r="K75341">
        <v>3000</v>
      </c>
      <c r="L75341" s="1" t="s">
        <v>16</v>
      </c>
      <c r="M75341">
        <v>444345</v>
      </c>
    </row>
    <row r="75342" spans="1:13" x14ac:dyDescent="0.35">
      <c r="A75342">
        <v>44433</v>
      </c>
      <c r="B75342">
        <v>44437</v>
      </c>
      <c r="C75342">
        <v>8</v>
      </c>
      <c r="D75342">
        <v>2021</v>
      </c>
      <c r="E75342">
        <v>3424402</v>
      </c>
      <c r="F75342">
        <v>2326</v>
      </c>
      <c r="G75342" s="1" t="s">
        <v>13</v>
      </c>
      <c r="H75342" s="1" t="s">
        <v>14</v>
      </c>
      <c r="I75342" s="1" t="s">
        <v>15</v>
      </c>
      <c r="J75342">
        <v>12</v>
      </c>
      <c r="K75342">
        <v>1500</v>
      </c>
      <c r="L75342" s="1" t="s">
        <v>16</v>
      </c>
      <c r="M75342">
        <v>34286</v>
      </c>
    </row>
    <row r="75343" spans="1:13" x14ac:dyDescent="0.35">
      <c r="A75343">
        <v>44434</v>
      </c>
      <c r="B75343">
        <v>44438</v>
      </c>
      <c r="C75343">
        <v>8</v>
      </c>
      <c r="D75343">
        <v>2021</v>
      </c>
      <c r="E75343">
        <v>3403208</v>
      </c>
      <c r="F75343">
        <v>2301</v>
      </c>
      <c r="G75343" s="1" t="s">
        <v>19</v>
      </c>
      <c r="H75343" s="1" t="s">
        <v>17</v>
      </c>
      <c r="I75343" s="1" t="s">
        <v>15</v>
      </c>
      <c r="J75343">
        <v>12</v>
      </c>
      <c r="K75343">
        <v>1500</v>
      </c>
      <c r="L75343" s="1" t="s">
        <v>16</v>
      </c>
      <c r="M75343">
        <v>0</v>
      </c>
    </row>
    <row r="75344" spans="1:13" x14ac:dyDescent="0.35">
      <c r="A75344">
        <v>44435</v>
      </c>
      <c r="B75344">
        <v>44438</v>
      </c>
      <c r="C75344">
        <v>8</v>
      </c>
      <c r="D75344">
        <v>2021</v>
      </c>
      <c r="E75344">
        <v>3423909</v>
      </c>
      <c r="F75344">
        <v>2348</v>
      </c>
      <c r="G75344" s="1" t="s">
        <v>13</v>
      </c>
      <c r="H75344" s="1" t="s">
        <v>14</v>
      </c>
      <c r="I75344" s="1" t="s">
        <v>15</v>
      </c>
      <c r="J75344">
        <v>12</v>
      </c>
      <c r="K75344">
        <v>1500</v>
      </c>
      <c r="L75344" s="1" t="s">
        <v>16</v>
      </c>
      <c r="M75344">
        <v>91429</v>
      </c>
    </row>
    <row r="75345" spans="1:13" x14ac:dyDescent="0.35">
      <c r="A75345">
        <v>44434</v>
      </c>
      <c r="B75345">
        <v>44438</v>
      </c>
      <c r="C75345">
        <v>8</v>
      </c>
      <c r="D75345">
        <v>2021</v>
      </c>
      <c r="E75345">
        <v>3423909</v>
      </c>
      <c r="F75345">
        <v>2312</v>
      </c>
      <c r="G75345" s="1" t="s">
        <v>13</v>
      </c>
      <c r="H75345" s="1" t="s">
        <v>14</v>
      </c>
      <c r="I75345" s="1" t="s">
        <v>15</v>
      </c>
      <c r="J75345">
        <v>12</v>
      </c>
      <c r="K75345">
        <v>1800</v>
      </c>
      <c r="L75345" s="1" t="s">
        <v>16</v>
      </c>
      <c r="M75345">
        <v>7260</v>
      </c>
    </row>
    <row r="75346" spans="1:13" x14ac:dyDescent="0.35">
      <c r="A75346">
        <v>44437</v>
      </c>
      <c r="B75346">
        <v>44442</v>
      </c>
      <c r="C75346">
        <v>8</v>
      </c>
      <c r="D75346">
        <v>2021</v>
      </c>
      <c r="E75346">
        <v>3403208</v>
      </c>
      <c r="F75346">
        <v>2305</v>
      </c>
      <c r="G75346" s="1" t="s">
        <v>13</v>
      </c>
      <c r="H75346" s="1" t="s">
        <v>14</v>
      </c>
      <c r="I75346" s="1" t="s">
        <v>15</v>
      </c>
      <c r="J75346">
        <v>12</v>
      </c>
      <c r="K75346">
        <v>1500</v>
      </c>
      <c r="L75346" s="1" t="s">
        <v>16</v>
      </c>
      <c r="M75346">
        <v>61731</v>
      </c>
    </row>
    <row r="75347" spans="1:13" x14ac:dyDescent="0.35">
      <c r="A75347">
        <v>44435</v>
      </c>
      <c r="B75347">
        <v>44439</v>
      </c>
      <c r="C75347">
        <v>8</v>
      </c>
      <c r="D75347">
        <v>2021</v>
      </c>
      <c r="E75347">
        <v>3424402</v>
      </c>
      <c r="F75347">
        <v>2347</v>
      </c>
      <c r="G75347" s="1" t="s">
        <v>13</v>
      </c>
      <c r="H75347" s="1" t="s">
        <v>14</v>
      </c>
      <c r="I75347" s="1" t="s">
        <v>15</v>
      </c>
      <c r="J75347">
        <v>12</v>
      </c>
      <c r="K75347">
        <v>1500</v>
      </c>
      <c r="L75347" s="1" t="s">
        <v>16</v>
      </c>
      <c r="M75347">
        <v>1235</v>
      </c>
    </row>
    <row r="75348" spans="1:13" x14ac:dyDescent="0.35">
      <c r="A75348">
        <v>44436</v>
      </c>
      <c r="B75348">
        <v>44439</v>
      </c>
      <c r="C75348">
        <v>8</v>
      </c>
      <c r="D75348">
        <v>2021</v>
      </c>
      <c r="E75348">
        <v>3423909</v>
      </c>
      <c r="F75348">
        <v>2305</v>
      </c>
      <c r="G75348" s="1" t="s">
        <v>19</v>
      </c>
      <c r="H75348" s="1" t="s">
        <v>14</v>
      </c>
      <c r="I75348" s="1" t="s">
        <v>15</v>
      </c>
      <c r="J75348">
        <v>12</v>
      </c>
      <c r="K75348">
        <v>1800</v>
      </c>
      <c r="L75348" s="1" t="s">
        <v>16</v>
      </c>
      <c r="M75348">
        <v>24439</v>
      </c>
    </row>
    <row r="75349" spans="1:13" x14ac:dyDescent="0.35">
      <c r="A75349">
        <v>44437</v>
      </c>
      <c r="B75349">
        <v>44440</v>
      </c>
      <c r="C75349">
        <v>8</v>
      </c>
      <c r="D75349">
        <v>2021</v>
      </c>
      <c r="E75349">
        <v>3403208</v>
      </c>
      <c r="F75349">
        <v>2327</v>
      </c>
      <c r="G75349" s="1" t="s">
        <v>19</v>
      </c>
      <c r="H75349" s="1" t="s">
        <v>17</v>
      </c>
      <c r="I75349" s="1" t="s">
        <v>18</v>
      </c>
      <c r="J75349">
        <v>24</v>
      </c>
      <c r="K75349">
        <v>3000</v>
      </c>
      <c r="L75349" s="1" t="s">
        <v>16</v>
      </c>
      <c r="M75349">
        <v>0</v>
      </c>
    </row>
    <row r="75350" spans="1:13" x14ac:dyDescent="0.35">
      <c r="A75350">
        <v>44438</v>
      </c>
      <c r="B75350">
        <v>44442</v>
      </c>
      <c r="C75350">
        <v>8</v>
      </c>
      <c r="D75350">
        <v>2021</v>
      </c>
      <c r="E75350">
        <v>3403208</v>
      </c>
      <c r="F75350">
        <v>2326</v>
      </c>
      <c r="G75350" s="1" t="s">
        <v>13</v>
      </c>
      <c r="H75350" s="1" t="s">
        <v>14</v>
      </c>
      <c r="I75350" s="1" t="s">
        <v>15</v>
      </c>
      <c r="J75350">
        <v>12</v>
      </c>
      <c r="K75350">
        <v>1800</v>
      </c>
      <c r="L75350" s="1" t="s">
        <v>16</v>
      </c>
      <c r="M75350">
        <v>95544</v>
      </c>
    </row>
    <row r="75351" spans="1:13" x14ac:dyDescent="0.35">
      <c r="A75351">
        <v>44438</v>
      </c>
      <c r="B75351">
        <v>44443</v>
      </c>
      <c r="C75351">
        <v>8</v>
      </c>
      <c r="D75351">
        <v>2021</v>
      </c>
      <c r="E75351">
        <v>3424402</v>
      </c>
      <c r="F75351">
        <v>2323</v>
      </c>
      <c r="G75351" s="1" t="s">
        <v>13</v>
      </c>
      <c r="H75351" s="1" t="s">
        <v>17</v>
      </c>
      <c r="I75351" s="1" t="s">
        <v>18</v>
      </c>
      <c r="J75351">
        <v>24</v>
      </c>
      <c r="K75351">
        <v>2400</v>
      </c>
      <c r="L75351" s="1" t="s">
        <v>16</v>
      </c>
      <c r="M75351">
        <v>0</v>
      </c>
    </row>
    <row r="75352" spans="1:13" x14ac:dyDescent="0.35">
      <c r="A75352">
        <v>44438</v>
      </c>
      <c r="B75352">
        <v>44441</v>
      </c>
      <c r="C75352">
        <v>8</v>
      </c>
      <c r="D75352">
        <v>2021</v>
      </c>
      <c r="E75352">
        <v>3403208</v>
      </c>
      <c r="F75352">
        <v>2333</v>
      </c>
      <c r="G75352" s="1" t="s">
        <v>13</v>
      </c>
      <c r="H75352" s="1" t="s">
        <v>17</v>
      </c>
      <c r="I75352" s="1" t="s">
        <v>15</v>
      </c>
      <c r="J75352">
        <v>12</v>
      </c>
      <c r="K75352">
        <v>1500</v>
      </c>
      <c r="L75352" s="1" t="s">
        <v>16</v>
      </c>
      <c r="M75352">
        <v>0</v>
      </c>
    </row>
    <row r="75353" spans="1:13" x14ac:dyDescent="0.35">
      <c r="A75353">
        <v>44437</v>
      </c>
      <c r="B75353">
        <v>44441</v>
      </c>
      <c r="C75353">
        <v>8</v>
      </c>
      <c r="D75353">
        <v>2021</v>
      </c>
      <c r="E75353">
        <v>3423909</v>
      </c>
      <c r="F75353">
        <v>2317</v>
      </c>
      <c r="G75353" s="1" t="s">
        <v>13</v>
      </c>
      <c r="H75353" s="1" t="s">
        <v>17</v>
      </c>
      <c r="I75353" s="1" t="s">
        <v>18</v>
      </c>
      <c r="J75353">
        <v>24</v>
      </c>
      <c r="K75353">
        <v>3000</v>
      </c>
      <c r="L75353" s="1" t="s">
        <v>16</v>
      </c>
      <c r="M75353">
        <v>0</v>
      </c>
    </row>
    <row r="75354" spans="1:13" x14ac:dyDescent="0.35">
      <c r="A75354">
        <v>44438</v>
      </c>
      <c r="B75354">
        <v>44440</v>
      </c>
      <c r="C75354">
        <v>8</v>
      </c>
      <c r="D75354">
        <v>2021</v>
      </c>
      <c r="E75354">
        <v>3423909</v>
      </c>
      <c r="F75354">
        <v>2325</v>
      </c>
      <c r="G75354" s="1" t="s">
        <v>13</v>
      </c>
      <c r="H75354" s="1" t="s">
        <v>17</v>
      </c>
      <c r="I75354" s="1" t="s">
        <v>18</v>
      </c>
      <c r="J75354">
        <v>24</v>
      </c>
      <c r="K75354">
        <v>2400</v>
      </c>
      <c r="L75354" s="1" t="s">
        <v>16</v>
      </c>
      <c r="M75354">
        <v>0</v>
      </c>
    </row>
    <row r="75355" spans="1:13" x14ac:dyDescent="0.35">
      <c r="A75355">
        <v>44438</v>
      </c>
      <c r="B75355">
        <v>44443</v>
      </c>
      <c r="C75355">
        <v>8</v>
      </c>
      <c r="D75355">
        <v>2021</v>
      </c>
      <c r="E75355">
        <v>3403208</v>
      </c>
      <c r="F75355">
        <v>2326</v>
      </c>
      <c r="G75355" s="1" t="s">
        <v>19</v>
      </c>
      <c r="H75355" s="1" t="s">
        <v>14</v>
      </c>
      <c r="I75355" s="1" t="s">
        <v>18</v>
      </c>
      <c r="J75355">
        <v>24</v>
      </c>
      <c r="K75355">
        <v>2400</v>
      </c>
      <c r="L75355" s="1" t="s">
        <v>16</v>
      </c>
      <c r="M75355">
        <v>142338</v>
      </c>
    </row>
    <row r="75356" spans="1:13" x14ac:dyDescent="0.35">
      <c r="A75356">
        <v>44438</v>
      </c>
      <c r="B75356">
        <v>44443</v>
      </c>
      <c r="C75356">
        <v>8</v>
      </c>
      <c r="D75356">
        <v>2021</v>
      </c>
      <c r="E75356">
        <v>3423909</v>
      </c>
      <c r="F75356">
        <v>2348</v>
      </c>
      <c r="G75356" s="1" t="s">
        <v>13</v>
      </c>
      <c r="H75356" s="1" t="s">
        <v>14</v>
      </c>
      <c r="I75356" s="1" t="s">
        <v>15</v>
      </c>
      <c r="J75356">
        <v>12</v>
      </c>
      <c r="K75356">
        <v>1500</v>
      </c>
      <c r="L75356" s="1" t="s">
        <v>16</v>
      </c>
      <c r="M75356">
        <v>91429</v>
      </c>
    </row>
    <row r="75357" spans="1:13" x14ac:dyDescent="0.35">
      <c r="A75357">
        <v>44438</v>
      </c>
      <c r="B75357">
        <v>44443</v>
      </c>
      <c r="C75357">
        <v>8</v>
      </c>
      <c r="D75357">
        <v>2021</v>
      </c>
      <c r="E75357">
        <v>3423909</v>
      </c>
      <c r="F75357">
        <v>2323</v>
      </c>
      <c r="G75357" s="1" t="s">
        <v>19</v>
      </c>
      <c r="H75357" s="1" t="s">
        <v>17</v>
      </c>
      <c r="I75357" s="1" t="s">
        <v>15</v>
      </c>
      <c r="J75357">
        <v>12</v>
      </c>
      <c r="K75357">
        <v>1500</v>
      </c>
      <c r="L75357" s="1" t="s">
        <v>16</v>
      </c>
      <c r="M75357">
        <v>0</v>
      </c>
    </row>
    <row r="75358" spans="1:13" x14ac:dyDescent="0.35">
      <c r="A75358">
        <v>44437</v>
      </c>
      <c r="B75358">
        <v>44441</v>
      </c>
      <c r="C75358">
        <v>8</v>
      </c>
      <c r="D75358">
        <v>2021</v>
      </c>
      <c r="E75358">
        <v>3403208</v>
      </c>
      <c r="F75358">
        <v>2335</v>
      </c>
      <c r="G75358" s="1" t="s">
        <v>13</v>
      </c>
      <c r="H75358" s="1" t="s">
        <v>14</v>
      </c>
      <c r="I75358" s="1" t="s">
        <v>18</v>
      </c>
      <c r="J75358">
        <v>24</v>
      </c>
      <c r="K75358">
        <v>2400</v>
      </c>
      <c r="L75358" s="1" t="s">
        <v>16</v>
      </c>
      <c r="M75358">
        <v>142338</v>
      </c>
    </row>
    <row r="75359" spans="1:13" x14ac:dyDescent="0.35">
      <c r="A75359">
        <v>44440</v>
      </c>
      <c r="B75359">
        <v>44443</v>
      </c>
      <c r="C75359">
        <v>9</v>
      </c>
      <c r="D75359">
        <v>2021</v>
      </c>
      <c r="E75359">
        <v>3424402</v>
      </c>
      <c r="F75359">
        <v>2303</v>
      </c>
      <c r="G75359" s="1" t="s">
        <v>13</v>
      </c>
      <c r="H75359" s="1" t="s">
        <v>17</v>
      </c>
      <c r="I75359" s="1" t="s">
        <v>15</v>
      </c>
      <c r="J75359">
        <v>12</v>
      </c>
      <c r="K75359">
        <v>1500</v>
      </c>
      <c r="L75359" s="1" t="s">
        <v>16</v>
      </c>
      <c r="M75359">
        <v>0</v>
      </c>
    </row>
    <row r="75360" spans="1:13" x14ac:dyDescent="0.35">
      <c r="A75360">
        <v>44415</v>
      </c>
      <c r="B75360">
        <v>44417</v>
      </c>
      <c r="C75360">
        <v>8</v>
      </c>
      <c r="D75360">
        <v>2021</v>
      </c>
      <c r="E75360">
        <v>3423909</v>
      </c>
      <c r="F75360">
        <v>2328</v>
      </c>
      <c r="G75360" s="1" t="s">
        <v>19</v>
      </c>
      <c r="H75360" s="1" t="s">
        <v>14</v>
      </c>
      <c r="I75360" s="1" t="s">
        <v>18</v>
      </c>
      <c r="J75360">
        <v>24</v>
      </c>
      <c r="K75360">
        <v>3000</v>
      </c>
      <c r="L75360" s="1" t="s">
        <v>16</v>
      </c>
      <c r="M75360">
        <v>570</v>
      </c>
    </row>
    <row r="75361" spans="1:13" x14ac:dyDescent="0.35">
      <c r="A75361">
        <v>44414</v>
      </c>
      <c r="B75361">
        <v>44417</v>
      </c>
      <c r="C75361">
        <v>8</v>
      </c>
      <c r="D75361">
        <v>2021</v>
      </c>
      <c r="E75361">
        <v>3423909</v>
      </c>
      <c r="F75361">
        <v>2342</v>
      </c>
      <c r="G75361" s="1" t="s">
        <v>13</v>
      </c>
      <c r="H75361" s="1" t="s">
        <v>14</v>
      </c>
      <c r="I75361" s="1" t="s">
        <v>15</v>
      </c>
      <c r="J75361">
        <v>12</v>
      </c>
      <c r="K75361">
        <v>1500</v>
      </c>
      <c r="L75361" s="1" t="s">
        <v>16</v>
      </c>
      <c r="M75361">
        <v>720</v>
      </c>
    </row>
    <row r="75362" spans="1:13" x14ac:dyDescent="0.35">
      <c r="A75362">
        <v>44413</v>
      </c>
      <c r="B75362">
        <v>44418</v>
      </c>
      <c r="C75362">
        <v>8</v>
      </c>
      <c r="D75362">
        <v>2021</v>
      </c>
      <c r="E75362">
        <v>3403208</v>
      </c>
      <c r="F75362">
        <v>2331</v>
      </c>
      <c r="G75362" s="1" t="s">
        <v>13</v>
      </c>
      <c r="H75362" s="1" t="s">
        <v>14</v>
      </c>
      <c r="I75362" s="1" t="s">
        <v>18</v>
      </c>
      <c r="J75362">
        <v>24</v>
      </c>
      <c r="K75362">
        <v>3600</v>
      </c>
      <c r="L75362" s="1" t="s">
        <v>16</v>
      </c>
      <c r="M75362">
        <v>1371435</v>
      </c>
    </row>
    <row r="75363" spans="1:13" x14ac:dyDescent="0.35">
      <c r="A75363">
        <v>44420</v>
      </c>
      <c r="B75363">
        <v>44424</v>
      </c>
      <c r="C75363">
        <v>8</v>
      </c>
      <c r="D75363">
        <v>2021</v>
      </c>
      <c r="E75363">
        <v>3423909</v>
      </c>
      <c r="F75363">
        <v>2341</v>
      </c>
      <c r="G75363" s="1" t="s">
        <v>13</v>
      </c>
      <c r="H75363" s="1" t="s">
        <v>14</v>
      </c>
      <c r="I75363" s="1" t="s">
        <v>18</v>
      </c>
      <c r="J75363">
        <v>24</v>
      </c>
      <c r="K75363">
        <v>3000</v>
      </c>
      <c r="L75363" s="1" t="s">
        <v>16</v>
      </c>
      <c r="M75363">
        <v>10368</v>
      </c>
    </row>
    <row r="75364" spans="1:13" x14ac:dyDescent="0.35">
      <c r="A75364">
        <v>44425</v>
      </c>
      <c r="B75364">
        <v>44427</v>
      </c>
      <c r="C75364">
        <v>8</v>
      </c>
      <c r="D75364">
        <v>2021</v>
      </c>
      <c r="E75364">
        <v>3403208</v>
      </c>
      <c r="F75364">
        <v>2334</v>
      </c>
      <c r="G75364" s="1" t="s">
        <v>13</v>
      </c>
      <c r="H75364" s="1" t="s">
        <v>14</v>
      </c>
      <c r="I75364" s="1" t="s">
        <v>15</v>
      </c>
      <c r="J75364">
        <v>12</v>
      </c>
      <c r="K75364">
        <v>1500</v>
      </c>
      <c r="L75364" s="1" t="s">
        <v>16</v>
      </c>
      <c r="M75364">
        <v>91429</v>
      </c>
    </row>
    <row r="75365" spans="1:13" x14ac:dyDescent="0.35">
      <c r="A75365">
        <v>44426</v>
      </c>
      <c r="B75365">
        <v>44429</v>
      </c>
      <c r="C75365">
        <v>8</v>
      </c>
      <c r="D75365">
        <v>2021</v>
      </c>
      <c r="E75365">
        <v>3403208</v>
      </c>
      <c r="F75365">
        <v>2321</v>
      </c>
      <c r="G75365" s="1" t="s">
        <v>19</v>
      </c>
      <c r="H75365" s="1" t="s">
        <v>17</v>
      </c>
      <c r="I75365" s="1" t="s">
        <v>15</v>
      </c>
      <c r="J75365">
        <v>12</v>
      </c>
      <c r="K75365">
        <v>1800</v>
      </c>
      <c r="L75365" s="1" t="s">
        <v>16</v>
      </c>
      <c r="M75365">
        <v>0</v>
      </c>
    </row>
    <row r="75366" spans="1:13" x14ac:dyDescent="0.35">
      <c r="A75366">
        <v>44429</v>
      </c>
      <c r="B75366">
        <v>44433</v>
      </c>
      <c r="C75366">
        <v>8</v>
      </c>
      <c r="D75366">
        <v>2021</v>
      </c>
      <c r="E75366">
        <v>3424402</v>
      </c>
      <c r="F75366">
        <v>2326</v>
      </c>
      <c r="G75366" s="1" t="s">
        <v>19</v>
      </c>
      <c r="H75366" s="1" t="s">
        <v>14</v>
      </c>
      <c r="I75366" s="1" t="s">
        <v>18</v>
      </c>
      <c r="J75366">
        <v>24</v>
      </c>
      <c r="K75366">
        <v>2400</v>
      </c>
      <c r="L75366" s="1" t="s">
        <v>16</v>
      </c>
      <c r="M75366">
        <v>56187</v>
      </c>
    </row>
    <row r="75367" spans="1:13" x14ac:dyDescent="0.35">
      <c r="A75367">
        <v>44427</v>
      </c>
      <c r="B75367">
        <v>44432</v>
      </c>
      <c r="C75367">
        <v>8</v>
      </c>
      <c r="D75367">
        <v>2021</v>
      </c>
      <c r="E75367">
        <v>3403208</v>
      </c>
      <c r="F75367">
        <v>2313</v>
      </c>
      <c r="G75367" s="1" t="s">
        <v>19</v>
      </c>
      <c r="H75367" s="1" t="s">
        <v>17</v>
      </c>
      <c r="I75367" s="1" t="s">
        <v>18</v>
      </c>
      <c r="J75367">
        <v>24</v>
      </c>
      <c r="K75367">
        <v>3600</v>
      </c>
      <c r="L75367" s="1" t="s">
        <v>16</v>
      </c>
      <c r="M75367">
        <v>0</v>
      </c>
    </row>
    <row r="75368" spans="1:13" x14ac:dyDescent="0.35">
      <c r="A75368">
        <v>44428</v>
      </c>
      <c r="B75368">
        <v>44431</v>
      </c>
      <c r="C75368">
        <v>8</v>
      </c>
      <c r="D75368">
        <v>2021</v>
      </c>
      <c r="E75368">
        <v>3423909</v>
      </c>
      <c r="F75368">
        <v>2327</v>
      </c>
      <c r="G75368" s="1" t="s">
        <v>19</v>
      </c>
      <c r="H75368" s="1" t="s">
        <v>17</v>
      </c>
      <c r="I75368" s="1" t="s">
        <v>15</v>
      </c>
      <c r="J75368">
        <v>12</v>
      </c>
      <c r="K75368">
        <v>1500</v>
      </c>
      <c r="L75368" s="1" t="s">
        <v>16</v>
      </c>
      <c r="M75368">
        <v>0</v>
      </c>
    </row>
    <row r="75369" spans="1:13" x14ac:dyDescent="0.35">
      <c r="A75369">
        <v>44427</v>
      </c>
      <c r="B75369">
        <v>44430</v>
      </c>
      <c r="C75369">
        <v>8</v>
      </c>
      <c r="D75369">
        <v>2021</v>
      </c>
      <c r="E75369">
        <v>3423909</v>
      </c>
      <c r="F75369">
        <v>2340</v>
      </c>
      <c r="G75369" s="1" t="s">
        <v>13</v>
      </c>
      <c r="H75369" s="1" t="s">
        <v>14</v>
      </c>
      <c r="I75369" s="1" t="s">
        <v>18</v>
      </c>
      <c r="J75369">
        <v>24</v>
      </c>
      <c r="K75369">
        <v>3000</v>
      </c>
      <c r="L75369" s="1" t="s">
        <v>16</v>
      </c>
      <c r="M75369">
        <v>123429</v>
      </c>
    </row>
    <row r="75370" spans="1:13" x14ac:dyDescent="0.35">
      <c r="A75370">
        <v>44429</v>
      </c>
      <c r="B75370">
        <v>44434</v>
      </c>
      <c r="C75370">
        <v>8</v>
      </c>
      <c r="D75370">
        <v>2021</v>
      </c>
      <c r="E75370">
        <v>3423909</v>
      </c>
      <c r="F75370">
        <v>2323</v>
      </c>
      <c r="G75370" s="1" t="s">
        <v>19</v>
      </c>
      <c r="H75370" s="1" t="s">
        <v>17</v>
      </c>
      <c r="I75370" s="1" t="s">
        <v>15</v>
      </c>
      <c r="J75370">
        <v>12</v>
      </c>
      <c r="K75370">
        <v>1800</v>
      </c>
      <c r="L75370" s="1" t="s">
        <v>16</v>
      </c>
      <c r="M75370">
        <v>0</v>
      </c>
    </row>
    <row r="75371" spans="1:13" x14ac:dyDescent="0.35">
      <c r="A75371">
        <v>44428</v>
      </c>
      <c r="B75371">
        <v>44431</v>
      </c>
      <c r="C75371">
        <v>8</v>
      </c>
      <c r="D75371">
        <v>2021</v>
      </c>
      <c r="E75371">
        <v>3403208</v>
      </c>
      <c r="F75371">
        <v>2316</v>
      </c>
      <c r="G75371" s="1" t="s">
        <v>19</v>
      </c>
      <c r="H75371" s="1" t="s">
        <v>14</v>
      </c>
      <c r="I75371" s="1" t="s">
        <v>18</v>
      </c>
      <c r="J75371">
        <v>24</v>
      </c>
      <c r="K75371">
        <v>3600</v>
      </c>
      <c r="L75371" s="1" t="s">
        <v>16</v>
      </c>
      <c r="M75371">
        <v>171429</v>
      </c>
    </row>
    <row r="75372" spans="1:13" x14ac:dyDescent="0.35">
      <c r="A75372">
        <v>44428</v>
      </c>
      <c r="B75372">
        <v>44433</v>
      </c>
      <c r="C75372">
        <v>8</v>
      </c>
      <c r="D75372">
        <v>2021</v>
      </c>
      <c r="E75372">
        <v>3424402</v>
      </c>
      <c r="F75372">
        <v>2301</v>
      </c>
      <c r="G75372" s="1" t="s">
        <v>13</v>
      </c>
      <c r="H75372" s="1" t="s">
        <v>14</v>
      </c>
      <c r="I75372" s="1" t="s">
        <v>15</v>
      </c>
      <c r="J75372">
        <v>12</v>
      </c>
      <c r="K75372">
        <v>1500</v>
      </c>
      <c r="L75372" s="1" t="s">
        <v>16</v>
      </c>
      <c r="M75372">
        <v>4864</v>
      </c>
    </row>
    <row r="75373" spans="1:13" x14ac:dyDescent="0.35">
      <c r="A75373">
        <v>44441</v>
      </c>
      <c r="B75373">
        <v>44444</v>
      </c>
      <c r="C75373">
        <v>9</v>
      </c>
      <c r="D75373">
        <v>2021</v>
      </c>
      <c r="E75373">
        <v>3423909</v>
      </c>
      <c r="F75373">
        <v>2328</v>
      </c>
      <c r="G75373" s="1" t="s">
        <v>13</v>
      </c>
      <c r="H75373" s="1" t="s">
        <v>14</v>
      </c>
      <c r="I75373" s="1" t="s">
        <v>15</v>
      </c>
      <c r="J75373">
        <v>12</v>
      </c>
      <c r="K75373">
        <v>1500</v>
      </c>
      <c r="L75373" s="1" t="s">
        <v>16</v>
      </c>
      <c r="M75373">
        <v>380</v>
      </c>
    </row>
    <row r="75374" spans="1:13" x14ac:dyDescent="0.35">
      <c r="A75374">
        <v>44418</v>
      </c>
      <c r="B75374">
        <v>44422</v>
      </c>
      <c r="C75374">
        <v>8</v>
      </c>
      <c r="D75374">
        <v>2021</v>
      </c>
      <c r="E75374">
        <v>3424402</v>
      </c>
      <c r="F75374">
        <v>2345</v>
      </c>
      <c r="G75374" s="1" t="s">
        <v>19</v>
      </c>
      <c r="H75374" s="1" t="s">
        <v>14</v>
      </c>
      <c r="I75374" s="1" t="s">
        <v>18</v>
      </c>
      <c r="J75374">
        <v>24</v>
      </c>
      <c r="K75374">
        <v>3000</v>
      </c>
      <c r="L75374" s="1" t="s">
        <v>16</v>
      </c>
      <c r="M75374">
        <v>810</v>
      </c>
    </row>
    <row r="75375" spans="1:13" x14ac:dyDescent="0.35">
      <c r="A75375">
        <v>44423</v>
      </c>
      <c r="B75375">
        <v>44426</v>
      </c>
      <c r="C75375">
        <v>8</v>
      </c>
      <c r="D75375">
        <v>2021</v>
      </c>
      <c r="E75375">
        <v>3423909</v>
      </c>
      <c r="F75375">
        <v>2328</v>
      </c>
      <c r="G75375" s="1" t="s">
        <v>13</v>
      </c>
      <c r="H75375" s="1" t="s">
        <v>14</v>
      </c>
      <c r="I75375" s="1" t="s">
        <v>15</v>
      </c>
      <c r="J75375">
        <v>12</v>
      </c>
      <c r="K75375">
        <v>1500</v>
      </c>
      <c r="L75375" s="1" t="s">
        <v>16</v>
      </c>
      <c r="M75375">
        <v>380</v>
      </c>
    </row>
    <row r="75376" spans="1:13" x14ac:dyDescent="0.35">
      <c r="A75376">
        <v>44427</v>
      </c>
      <c r="B75376">
        <v>44432</v>
      </c>
      <c r="C75376">
        <v>8</v>
      </c>
      <c r="D75376">
        <v>2021</v>
      </c>
      <c r="E75376">
        <v>3403208</v>
      </c>
      <c r="F75376">
        <v>2349</v>
      </c>
      <c r="G75376" s="1" t="s">
        <v>13</v>
      </c>
      <c r="H75376" s="1" t="s">
        <v>17</v>
      </c>
      <c r="I75376" s="1" t="s">
        <v>18</v>
      </c>
      <c r="J75376">
        <v>24</v>
      </c>
      <c r="K75376">
        <v>3600</v>
      </c>
      <c r="L75376" s="1" t="s">
        <v>16</v>
      </c>
      <c r="M75376">
        <v>0</v>
      </c>
    </row>
    <row r="75377" spans="1:13" x14ac:dyDescent="0.35">
      <c r="A75377">
        <v>44410</v>
      </c>
      <c r="B75377">
        <v>44414</v>
      </c>
      <c r="C75377">
        <v>8</v>
      </c>
      <c r="D75377">
        <v>2021</v>
      </c>
      <c r="E75377">
        <v>3423909</v>
      </c>
      <c r="F75377">
        <v>2330</v>
      </c>
      <c r="G75377" s="1" t="s">
        <v>13</v>
      </c>
      <c r="H75377" s="1" t="s">
        <v>14</v>
      </c>
      <c r="I75377" s="1" t="s">
        <v>15</v>
      </c>
      <c r="J75377">
        <v>12</v>
      </c>
      <c r="K75377">
        <v>1800</v>
      </c>
      <c r="L75377" s="1" t="s">
        <v>16</v>
      </c>
      <c r="M75377">
        <v>54309</v>
      </c>
    </row>
    <row r="75378" spans="1:13" x14ac:dyDescent="0.35">
      <c r="A75378">
        <v>44409</v>
      </c>
      <c r="B75378">
        <v>44414</v>
      </c>
      <c r="C75378">
        <v>8</v>
      </c>
      <c r="D75378">
        <v>2021</v>
      </c>
      <c r="E75378">
        <v>3423909</v>
      </c>
      <c r="F75378">
        <v>2325</v>
      </c>
      <c r="G75378" s="1" t="s">
        <v>19</v>
      </c>
      <c r="H75378" s="1" t="s">
        <v>17</v>
      </c>
      <c r="I75378" s="1" t="s">
        <v>18</v>
      </c>
      <c r="J75378">
        <v>24</v>
      </c>
      <c r="K75378">
        <v>2400</v>
      </c>
      <c r="L75378" s="1" t="s">
        <v>16</v>
      </c>
      <c r="M75378">
        <v>0</v>
      </c>
    </row>
    <row r="75379" spans="1:13" x14ac:dyDescent="0.35">
      <c r="A75379">
        <v>44411</v>
      </c>
      <c r="B75379">
        <v>44414</v>
      </c>
      <c r="C75379">
        <v>8</v>
      </c>
      <c r="D75379">
        <v>2021</v>
      </c>
      <c r="E75379">
        <v>3424402</v>
      </c>
      <c r="F75379">
        <v>2345</v>
      </c>
      <c r="G75379" s="1" t="s">
        <v>19</v>
      </c>
      <c r="H75379" s="1" t="s">
        <v>14</v>
      </c>
      <c r="I75379" s="1" t="s">
        <v>15</v>
      </c>
      <c r="J75379">
        <v>12</v>
      </c>
      <c r="K75379">
        <v>1500</v>
      </c>
      <c r="L75379" s="1" t="s">
        <v>16</v>
      </c>
      <c r="M75379">
        <v>576</v>
      </c>
    </row>
    <row r="75380" spans="1:13" x14ac:dyDescent="0.35">
      <c r="A75380">
        <v>44411</v>
      </c>
      <c r="B75380">
        <v>44416</v>
      </c>
      <c r="C75380">
        <v>8</v>
      </c>
      <c r="D75380">
        <v>2021</v>
      </c>
      <c r="E75380">
        <v>3424402</v>
      </c>
      <c r="F75380">
        <v>2321</v>
      </c>
      <c r="G75380" s="1" t="s">
        <v>13</v>
      </c>
      <c r="H75380" s="1" t="s">
        <v>17</v>
      </c>
      <c r="I75380" s="1" t="s">
        <v>18</v>
      </c>
      <c r="J75380">
        <v>24</v>
      </c>
      <c r="K75380">
        <v>2400</v>
      </c>
      <c r="L75380" s="1" t="s">
        <v>16</v>
      </c>
      <c r="M75380">
        <v>0</v>
      </c>
    </row>
    <row r="75381" spans="1:13" x14ac:dyDescent="0.35">
      <c r="A75381">
        <v>44414</v>
      </c>
      <c r="B75381">
        <v>44417</v>
      </c>
      <c r="C75381">
        <v>8</v>
      </c>
      <c r="D75381">
        <v>2021</v>
      </c>
      <c r="E75381">
        <v>3423909</v>
      </c>
      <c r="F75381">
        <v>2315</v>
      </c>
      <c r="G75381" s="1" t="s">
        <v>19</v>
      </c>
      <c r="H75381" s="1" t="s">
        <v>14</v>
      </c>
      <c r="I75381" s="1" t="s">
        <v>18</v>
      </c>
      <c r="J75381">
        <v>24</v>
      </c>
      <c r="K75381">
        <v>3000</v>
      </c>
      <c r="L75381" s="1" t="s">
        <v>16</v>
      </c>
      <c r="M75381">
        <v>11290755</v>
      </c>
    </row>
    <row r="75382" spans="1:13" x14ac:dyDescent="0.35">
      <c r="A75382">
        <v>44413</v>
      </c>
      <c r="B75382">
        <v>44418</v>
      </c>
      <c r="C75382">
        <v>8</v>
      </c>
      <c r="D75382">
        <v>2021</v>
      </c>
      <c r="E75382">
        <v>3423909</v>
      </c>
      <c r="F75382">
        <v>2325</v>
      </c>
      <c r="G75382" s="1" t="s">
        <v>13</v>
      </c>
      <c r="H75382" s="1" t="s">
        <v>17</v>
      </c>
      <c r="I75382" s="1" t="s">
        <v>15</v>
      </c>
      <c r="J75382">
        <v>12</v>
      </c>
      <c r="K75382">
        <v>1500</v>
      </c>
      <c r="L75382" s="1" t="s">
        <v>16</v>
      </c>
      <c r="M75382">
        <v>0</v>
      </c>
    </row>
    <row r="75383" spans="1:13" x14ac:dyDescent="0.35">
      <c r="A75383">
        <v>44419</v>
      </c>
      <c r="B75383">
        <v>44424</v>
      </c>
      <c r="C75383">
        <v>8</v>
      </c>
      <c r="D75383">
        <v>2021</v>
      </c>
      <c r="E75383">
        <v>3424402</v>
      </c>
      <c r="F75383">
        <v>2305</v>
      </c>
      <c r="G75383" s="1" t="s">
        <v>19</v>
      </c>
      <c r="H75383" s="1" t="s">
        <v>14</v>
      </c>
      <c r="I75383" s="1" t="s">
        <v>18</v>
      </c>
      <c r="J75383">
        <v>24</v>
      </c>
      <c r="K75383">
        <v>3600</v>
      </c>
      <c r="L75383" s="1" t="s">
        <v>16</v>
      </c>
      <c r="M75383">
        <v>675</v>
      </c>
    </row>
    <row r="75384" spans="1:13" x14ac:dyDescent="0.35">
      <c r="A75384">
        <v>44422</v>
      </c>
      <c r="B75384">
        <v>44427</v>
      </c>
      <c r="C75384">
        <v>8</v>
      </c>
      <c r="D75384">
        <v>2021</v>
      </c>
      <c r="E75384">
        <v>3423909</v>
      </c>
      <c r="F75384">
        <v>2347</v>
      </c>
      <c r="G75384" s="1" t="s">
        <v>13</v>
      </c>
      <c r="H75384" s="1" t="s">
        <v>14</v>
      </c>
      <c r="I75384" s="1" t="s">
        <v>15</v>
      </c>
      <c r="J75384">
        <v>12</v>
      </c>
      <c r="K75384">
        <v>1500</v>
      </c>
      <c r="L75384" s="1" t="s">
        <v>16</v>
      </c>
      <c r="M75384">
        <v>91429</v>
      </c>
    </row>
    <row r="75385" spans="1:13" x14ac:dyDescent="0.35">
      <c r="A75385">
        <v>44425</v>
      </c>
      <c r="B75385">
        <v>44430</v>
      </c>
      <c r="C75385">
        <v>8</v>
      </c>
      <c r="D75385">
        <v>2021</v>
      </c>
      <c r="E75385">
        <v>3424402</v>
      </c>
      <c r="F75385">
        <v>2331</v>
      </c>
      <c r="G75385" s="1" t="s">
        <v>13</v>
      </c>
      <c r="H75385" s="1" t="s">
        <v>14</v>
      </c>
      <c r="I75385" s="1" t="s">
        <v>15</v>
      </c>
      <c r="J75385">
        <v>12</v>
      </c>
      <c r="K75385">
        <v>1800</v>
      </c>
      <c r="L75385" s="1" t="s">
        <v>16</v>
      </c>
      <c r="M75385">
        <v>34038</v>
      </c>
    </row>
    <row r="75386" spans="1:13" x14ac:dyDescent="0.35">
      <c r="A75386">
        <v>44433</v>
      </c>
      <c r="B75386">
        <v>44438</v>
      </c>
      <c r="C75386">
        <v>8</v>
      </c>
      <c r="D75386">
        <v>2021</v>
      </c>
      <c r="E75386">
        <v>3403208</v>
      </c>
      <c r="F75386">
        <v>2327</v>
      </c>
      <c r="G75386" s="1" t="s">
        <v>19</v>
      </c>
      <c r="H75386" s="1" t="s">
        <v>17</v>
      </c>
      <c r="I75386" s="1" t="s">
        <v>18</v>
      </c>
      <c r="J75386">
        <v>24</v>
      </c>
      <c r="K75386">
        <v>3000</v>
      </c>
      <c r="L75386" s="1" t="s">
        <v>16</v>
      </c>
      <c r="M75386">
        <v>0</v>
      </c>
    </row>
    <row r="75387" spans="1:13" x14ac:dyDescent="0.35">
      <c r="A75387">
        <v>44433</v>
      </c>
      <c r="B75387">
        <v>44437</v>
      </c>
      <c r="C75387">
        <v>8</v>
      </c>
      <c r="D75387">
        <v>2021</v>
      </c>
      <c r="E75387">
        <v>3403208</v>
      </c>
      <c r="F75387">
        <v>2301</v>
      </c>
      <c r="G75387" s="1" t="s">
        <v>13</v>
      </c>
      <c r="H75387" s="1" t="s">
        <v>17</v>
      </c>
      <c r="I75387" s="1" t="s">
        <v>15</v>
      </c>
      <c r="J75387">
        <v>12</v>
      </c>
      <c r="K75387">
        <v>1500</v>
      </c>
      <c r="L75387" s="1" t="s">
        <v>16</v>
      </c>
      <c r="M75387">
        <v>0</v>
      </c>
    </row>
    <row r="75388" spans="1:13" x14ac:dyDescent="0.35">
      <c r="A75388">
        <v>44415</v>
      </c>
      <c r="B75388">
        <v>44419</v>
      </c>
      <c r="C75388">
        <v>8</v>
      </c>
      <c r="D75388">
        <v>2021</v>
      </c>
      <c r="E75388">
        <v>3403208</v>
      </c>
      <c r="F75388">
        <v>2327</v>
      </c>
      <c r="G75388" s="1" t="s">
        <v>19</v>
      </c>
      <c r="H75388" s="1" t="s">
        <v>17</v>
      </c>
      <c r="I75388" s="1" t="s">
        <v>15</v>
      </c>
      <c r="J75388">
        <v>12</v>
      </c>
      <c r="K75388">
        <v>1800</v>
      </c>
      <c r="L75388" s="1" t="s">
        <v>16</v>
      </c>
      <c r="M75388">
        <v>0</v>
      </c>
    </row>
    <row r="75389" spans="1:13" x14ac:dyDescent="0.35">
      <c r="A75389">
        <v>44422</v>
      </c>
      <c r="B75389">
        <v>44426</v>
      </c>
      <c r="C75389">
        <v>8</v>
      </c>
      <c r="D75389">
        <v>2021</v>
      </c>
      <c r="E75389">
        <v>3423909</v>
      </c>
      <c r="F75389">
        <v>2338</v>
      </c>
      <c r="G75389" s="1" t="s">
        <v>13</v>
      </c>
      <c r="H75389" s="1" t="s">
        <v>14</v>
      </c>
      <c r="I75389" s="1" t="s">
        <v>18</v>
      </c>
      <c r="J75389">
        <v>24</v>
      </c>
      <c r="K75389">
        <v>2400</v>
      </c>
      <c r="L75389" s="1" t="s">
        <v>16</v>
      </c>
      <c r="M75389">
        <v>77625</v>
      </c>
    </row>
    <row r="75390" spans="1:13" x14ac:dyDescent="0.35">
      <c r="A75390">
        <v>44426</v>
      </c>
      <c r="B75390">
        <v>44428</v>
      </c>
      <c r="C75390">
        <v>8</v>
      </c>
      <c r="D75390">
        <v>2021</v>
      </c>
      <c r="E75390">
        <v>3423909</v>
      </c>
      <c r="F75390">
        <v>2323</v>
      </c>
      <c r="G75390" s="1" t="s">
        <v>19</v>
      </c>
      <c r="H75390" s="1" t="s">
        <v>17</v>
      </c>
      <c r="I75390" s="1" t="s">
        <v>18</v>
      </c>
      <c r="J75390">
        <v>24</v>
      </c>
      <c r="K75390">
        <v>2400</v>
      </c>
      <c r="L75390" s="1" t="s">
        <v>16</v>
      </c>
      <c r="M75390">
        <v>0</v>
      </c>
    </row>
    <row r="75391" spans="1:13" x14ac:dyDescent="0.35">
      <c r="A75391">
        <v>44427</v>
      </c>
      <c r="B75391">
        <v>44432</v>
      </c>
      <c r="C75391">
        <v>8</v>
      </c>
      <c r="D75391">
        <v>2021</v>
      </c>
      <c r="E75391">
        <v>3424402</v>
      </c>
      <c r="F75391">
        <v>2307</v>
      </c>
      <c r="G75391" s="1" t="s">
        <v>13</v>
      </c>
      <c r="H75391" s="1" t="s">
        <v>14</v>
      </c>
      <c r="I75391" s="1" t="s">
        <v>18</v>
      </c>
      <c r="J75391">
        <v>24</v>
      </c>
      <c r="K75391">
        <v>3000</v>
      </c>
      <c r="L75391" s="1" t="s">
        <v>16</v>
      </c>
      <c r="M75391">
        <v>768</v>
      </c>
    </row>
    <row r="75392" spans="1:13" x14ac:dyDescent="0.35">
      <c r="A75392">
        <v>44428</v>
      </c>
      <c r="B75392">
        <v>44433</v>
      </c>
      <c r="C75392">
        <v>8</v>
      </c>
      <c r="D75392">
        <v>2021</v>
      </c>
      <c r="E75392">
        <v>3423909</v>
      </c>
      <c r="F75392">
        <v>2343</v>
      </c>
      <c r="G75392" s="1" t="s">
        <v>19</v>
      </c>
      <c r="H75392" s="1" t="s">
        <v>14</v>
      </c>
      <c r="I75392" s="1" t="s">
        <v>15</v>
      </c>
      <c r="J75392">
        <v>12</v>
      </c>
      <c r="K75392">
        <v>1800</v>
      </c>
      <c r="L75392" s="1" t="s">
        <v>16</v>
      </c>
      <c r="M75392">
        <v>792</v>
      </c>
    </row>
    <row r="75393" spans="1:13" x14ac:dyDescent="0.35">
      <c r="A75393">
        <v>44427</v>
      </c>
      <c r="B75393">
        <v>44429</v>
      </c>
      <c r="C75393">
        <v>8</v>
      </c>
      <c r="D75393">
        <v>2021</v>
      </c>
      <c r="E75393">
        <v>3424402</v>
      </c>
      <c r="F75393">
        <v>2306</v>
      </c>
      <c r="G75393" s="1" t="s">
        <v>13</v>
      </c>
      <c r="H75393" s="1" t="s">
        <v>14</v>
      </c>
      <c r="I75393" s="1" t="s">
        <v>15</v>
      </c>
      <c r="J75393">
        <v>12</v>
      </c>
      <c r="K75393">
        <v>1800</v>
      </c>
      <c r="L75393" s="1" t="s">
        <v>16</v>
      </c>
      <c r="M75393">
        <v>47143</v>
      </c>
    </row>
    <row r="75394" spans="1:13" x14ac:dyDescent="0.35">
      <c r="A75394">
        <v>44429</v>
      </c>
      <c r="B75394">
        <v>44432</v>
      </c>
      <c r="C75394">
        <v>8</v>
      </c>
      <c r="D75394">
        <v>2021</v>
      </c>
      <c r="E75394">
        <v>3423909</v>
      </c>
      <c r="F75394">
        <v>2335</v>
      </c>
      <c r="G75394" s="1" t="s">
        <v>13</v>
      </c>
      <c r="H75394" s="1" t="s">
        <v>14</v>
      </c>
      <c r="I75394" s="1" t="s">
        <v>18</v>
      </c>
      <c r="J75394">
        <v>24</v>
      </c>
      <c r="K75394">
        <v>2400</v>
      </c>
      <c r="L75394" s="1" t="s">
        <v>16</v>
      </c>
      <c r="M75394">
        <v>425835</v>
      </c>
    </row>
    <row r="75395" spans="1:13" x14ac:dyDescent="0.35">
      <c r="A75395">
        <v>44427</v>
      </c>
      <c r="B75395">
        <v>44430</v>
      </c>
      <c r="C75395">
        <v>8</v>
      </c>
      <c r="D75395">
        <v>2021</v>
      </c>
      <c r="E75395">
        <v>3403208</v>
      </c>
      <c r="F75395">
        <v>2321</v>
      </c>
      <c r="G75395" s="1" t="s">
        <v>13</v>
      </c>
      <c r="H75395" s="1" t="s">
        <v>17</v>
      </c>
      <c r="I75395" s="1" t="s">
        <v>15</v>
      </c>
      <c r="J75395">
        <v>12</v>
      </c>
      <c r="K75395">
        <v>1500</v>
      </c>
      <c r="L75395" s="1" t="s">
        <v>16</v>
      </c>
      <c r="M75395">
        <v>0</v>
      </c>
    </row>
    <row r="75396" spans="1:13" x14ac:dyDescent="0.35">
      <c r="A75396">
        <v>44429</v>
      </c>
      <c r="B75396">
        <v>44433</v>
      </c>
      <c r="C75396">
        <v>8</v>
      </c>
      <c r="D75396">
        <v>2021</v>
      </c>
      <c r="E75396">
        <v>3403208</v>
      </c>
      <c r="F75396">
        <v>2311</v>
      </c>
      <c r="G75396" s="1" t="s">
        <v>13</v>
      </c>
      <c r="H75396" s="1" t="s">
        <v>14</v>
      </c>
      <c r="I75396" s="1" t="s">
        <v>15</v>
      </c>
      <c r="J75396">
        <v>12</v>
      </c>
      <c r="K75396">
        <v>1800</v>
      </c>
      <c r="L75396" s="1" t="s">
        <v>16</v>
      </c>
      <c r="M75396">
        <v>47143</v>
      </c>
    </row>
    <row r="75397" spans="1:13" x14ac:dyDescent="0.35">
      <c r="A75397">
        <v>44428</v>
      </c>
      <c r="B75397">
        <v>44430</v>
      </c>
      <c r="C75397">
        <v>8</v>
      </c>
      <c r="D75397">
        <v>2021</v>
      </c>
      <c r="E75397">
        <v>3403208</v>
      </c>
      <c r="F75397">
        <v>2343</v>
      </c>
      <c r="G75397" s="1" t="s">
        <v>19</v>
      </c>
      <c r="H75397" s="1" t="s">
        <v>14</v>
      </c>
      <c r="I75397" s="1" t="s">
        <v>18</v>
      </c>
      <c r="J75397">
        <v>24</v>
      </c>
      <c r="K75397">
        <v>3000</v>
      </c>
      <c r="L75397" s="1" t="s">
        <v>16</v>
      </c>
      <c r="M75397">
        <v>192549</v>
      </c>
    </row>
    <row r="75398" spans="1:13" x14ac:dyDescent="0.35">
      <c r="A75398">
        <v>44428</v>
      </c>
      <c r="B75398">
        <v>44431</v>
      </c>
      <c r="C75398">
        <v>8</v>
      </c>
      <c r="D75398">
        <v>2021</v>
      </c>
      <c r="E75398">
        <v>3423909</v>
      </c>
      <c r="F75398">
        <v>2322</v>
      </c>
      <c r="G75398" s="1" t="s">
        <v>13</v>
      </c>
      <c r="H75398" s="1" t="s">
        <v>14</v>
      </c>
      <c r="I75398" s="1" t="s">
        <v>15</v>
      </c>
      <c r="J75398">
        <v>12</v>
      </c>
      <c r="K75398">
        <v>1500</v>
      </c>
      <c r="L75398" s="1" t="s">
        <v>16</v>
      </c>
      <c r="M75398">
        <v>697721</v>
      </c>
    </row>
    <row r="75399" spans="1:13" x14ac:dyDescent="0.35">
      <c r="A75399">
        <v>44428</v>
      </c>
      <c r="B75399">
        <v>44432</v>
      </c>
      <c r="C75399">
        <v>8</v>
      </c>
      <c r="D75399">
        <v>2021</v>
      </c>
      <c r="E75399">
        <v>3423909</v>
      </c>
      <c r="F75399">
        <v>2316</v>
      </c>
      <c r="G75399" s="1" t="s">
        <v>13</v>
      </c>
      <c r="H75399" s="1" t="s">
        <v>14</v>
      </c>
      <c r="I75399" s="1" t="s">
        <v>15</v>
      </c>
      <c r="J75399">
        <v>12</v>
      </c>
      <c r="K75399">
        <v>1500</v>
      </c>
      <c r="L75399" s="1" t="s">
        <v>16</v>
      </c>
      <c r="M75399">
        <v>7040</v>
      </c>
    </row>
    <row r="75400" spans="1:13" x14ac:dyDescent="0.35">
      <c r="A75400">
        <v>44429</v>
      </c>
      <c r="B75400">
        <v>44434</v>
      </c>
      <c r="C75400">
        <v>8</v>
      </c>
      <c r="D75400">
        <v>2021</v>
      </c>
      <c r="E75400">
        <v>3424402</v>
      </c>
      <c r="F75400">
        <v>2333</v>
      </c>
      <c r="G75400" s="1" t="s">
        <v>13</v>
      </c>
      <c r="H75400" s="1" t="s">
        <v>17</v>
      </c>
      <c r="I75400" s="1" t="s">
        <v>18</v>
      </c>
      <c r="J75400">
        <v>24</v>
      </c>
      <c r="K75400">
        <v>3000</v>
      </c>
      <c r="L75400" s="1" t="s">
        <v>16</v>
      </c>
      <c r="M75400">
        <v>0</v>
      </c>
    </row>
    <row r="75401" spans="1:13" x14ac:dyDescent="0.35">
      <c r="A75401">
        <v>44430</v>
      </c>
      <c r="B75401">
        <v>44434</v>
      </c>
      <c r="C75401">
        <v>8</v>
      </c>
      <c r="D75401">
        <v>2021</v>
      </c>
      <c r="E75401">
        <v>3423909</v>
      </c>
      <c r="F75401">
        <v>2342</v>
      </c>
      <c r="G75401" s="1" t="s">
        <v>19</v>
      </c>
      <c r="H75401" s="1" t="s">
        <v>14</v>
      </c>
      <c r="I75401" s="1" t="s">
        <v>18</v>
      </c>
      <c r="J75401">
        <v>24</v>
      </c>
      <c r="K75401">
        <v>2400</v>
      </c>
      <c r="L75401" s="1" t="s">
        <v>16</v>
      </c>
      <c r="M75401">
        <v>1064865</v>
      </c>
    </row>
    <row r="75402" spans="1:13" x14ac:dyDescent="0.35">
      <c r="A75402">
        <v>44429</v>
      </c>
      <c r="B75402">
        <v>44434</v>
      </c>
      <c r="C75402">
        <v>8</v>
      </c>
      <c r="D75402">
        <v>2021</v>
      </c>
      <c r="E75402">
        <v>3403208</v>
      </c>
      <c r="F75402">
        <v>2345</v>
      </c>
      <c r="G75402" s="1" t="s">
        <v>13</v>
      </c>
      <c r="H75402" s="1" t="s">
        <v>14</v>
      </c>
      <c r="I75402" s="1" t="s">
        <v>18</v>
      </c>
      <c r="J75402">
        <v>24</v>
      </c>
      <c r="K75402">
        <v>2400</v>
      </c>
      <c r="L75402" s="1" t="s">
        <v>16</v>
      </c>
      <c r="M75402">
        <v>1242</v>
      </c>
    </row>
    <row r="75403" spans="1:13" x14ac:dyDescent="0.35">
      <c r="A75403">
        <v>44429</v>
      </c>
      <c r="B75403">
        <v>44434</v>
      </c>
      <c r="C75403">
        <v>8</v>
      </c>
      <c r="D75403">
        <v>2021</v>
      </c>
      <c r="E75403">
        <v>3423909</v>
      </c>
      <c r="F75403">
        <v>2332</v>
      </c>
      <c r="G75403" s="1" t="s">
        <v>13</v>
      </c>
      <c r="H75403" s="1" t="s">
        <v>17</v>
      </c>
      <c r="I75403" s="1" t="s">
        <v>18</v>
      </c>
      <c r="J75403">
        <v>24</v>
      </c>
      <c r="K75403">
        <v>3600</v>
      </c>
      <c r="L75403" s="1" t="s">
        <v>16</v>
      </c>
      <c r="M75403">
        <v>0</v>
      </c>
    </row>
    <row r="75404" spans="1:13" x14ac:dyDescent="0.35">
      <c r="A75404">
        <v>44431</v>
      </c>
      <c r="B75404">
        <v>44433</v>
      </c>
      <c r="C75404">
        <v>8</v>
      </c>
      <c r="D75404">
        <v>2021</v>
      </c>
      <c r="E75404">
        <v>3403208</v>
      </c>
      <c r="F75404">
        <v>2324</v>
      </c>
      <c r="G75404" s="1" t="s">
        <v>19</v>
      </c>
      <c r="H75404" s="1" t="s">
        <v>17</v>
      </c>
      <c r="I75404" s="1" t="s">
        <v>18</v>
      </c>
      <c r="J75404">
        <v>24</v>
      </c>
      <c r="K75404">
        <v>3600</v>
      </c>
      <c r="L75404" s="1" t="s">
        <v>16</v>
      </c>
      <c r="M75404">
        <v>0</v>
      </c>
    </row>
    <row r="75405" spans="1:13" x14ac:dyDescent="0.35">
      <c r="A75405">
        <v>44430</v>
      </c>
      <c r="B75405">
        <v>44435</v>
      </c>
      <c r="C75405">
        <v>8</v>
      </c>
      <c r="D75405">
        <v>2021</v>
      </c>
      <c r="E75405">
        <v>3403208</v>
      </c>
      <c r="F75405">
        <v>2327</v>
      </c>
      <c r="G75405" s="1" t="s">
        <v>19</v>
      </c>
      <c r="H75405" s="1" t="s">
        <v>17</v>
      </c>
      <c r="I75405" s="1" t="s">
        <v>15</v>
      </c>
      <c r="J75405">
        <v>12</v>
      </c>
      <c r="K75405">
        <v>1500</v>
      </c>
      <c r="L75405" s="1" t="s">
        <v>16</v>
      </c>
      <c r="M75405">
        <v>0</v>
      </c>
    </row>
    <row r="75406" spans="1:13" x14ac:dyDescent="0.35">
      <c r="A75406">
        <v>44429</v>
      </c>
      <c r="B75406">
        <v>44434</v>
      </c>
      <c r="C75406">
        <v>8</v>
      </c>
      <c r="D75406">
        <v>2021</v>
      </c>
      <c r="E75406">
        <v>3403208</v>
      </c>
      <c r="F75406">
        <v>2324</v>
      </c>
      <c r="G75406" s="1" t="s">
        <v>13</v>
      </c>
      <c r="H75406" s="1" t="s">
        <v>14</v>
      </c>
      <c r="I75406" s="1" t="s">
        <v>18</v>
      </c>
      <c r="J75406">
        <v>24</v>
      </c>
      <c r="K75406">
        <v>3600</v>
      </c>
      <c r="L75406" s="1" t="s">
        <v>16</v>
      </c>
      <c r="M75406">
        <v>1350</v>
      </c>
    </row>
    <row r="75407" spans="1:13" x14ac:dyDescent="0.35">
      <c r="A75407">
        <v>44432</v>
      </c>
      <c r="B75407">
        <v>44436</v>
      </c>
      <c r="C75407">
        <v>8</v>
      </c>
      <c r="D75407">
        <v>2021</v>
      </c>
      <c r="E75407">
        <v>3424402</v>
      </c>
      <c r="F75407">
        <v>2309</v>
      </c>
      <c r="G75407" s="1" t="s">
        <v>13</v>
      </c>
      <c r="H75407" s="1" t="s">
        <v>14</v>
      </c>
      <c r="I75407" s="1" t="s">
        <v>15</v>
      </c>
      <c r="J75407">
        <v>12</v>
      </c>
      <c r="K75407">
        <v>1800</v>
      </c>
      <c r="L75407" s="1" t="s">
        <v>16</v>
      </c>
      <c r="M75407">
        <v>57024</v>
      </c>
    </row>
    <row r="75408" spans="1:13" x14ac:dyDescent="0.35">
      <c r="A75408">
        <v>44416</v>
      </c>
      <c r="B75408">
        <v>44418</v>
      </c>
      <c r="C75408">
        <v>8</v>
      </c>
      <c r="D75408">
        <v>2021</v>
      </c>
      <c r="E75408">
        <v>3423909</v>
      </c>
      <c r="F75408">
        <v>2309</v>
      </c>
      <c r="G75408" s="1" t="s">
        <v>13</v>
      </c>
      <c r="H75408" s="1" t="s">
        <v>14</v>
      </c>
      <c r="I75408" s="1" t="s">
        <v>15</v>
      </c>
      <c r="J75408">
        <v>12</v>
      </c>
      <c r="K75408">
        <v>1500</v>
      </c>
      <c r="L75408" s="1" t="s">
        <v>16</v>
      </c>
      <c r="M75408">
        <v>27429</v>
      </c>
    </row>
    <row r="75409" spans="1:13" x14ac:dyDescent="0.35">
      <c r="A75409">
        <v>44414</v>
      </c>
      <c r="B75409">
        <v>44416</v>
      </c>
      <c r="C75409">
        <v>8</v>
      </c>
      <c r="D75409">
        <v>2021</v>
      </c>
      <c r="E75409">
        <v>3423909</v>
      </c>
      <c r="F75409">
        <v>2348</v>
      </c>
      <c r="G75409" s="1" t="s">
        <v>13</v>
      </c>
      <c r="H75409" s="1" t="s">
        <v>14</v>
      </c>
      <c r="I75409" s="1" t="s">
        <v>18</v>
      </c>
      <c r="J75409">
        <v>24</v>
      </c>
      <c r="K75409">
        <v>3000</v>
      </c>
      <c r="L75409" s="1" t="s">
        <v>16</v>
      </c>
      <c r="M75409">
        <v>148527</v>
      </c>
    </row>
    <row r="75410" spans="1:13" x14ac:dyDescent="0.35">
      <c r="A75410">
        <v>44429</v>
      </c>
      <c r="B75410">
        <v>44434</v>
      </c>
      <c r="C75410">
        <v>8</v>
      </c>
      <c r="D75410">
        <v>2021</v>
      </c>
      <c r="E75410">
        <v>3423909</v>
      </c>
      <c r="F75410">
        <v>2325</v>
      </c>
      <c r="G75410" s="1" t="s">
        <v>13</v>
      </c>
      <c r="H75410" s="1" t="s">
        <v>17</v>
      </c>
      <c r="I75410" s="1" t="s">
        <v>15</v>
      </c>
      <c r="J75410">
        <v>12</v>
      </c>
      <c r="K75410">
        <v>1800</v>
      </c>
      <c r="L75410" s="1" t="s">
        <v>16</v>
      </c>
      <c r="M75410">
        <v>0</v>
      </c>
    </row>
    <row r="75411" spans="1:13" x14ac:dyDescent="0.35">
      <c r="A75411">
        <v>44434</v>
      </c>
      <c r="B75411">
        <v>44437</v>
      </c>
      <c r="C75411">
        <v>8</v>
      </c>
      <c r="D75411">
        <v>2021</v>
      </c>
      <c r="E75411">
        <v>3403208</v>
      </c>
      <c r="F75411">
        <v>2316</v>
      </c>
      <c r="G75411" s="1" t="s">
        <v>13</v>
      </c>
      <c r="H75411" s="1" t="s">
        <v>14</v>
      </c>
      <c r="I75411" s="1" t="s">
        <v>18</v>
      </c>
      <c r="J75411">
        <v>24</v>
      </c>
      <c r="K75411">
        <v>3000</v>
      </c>
      <c r="L75411" s="1" t="s">
        <v>16</v>
      </c>
      <c r="M75411">
        <v>1645725</v>
      </c>
    </row>
    <row r="75412" spans="1:13" x14ac:dyDescent="0.35">
      <c r="A75412">
        <v>44438</v>
      </c>
      <c r="B75412">
        <v>44441</v>
      </c>
      <c r="C75412">
        <v>8</v>
      </c>
      <c r="D75412">
        <v>2021</v>
      </c>
      <c r="E75412">
        <v>3423909</v>
      </c>
      <c r="F75412">
        <v>2321</v>
      </c>
      <c r="G75412" s="1" t="s">
        <v>19</v>
      </c>
      <c r="H75412" s="1" t="s">
        <v>17</v>
      </c>
      <c r="I75412" s="1" t="s">
        <v>18</v>
      </c>
      <c r="J75412">
        <v>24</v>
      </c>
      <c r="K75412">
        <v>2400</v>
      </c>
      <c r="L75412" s="1" t="s">
        <v>16</v>
      </c>
      <c r="M75412">
        <v>0</v>
      </c>
    </row>
    <row r="75413" spans="1:13" x14ac:dyDescent="0.35">
      <c r="A75413">
        <v>44438</v>
      </c>
      <c r="B75413">
        <v>44442</v>
      </c>
      <c r="C75413">
        <v>8</v>
      </c>
      <c r="D75413">
        <v>2021</v>
      </c>
      <c r="E75413">
        <v>3424402</v>
      </c>
      <c r="F75413">
        <v>2323</v>
      </c>
      <c r="G75413" s="1" t="s">
        <v>13</v>
      </c>
      <c r="H75413" s="1" t="s">
        <v>17</v>
      </c>
      <c r="I75413" s="1" t="s">
        <v>18</v>
      </c>
      <c r="J75413">
        <v>24</v>
      </c>
      <c r="K75413">
        <v>3600</v>
      </c>
      <c r="L75413" s="1" t="s">
        <v>16</v>
      </c>
      <c r="M75413">
        <v>0</v>
      </c>
    </row>
    <row r="75414" spans="1:13" x14ac:dyDescent="0.35">
      <c r="A75414">
        <v>44419</v>
      </c>
      <c r="B75414">
        <v>44423</v>
      </c>
      <c r="C75414">
        <v>8</v>
      </c>
      <c r="D75414">
        <v>2021</v>
      </c>
      <c r="E75414">
        <v>3424402</v>
      </c>
      <c r="F75414">
        <v>2301</v>
      </c>
      <c r="G75414" s="1" t="s">
        <v>19</v>
      </c>
      <c r="H75414" s="1" t="s">
        <v>17</v>
      </c>
      <c r="I75414" s="1" t="s">
        <v>18</v>
      </c>
      <c r="J75414">
        <v>24</v>
      </c>
      <c r="K75414">
        <v>2400</v>
      </c>
      <c r="L75414" s="1" t="s">
        <v>16</v>
      </c>
      <c r="M75414">
        <v>0</v>
      </c>
    </row>
    <row r="75415" spans="1:13" x14ac:dyDescent="0.35">
      <c r="A75415">
        <v>44421</v>
      </c>
      <c r="B75415">
        <v>44426</v>
      </c>
      <c r="C75415">
        <v>8</v>
      </c>
      <c r="D75415">
        <v>2021</v>
      </c>
      <c r="E75415">
        <v>3403208</v>
      </c>
      <c r="F75415">
        <v>2332</v>
      </c>
      <c r="G75415" s="1" t="s">
        <v>19</v>
      </c>
      <c r="H75415" s="1" t="s">
        <v>17</v>
      </c>
      <c r="I75415" s="1" t="s">
        <v>15</v>
      </c>
      <c r="J75415">
        <v>12</v>
      </c>
      <c r="K75415">
        <v>1500</v>
      </c>
      <c r="L75415" s="1" t="s">
        <v>16</v>
      </c>
      <c r="M75415">
        <v>0</v>
      </c>
    </row>
    <row r="75416" spans="1:13" x14ac:dyDescent="0.35">
      <c r="A75416">
        <v>44421</v>
      </c>
      <c r="B75416">
        <v>44426</v>
      </c>
      <c r="C75416">
        <v>8</v>
      </c>
      <c r="D75416">
        <v>2021</v>
      </c>
      <c r="E75416">
        <v>3424402</v>
      </c>
      <c r="F75416">
        <v>2301</v>
      </c>
      <c r="G75416" s="1" t="s">
        <v>13</v>
      </c>
      <c r="H75416" s="1" t="s">
        <v>14</v>
      </c>
      <c r="I75416" s="1" t="s">
        <v>18</v>
      </c>
      <c r="J75416">
        <v>24</v>
      </c>
      <c r="K75416">
        <v>3000</v>
      </c>
      <c r="L75416" s="1" t="s">
        <v>16</v>
      </c>
      <c r="M75416">
        <v>6912</v>
      </c>
    </row>
    <row r="75417" spans="1:13" x14ac:dyDescent="0.35">
      <c r="A75417">
        <v>44424</v>
      </c>
      <c r="B75417">
        <v>44427</v>
      </c>
      <c r="C75417">
        <v>8</v>
      </c>
      <c r="D75417">
        <v>2021</v>
      </c>
      <c r="E75417">
        <v>3403208</v>
      </c>
      <c r="F75417">
        <v>2313</v>
      </c>
      <c r="G75417" s="1" t="s">
        <v>13</v>
      </c>
      <c r="H75417" s="1" t="s">
        <v>17</v>
      </c>
      <c r="I75417" s="1" t="s">
        <v>15</v>
      </c>
      <c r="J75417">
        <v>12</v>
      </c>
      <c r="K75417">
        <v>1500</v>
      </c>
      <c r="L75417" s="1" t="s">
        <v>16</v>
      </c>
      <c r="M75417">
        <v>0</v>
      </c>
    </row>
    <row r="75418" spans="1:13" x14ac:dyDescent="0.35">
      <c r="A75418">
        <v>44424</v>
      </c>
      <c r="B75418">
        <v>44429</v>
      </c>
      <c r="C75418">
        <v>8</v>
      </c>
      <c r="D75418">
        <v>2021</v>
      </c>
      <c r="E75418">
        <v>3424402</v>
      </c>
      <c r="F75418">
        <v>2311</v>
      </c>
      <c r="G75418" s="1" t="s">
        <v>13</v>
      </c>
      <c r="H75418" s="1" t="s">
        <v>14</v>
      </c>
      <c r="I75418" s="1" t="s">
        <v>15</v>
      </c>
      <c r="J75418">
        <v>12</v>
      </c>
      <c r="K75418">
        <v>1500</v>
      </c>
      <c r="L75418" s="1" t="s">
        <v>16</v>
      </c>
      <c r="M75418">
        <v>720</v>
      </c>
    </row>
    <row r="75419" spans="1:13" x14ac:dyDescent="0.35">
      <c r="A75419">
        <v>44425</v>
      </c>
      <c r="B75419">
        <v>44430</v>
      </c>
      <c r="C75419">
        <v>8</v>
      </c>
      <c r="D75419">
        <v>2021</v>
      </c>
      <c r="E75419">
        <v>3403208</v>
      </c>
      <c r="F75419">
        <v>2351</v>
      </c>
      <c r="G75419" s="1" t="s">
        <v>13</v>
      </c>
      <c r="H75419" s="1" t="s">
        <v>17</v>
      </c>
      <c r="I75419" s="1" t="s">
        <v>15</v>
      </c>
      <c r="J75419">
        <v>12</v>
      </c>
      <c r="K75419">
        <v>1500</v>
      </c>
      <c r="L75419" s="1" t="s">
        <v>16</v>
      </c>
      <c r="M75419">
        <v>0</v>
      </c>
    </row>
    <row r="75420" spans="1:13" x14ac:dyDescent="0.35">
      <c r="A75420">
        <v>44425</v>
      </c>
      <c r="B75420">
        <v>44430</v>
      </c>
      <c r="C75420">
        <v>8</v>
      </c>
      <c r="D75420">
        <v>2021</v>
      </c>
      <c r="E75420">
        <v>3423909</v>
      </c>
      <c r="F75420">
        <v>2309</v>
      </c>
      <c r="G75420" s="1" t="s">
        <v>13</v>
      </c>
      <c r="H75420" s="1" t="s">
        <v>14</v>
      </c>
      <c r="I75420" s="1" t="s">
        <v>15</v>
      </c>
      <c r="J75420">
        <v>12</v>
      </c>
      <c r="K75420">
        <v>1800</v>
      </c>
      <c r="L75420" s="1" t="s">
        <v>16</v>
      </c>
      <c r="M75420">
        <v>29102</v>
      </c>
    </row>
    <row r="75421" spans="1:13" x14ac:dyDescent="0.35">
      <c r="A75421">
        <v>44425</v>
      </c>
      <c r="B75421">
        <v>44430</v>
      </c>
      <c r="C75421">
        <v>8</v>
      </c>
      <c r="D75421">
        <v>2021</v>
      </c>
      <c r="E75421">
        <v>3424402</v>
      </c>
      <c r="F75421">
        <v>2310</v>
      </c>
      <c r="G75421" s="1" t="s">
        <v>13</v>
      </c>
      <c r="H75421" s="1" t="s">
        <v>14</v>
      </c>
      <c r="I75421" s="1" t="s">
        <v>18</v>
      </c>
      <c r="J75421">
        <v>24</v>
      </c>
      <c r="K75421">
        <v>3000</v>
      </c>
      <c r="L75421" s="1" t="s">
        <v>16</v>
      </c>
      <c r="M75421">
        <v>399915</v>
      </c>
    </row>
    <row r="75422" spans="1:13" x14ac:dyDescent="0.35">
      <c r="A75422">
        <v>44435</v>
      </c>
      <c r="B75422">
        <v>44437</v>
      </c>
      <c r="C75422">
        <v>8</v>
      </c>
      <c r="D75422">
        <v>2021</v>
      </c>
      <c r="E75422">
        <v>3424402</v>
      </c>
      <c r="F75422">
        <v>2337</v>
      </c>
      <c r="G75422" s="1" t="s">
        <v>13</v>
      </c>
      <c r="H75422" s="1" t="s">
        <v>14</v>
      </c>
      <c r="I75422" s="1" t="s">
        <v>15</v>
      </c>
      <c r="J75422">
        <v>12</v>
      </c>
      <c r="K75422">
        <v>1500</v>
      </c>
      <c r="L75422" s="1" t="s">
        <v>16</v>
      </c>
      <c r="M75422">
        <v>91429</v>
      </c>
    </row>
    <row r="75423" spans="1:13" x14ac:dyDescent="0.35">
      <c r="A75423">
        <v>44440</v>
      </c>
      <c r="B75423">
        <v>44443</v>
      </c>
      <c r="C75423">
        <v>9</v>
      </c>
      <c r="D75423">
        <v>2021</v>
      </c>
      <c r="E75423">
        <v>3424402</v>
      </c>
      <c r="F75423">
        <v>2344</v>
      </c>
      <c r="G75423" s="1" t="s">
        <v>19</v>
      </c>
      <c r="H75423" s="1" t="s">
        <v>14</v>
      </c>
      <c r="I75423" s="1" t="s">
        <v>18</v>
      </c>
      <c r="J75423">
        <v>24</v>
      </c>
      <c r="K75423">
        <v>2400</v>
      </c>
      <c r="L75423" s="1" t="s">
        <v>16</v>
      </c>
      <c r="M75423">
        <v>89424</v>
      </c>
    </row>
    <row r="75424" spans="1:13" x14ac:dyDescent="0.35">
      <c r="A75424">
        <v>44440</v>
      </c>
      <c r="B75424">
        <v>44443</v>
      </c>
      <c r="C75424">
        <v>9</v>
      </c>
      <c r="D75424">
        <v>2021</v>
      </c>
      <c r="E75424">
        <v>3423909</v>
      </c>
      <c r="F75424">
        <v>2341</v>
      </c>
      <c r="G75424" s="1" t="s">
        <v>13</v>
      </c>
      <c r="H75424" s="1" t="s">
        <v>14</v>
      </c>
      <c r="I75424" s="1" t="s">
        <v>18</v>
      </c>
      <c r="J75424">
        <v>24</v>
      </c>
      <c r="K75424">
        <v>3000</v>
      </c>
      <c r="L75424" s="1" t="s">
        <v>16</v>
      </c>
      <c r="M75424">
        <v>10368</v>
      </c>
    </row>
    <row r="75425" spans="1:13" x14ac:dyDescent="0.35">
      <c r="A75425">
        <v>44420</v>
      </c>
      <c r="B75425">
        <v>44424</v>
      </c>
      <c r="C75425">
        <v>8</v>
      </c>
      <c r="D75425">
        <v>2021</v>
      </c>
      <c r="E75425">
        <v>3423909</v>
      </c>
      <c r="F75425">
        <v>2310</v>
      </c>
      <c r="G75425" s="1" t="s">
        <v>19</v>
      </c>
      <c r="H75425" s="1" t="s">
        <v>14</v>
      </c>
      <c r="I75425" s="1" t="s">
        <v>18</v>
      </c>
      <c r="J75425">
        <v>24</v>
      </c>
      <c r="K75425">
        <v>3600</v>
      </c>
      <c r="L75425" s="1" t="s">
        <v>16</v>
      </c>
      <c r="M75425">
        <v>540</v>
      </c>
    </row>
    <row r="75426" spans="1:13" x14ac:dyDescent="0.35">
      <c r="A75426">
        <v>44418</v>
      </c>
      <c r="B75426">
        <v>44422</v>
      </c>
      <c r="C75426">
        <v>8</v>
      </c>
      <c r="D75426">
        <v>2021</v>
      </c>
      <c r="E75426">
        <v>3423909</v>
      </c>
      <c r="F75426">
        <v>2343</v>
      </c>
      <c r="G75426" s="1" t="s">
        <v>19</v>
      </c>
      <c r="H75426" s="1" t="s">
        <v>14</v>
      </c>
      <c r="I75426" s="1" t="s">
        <v>15</v>
      </c>
      <c r="J75426">
        <v>12</v>
      </c>
      <c r="K75426">
        <v>1800</v>
      </c>
      <c r="L75426" s="1" t="s">
        <v>16</v>
      </c>
      <c r="M75426">
        <v>792</v>
      </c>
    </row>
    <row r="75427" spans="1:13" x14ac:dyDescent="0.35">
      <c r="A75427">
        <v>44420</v>
      </c>
      <c r="B75427">
        <v>44425</v>
      </c>
      <c r="C75427">
        <v>8</v>
      </c>
      <c r="D75427">
        <v>2021</v>
      </c>
      <c r="E75427">
        <v>3403208</v>
      </c>
      <c r="F75427">
        <v>2303</v>
      </c>
      <c r="G75427" s="1" t="s">
        <v>13</v>
      </c>
      <c r="H75427" s="1" t="s">
        <v>17</v>
      </c>
      <c r="I75427" s="1" t="s">
        <v>15</v>
      </c>
      <c r="J75427">
        <v>12</v>
      </c>
      <c r="K75427">
        <v>1500</v>
      </c>
      <c r="L75427" s="1" t="s">
        <v>16</v>
      </c>
      <c r="M75427">
        <v>0</v>
      </c>
    </row>
    <row r="75428" spans="1:13" x14ac:dyDescent="0.35">
      <c r="A75428">
        <v>44420</v>
      </c>
      <c r="B75428">
        <v>44425</v>
      </c>
      <c r="C75428">
        <v>8</v>
      </c>
      <c r="D75428">
        <v>2021</v>
      </c>
      <c r="E75428">
        <v>3403208</v>
      </c>
      <c r="F75428">
        <v>2341</v>
      </c>
      <c r="G75428" s="1" t="s">
        <v>13</v>
      </c>
      <c r="H75428" s="1" t="s">
        <v>14</v>
      </c>
      <c r="I75428" s="1" t="s">
        <v>15</v>
      </c>
      <c r="J75428">
        <v>12</v>
      </c>
      <c r="K75428">
        <v>1800</v>
      </c>
      <c r="L75428" s="1" t="s">
        <v>16</v>
      </c>
      <c r="M75428">
        <v>122605</v>
      </c>
    </row>
    <row r="75429" spans="1:13" x14ac:dyDescent="0.35">
      <c r="A75429">
        <v>44421</v>
      </c>
      <c r="B75429">
        <v>44424</v>
      </c>
      <c r="C75429">
        <v>8</v>
      </c>
      <c r="D75429">
        <v>2021</v>
      </c>
      <c r="E75429">
        <v>3424402</v>
      </c>
      <c r="F75429">
        <v>2331</v>
      </c>
      <c r="G75429" s="1" t="s">
        <v>13</v>
      </c>
      <c r="H75429" s="1" t="s">
        <v>14</v>
      </c>
      <c r="I75429" s="1" t="s">
        <v>18</v>
      </c>
      <c r="J75429">
        <v>24</v>
      </c>
      <c r="K75429">
        <v>3000</v>
      </c>
      <c r="L75429" s="1" t="s">
        <v>16</v>
      </c>
      <c r="M75429">
        <v>493725</v>
      </c>
    </row>
    <row r="75430" spans="1:13" x14ac:dyDescent="0.35">
      <c r="A75430">
        <v>44437</v>
      </c>
      <c r="B75430">
        <v>44442</v>
      </c>
      <c r="C75430">
        <v>8</v>
      </c>
      <c r="D75430">
        <v>2021</v>
      </c>
      <c r="E75430">
        <v>3423909</v>
      </c>
      <c r="F75430">
        <v>2336</v>
      </c>
      <c r="G75430" s="1" t="s">
        <v>13</v>
      </c>
      <c r="H75430" s="1" t="s">
        <v>14</v>
      </c>
      <c r="I75430" s="1" t="s">
        <v>18</v>
      </c>
      <c r="J75430">
        <v>24</v>
      </c>
      <c r="K75430">
        <v>3000</v>
      </c>
      <c r="L75430" s="1" t="s">
        <v>16</v>
      </c>
      <c r="M75430">
        <v>810</v>
      </c>
    </row>
    <row r="75431" spans="1:13" x14ac:dyDescent="0.35">
      <c r="A75431">
        <v>44435</v>
      </c>
      <c r="B75431">
        <v>44437</v>
      </c>
      <c r="C75431">
        <v>8</v>
      </c>
      <c r="D75431">
        <v>2021</v>
      </c>
      <c r="E75431">
        <v>3424402</v>
      </c>
      <c r="F75431">
        <v>2331</v>
      </c>
      <c r="G75431" s="1" t="s">
        <v>19</v>
      </c>
      <c r="H75431" s="1" t="s">
        <v>14</v>
      </c>
      <c r="I75431" s="1" t="s">
        <v>15</v>
      </c>
      <c r="J75431">
        <v>12</v>
      </c>
      <c r="K75431">
        <v>1500</v>
      </c>
      <c r="L75431" s="1" t="s">
        <v>16</v>
      </c>
      <c r="M75431">
        <v>34286</v>
      </c>
    </row>
    <row r="75432" spans="1:13" x14ac:dyDescent="0.35">
      <c r="A75432">
        <v>44410</v>
      </c>
      <c r="B75432">
        <v>44415</v>
      </c>
      <c r="C75432">
        <v>8</v>
      </c>
      <c r="D75432">
        <v>2021</v>
      </c>
      <c r="E75432">
        <v>3424402</v>
      </c>
      <c r="F75432">
        <v>2301</v>
      </c>
      <c r="G75432" s="1" t="s">
        <v>13</v>
      </c>
      <c r="H75432" s="1" t="s">
        <v>14</v>
      </c>
      <c r="I75432" s="1" t="s">
        <v>18</v>
      </c>
      <c r="J75432">
        <v>24</v>
      </c>
      <c r="K75432">
        <v>3600</v>
      </c>
      <c r="L75432" s="1" t="s">
        <v>16</v>
      </c>
      <c r="M75432">
        <v>7296</v>
      </c>
    </row>
    <row r="75433" spans="1:13" x14ac:dyDescent="0.35">
      <c r="A75433">
        <v>44409</v>
      </c>
      <c r="B75433">
        <v>44411</v>
      </c>
      <c r="C75433">
        <v>8</v>
      </c>
      <c r="D75433">
        <v>2021</v>
      </c>
      <c r="E75433">
        <v>3424402</v>
      </c>
      <c r="F75433">
        <v>2310</v>
      </c>
      <c r="G75433" s="1" t="s">
        <v>13</v>
      </c>
      <c r="H75433" s="1" t="s">
        <v>14</v>
      </c>
      <c r="I75433" s="1" t="s">
        <v>18</v>
      </c>
      <c r="J75433">
        <v>24</v>
      </c>
      <c r="K75433">
        <v>3000</v>
      </c>
      <c r="L75433" s="1" t="s">
        <v>16</v>
      </c>
      <c r="M75433">
        <v>399915</v>
      </c>
    </row>
    <row r="75434" spans="1:13" x14ac:dyDescent="0.35">
      <c r="A75434">
        <v>44410</v>
      </c>
      <c r="B75434">
        <v>44413</v>
      </c>
      <c r="C75434">
        <v>8</v>
      </c>
      <c r="D75434">
        <v>2021</v>
      </c>
      <c r="E75434">
        <v>3423909</v>
      </c>
      <c r="F75434">
        <v>2317</v>
      </c>
      <c r="G75434" s="1" t="s">
        <v>13</v>
      </c>
      <c r="H75434" s="1" t="s">
        <v>17</v>
      </c>
      <c r="I75434" s="1" t="s">
        <v>18</v>
      </c>
      <c r="J75434">
        <v>24</v>
      </c>
      <c r="K75434">
        <v>3600</v>
      </c>
      <c r="L75434" s="1" t="s">
        <v>16</v>
      </c>
      <c r="M75434">
        <v>0</v>
      </c>
    </row>
    <row r="75435" spans="1:13" x14ac:dyDescent="0.35">
      <c r="A75435">
        <v>44409</v>
      </c>
      <c r="B75435">
        <v>44414</v>
      </c>
      <c r="C75435">
        <v>8</v>
      </c>
      <c r="D75435">
        <v>2021</v>
      </c>
      <c r="E75435">
        <v>3424402</v>
      </c>
      <c r="F75435">
        <v>2333</v>
      </c>
      <c r="G75435" s="1" t="s">
        <v>13</v>
      </c>
      <c r="H75435" s="1" t="s">
        <v>17</v>
      </c>
      <c r="I75435" s="1" t="s">
        <v>15</v>
      </c>
      <c r="J75435">
        <v>12</v>
      </c>
      <c r="K75435">
        <v>1800</v>
      </c>
      <c r="L75435" s="1" t="s">
        <v>16</v>
      </c>
      <c r="M75435">
        <v>0</v>
      </c>
    </row>
    <row r="75436" spans="1:13" x14ac:dyDescent="0.35">
      <c r="A75436">
        <v>44411</v>
      </c>
      <c r="B75436">
        <v>44416</v>
      </c>
      <c r="C75436">
        <v>8</v>
      </c>
      <c r="D75436">
        <v>2021</v>
      </c>
      <c r="E75436">
        <v>3424402</v>
      </c>
      <c r="F75436">
        <v>2302</v>
      </c>
      <c r="G75436" s="1" t="s">
        <v>13</v>
      </c>
      <c r="H75436" s="1" t="s">
        <v>17</v>
      </c>
      <c r="I75436" s="1" t="s">
        <v>15</v>
      </c>
      <c r="J75436">
        <v>12</v>
      </c>
      <c r="K75436">
        <v>1800</v>
      </c>
      <c r="L75436" s="1" t="s">
        <v>16</v>
      </c>
      <c r="M75436">
        <v>0</v>
      </c>
    </row>
    <row r="75437" spans="1:13" x14ac:dyDescent="0.35">
      <c r="A75437">
        <v>44411</v>
      </c>
      <c r="B75437">
        <v>44415</v>
      </c>
      <c r="C75437">
        <v>8</v>
      </c>
      <c r="D75437">
        <v>2021</v>
      </c>
      <c r="E75437">
        <v>3423909</v>
      </c>
      <c r="F75437">
        <v>2348</v>
      </c>
      <c r="G75437" s="1" t="s">
        <v>19</v>
      </c>
      <c r="H75437" s="1" t="s">
        <v>14</v>
      </c>
      <c r="I75437" s="1" t="s">
        <v>18</v>
      </c>
      <c r="J75437">
        <v>24</v>
      </c>
      <c r="K75437">
        <v>2400</v>
      </c>
      <c r="L75437" s="1" t="s">
        <v>16</v>
      </c>
      <c r="M75437">
        <v>149829</v>
      </c>
    </row>
    <row r="75438" spans="1:13" x14ac:dyDescent="0.35">
      <c r="A75438">
        <v>44412</v>
      </c>
      <c r="B75438">
        <v>44415</v>
      </c>
      <c r="C75438">
        <v>8</v>
      </c>
      <c r="D75438">
        <v>2021</v>
      </c>
      <c r="E75438">
        <v>3424402</v>
      </c>
      <c r="F75438">
        <v>2304</v>
      </c>
      <c r="G75438" s="1" t="s">
        <v>19</v>
      </c>
      <c r="H75438" s="1" t="s">
        <v>14</v>
      </c>
      <c r="I75438" s="1" t="s">
        <v>15</v>
      </c>
      <c r="J75438">
        <v>12</v>
      </c>
      <c r="K75438">
        <v>1500</v>
      </c>
      <c r="L75438" s="1" t="s">
        <v>16</v>
      </c>
      <c r="M75438">
        <v>49372</v>
      </c>
    </row>
    <row r="75439" spans="1:13" x14ac:dyDescent="0.35">
      <c r="A75439">
        <v>44411</v>
      </c>
      <c r="B75439">
        <v>44415</v>
      </c>
      <c r="C75439">
        <v>8</v>
      </c>
      <c r="D75439">
        <v>2021</v>
      </c>
      <c r="E75439">
        <v>3424402</v>
      </c>
      <c r="F75439">
        <v>2345</v>
      </c>
      <c r="G75439" s="1" t="s">
        <v>13</v>
      </c>
      <c r="H75439" s="1" t="s">
        <v>14</v>
      </c>
      <c r="I75439" s="1" t="s">
        <v>15</v>
      </c>
      <c r="J75439">
        <v>12</v>
      </c>
      <c r="K75439">
        <v>1500</v>
      </c>
      <c r="L75439" s="1" t="s">
        <v>16</v>
      </c>
      <c r="M75439">
        <v>576</v>
      </c>
    </row>
    <row r="75440" spans="1:13" x14ac:dyDescent="0.35">
      <c r="A75440">
        <v>44412</v>
      </c>
      <c r="B75440">
        <v>44415</v>
      </c>
      <c r="C75440">
        <v>8</v>
      </c>
      <c r="D75440">
        <v>2021</v>
      </c>
      <c r="E75440">
        <v>3424402</v>
      </c>
      <c r="F75440">
        <v>2301</v>
      </c>
      <c r="G75440" s="1" t="s">
        <v>13</v>
      </c>
      <c r="H75440" s="1" t="s">
        <v>14</v>
      </c>
      <c r="I75440" s="1" t="s">
        <v>18</v>
      </c>
      <c r="J75440">
        <v>24</v>
      </c>
      <c r="K75440">
        <v>3600</v>
      </c>
      <c r="L75440" s="1" t="s">
        <v>16</v>
      </c>
      <c r="M75440">
        <v>675</v>
      </c>
    </row>
    <row r="75441" spans="1:13" x14ac:dyDescent="0.35">
      <c r="A75441">
        <v>44410</v>
      </c>
      <c r="B75441">
        <v>44414</v>
      </c>
      <c r="C75441">
        <v>8</v>
      </c>
      <c r="D75441">
        <v>2021</v>
      </c>
      <c r="E75441">
        <v>3403208</v>
      </c>
      <c r="F75441">
        <v>2335</v>
      </c>
      <c r="G75441" s="1" t="s">
        <v>13</v>
      </c>
      <c r="H75441" s="1" t="s">
        <v>14</v>
      </c>
      <c r="I75441" s="1" t="s">
        <v>18</v>
      </c>
      <c r="J75441">
        <v>24</v>
      </c>
      <c r="K75441">
        <v>2400</v>
      </c>
      <c r="L75441" s="1" t="s">
        <v>16</v>
      </c>
      <c r="M75441">
        <v>142338</v>
      </c>
    </row>
    <row r="75442" spans="1:13" x14ac:dyDescent="0.35">
      <c r="A75442">
        <v>44413</v>
      </c>
      <c r="B75442">
        <v>44417</v>
      </c>
      <c r="C75442">
        <v>8</v>
      </c>
      <c r="D75442">
        <v>2021</v>
      </c>
      <c r="E75442">
        <v>3403208</v>
      </c>
      <c r="F75442">
        <v>2316</v>
      </c>
      <c r="G75442" s="1" t="s">
        <v>19</v>
      </c>
      <c r="H75442" s="1" t="s">
        <v>14</v>
      </c>
      <c r="I75442" s="1" t="s">
        <v>18</v>
      </c>
      <c r="J75442">
        <v>24</v>
      </c>
      <c r="K75442">
        <v>3600</v>
      </c>
      <c r="L75442" s="1" t="s">
        <v>16</v>
      </c>
      <c r="M75442">
        <v>171429</v>
      </c>
    </row>
    <row r="75443" spans="1:13" x14ac:dyDescent="0.35">
      <c r="A75443">
        <v>44411</v>
      </c>
      <c r="B75443">
        <v>44416</v>
      </c>
      <c r="C75443">
        <v>8</v>
      </c>
      <c r="D75443">
        <v>2021</v>
      </c>
      <c r="E75443">
        <v>3424402</v>
      </c>
      <c r="F75443">
        <v>2324</v>
      </c>
      <c r="G75443" s="1" t="s">
        <v>13</v>
      </c>
      <c r="H75443" s="1" t="s">
        <v>17</v>
      </c>
      <c r="I75443" s="1" t="s">
        <v>18</v>
      </c>
      <c r="J75443">
        <v>24</v>
      </c>
      <c r="K75443">
        <v>3600</v>
      </c>
      <c r="L75443" s="1" t="s">
        <v>16</v>
      </c>
      <c r="M75443">
        <v>0</v>
      </c>
    </row>
    <row r="75444" spans="1:13" x14ac:dyDescent="0.35">
      <c r="A75444">
        <v>44414</v>
      </c>
      <c r="B75444">
        <v>44417</v>
      </c>
      <c r="C75444">
        <v>8</v>
      </c>
      <c r="D75444">
        <v>2021</v>
      </c>
      <c r="E75444">
        <v>3424402</v>
      </c>
      <c r="F75444">
        <v>2308</v>
      </c>
      <c r="G75444" s="1" t="s">
        <v>13</v>
      </c>
      <c r="H75444" s="1" t="s">
        <v>14</v>
      </c>
      <c r="I75444" s="1" t="s">
        <v>15</v>
      </c>
      <c r="J75444">
        <v>12</v>
      </c>
      <c r="K75444">
        <v>1500</v>
      </c>
      <c r="L75444" s="1" t="s">
        <v>16</v>
      </c>
      <c r="M75444">
        <v>42858</v>
      </c>
    </row>
    <row r="75445" spans="1:13" x14ac:dyDescent="0.35">
      <c r="A75445">
        <v>44413</v>
      </c>
      <c r="B75445">
        <v>44418</v>
      </c>
      <c r="C75445">
        <v>8</v>
      </c>
      <c r="D75445">
        <v>2021</v>
      </c>
      <c r="E75445">
        <v>3423909</v>
      </c>
      <c r="F75445">
        <v>2324</v>
      </c>
      <c r="G75445" s="1" t="s">
        <v>19</v>
      </c>
      <c r="H75445" s="1" t="s">
        <v>17</v>
      </c>
      <c r="I75445" s="1" t="s">
        <v>18</v>
      </c>
      <c r="J75445">
        <v>24</v>
      </c>
      <c r="K75445">
        <v>3600</v>
      </c>
      <c r="L75445" s="1" t="s">
        <v>16</v>
      </c>
      <c r="M75445">
        <v>0</v>
      </c>
    </row>
    <row r="75446" spans="1:13" x14ac:dyDescent="0.35">
      <c r="A75446">
        <v>44412</v>
      </c>
      <c r="B75446">
        <v>44416</v>
      </c>
      <c r="C75446">
        <v>8</v>
      </c>
      <c r="D75446">
        <v>2021</v>
      </c>
      <c r="E75446">
        <v>3403208</v>
      </c>
      <c r="F75446">
        <v>2310</v>
      </c>
      <c r="G75446" s="1" t="s">
        <v>13</v>
      </c>
      <c r="H75446" s="1" t="s">
        <v>14</v>
      </c>
      <c r="I75446" s="1" t="s">
        <v>18</v>
      </c>
      <c r="J75446">
        <v>24</v>
      </c>
      <c r="K75446">
        <v>3000</v>
      </c>
      <c r="L75446" s="1" t="s">
        <v>16</v>
      </c>
      <c r="M75446">
        <v>131658</v>
      </c>
    </row>
    <row r="75447" spans="1:13" x14ac:dyDescent="0.35">
      <c r="A75447">
        <v>44413</v>
      </c>
      <c r="B75447">
        <v>44416</v>
      </c>
      <c r="C75447">
        <v>8</v>
      </c>
      <c r="D75447">
        <v>2021</v>
      </c>
      <c r="E75447">
        <v>3403208</v>
      </c>
      <c r="F75447">
        <v>2323</v>
      </c>
      <c r="G75447" s="1" t="s">
        <v>19</v>
      </c>
      <c r="H75447" s="1" t="s">
        <v>17</v>
      </c>
      <c r="I75447" s="1" t="s">
        <v>15</v>
      </c>
      <c r="J75447">
        <v>12</v>
      </c>
      <c r="K75447">
        <v>1500</v>
      </c>
      <c r="L75447" s="1" t="s">
        <v>16</v>
      </c>
      <c r="M75447">
        <v>0</v>
      </c>
    </row>
    <row r="75448" spans="1:13" x14ac:dyDescent="0.35">
      <c r="A75448">
        <v>44414</v>
      </c>
      <c r="B75448">
        <v>44419</v>
      </c>
      <c r="C75448">
        <v>8</v>
      </c>
      <c r="D75448">
        <v>2021</v>
      </c>
      <c r="E75448">
        <v>3403208</v>
      </c>
      <c r="F75448">
        <v>2330</v>
      </c>
      <c r="G75448" s="1" t="s">
        <v>13</v>
      </c>
      <c r="H75448" s="1" t="s">
        <v>17</v>
      </c>
      <c r="I75448" s="1" t="s">
        <v>15</v>
      </c>
      <c r="J75448">
        <v>12</v>
      </c>
      <c r="K75448">
        <v>1500</v>
      </c>
      <c r="L75448" s="1" t="s">
        <v>16</v>
      </c>
      <c r="M75448">
        <v>0</v>
      </c>
    </row>
    <row r="75449" spans="1:13" x14ac:dyDescent="0.35">
      <c r="A75449">
        <v>44414</v>
      </c>
      <c r="B75449">
        <v>44417</v>
      </c>
      <c r="C75449">
        <v>8</v>
      </c>
      <c r="D75449">
        <v>2021</v>
      </c>
      <c r="E75449">
        <v>3424402</v>
      </c>
      <c r="F75449">
        <v>2311</v>
      </c>
      <c r="G75449" s="1" t="s">
        <v>13</v>
      </c>
      <c r="H75449" s="1" t="s">
        <v>14</v>
      </c>
      <c r="I75449" s="1" t="s">
        <v>15</v>
      </c>
      <c r="J75449">
        <v>12</v>
      </c>
      <c r="K75449">
        <v>1500</v>
      </c>
      <c r="L75449" s="1" t="s">
        <v>16</v>
      </c>
      <c r="M75449">
        <v>722</v>
      </c>
    </row>
    <row r="75450" spans="1:13" x14ac:dyDescent="0.35">
      <c r="A75450">
        <v>44414</v>
      </c>
      <c r="B75450">
        <v>44418</v>
      </c>
      <c r="C75450">
        <v>8</v>
      </c>
      <c r="D75450">
        <v>2021</v>
      </c>
      <c r="E75450">
        <v>3424402</v>
      </c>
      <c r="F75450">
        <v>2301</v>
      </c>
      <c r="G75450" s="1" t="s">
        <v>13</v>
      </c>
      <c r="H75450" s="1" t="s">
        <v>14</v>
      </c>
      <c r="I75450" s="1" t="s">
        <v>18</v>
      </c>
      <c r="J75450">
        <v>24</v>
      </c>
      <c r="K75450">
        <v>3600</v>
      </c>
      <c r="L75450" s="1" t="s">
        <v>16</v>
      </c>
      <c r="M75450">
        <v>7296</v>
      </c>
    </row>
    <row r="75451" spans="1:13" x14ac:dyDescent="0.35">
      <c r="A75451">
        <v>44414</v>
      </c>
      <c r="B75451">
        <v>44417</v>
      </c>
      <c r="C75451">
        <v>8</v>
      </c>
      <c r="D75451">
        <v>2021</v>
      </c>
      <c r="E75451">
        <v>3403208</v>
      </c>
      <c r="F75451">
        <v>2346</v>
      </c>
      <c r="G75451" s="1" t="s">
        <v>19</v>
      </c>
      <c r="H75451" s="1" t="s">
        <v>17</v>
      </c>
      <c r="I75451" s="1" t="s">
        <v>18</v>
      </c>
      <c r="J75451">
        <v>24</v>
      </c>
      <c r="K75451">
        <v>3000</v>
      </c>
      <c r="L75451" s="1" t="s">
        <v>16</v>
      </c>
      <c r="M75451">
        <v>0</v>
      </c>
    </row>
    <row r="75452" spans="1:13" x14ac:dyDescent="0.35">
      <c r="A75452">
        <v>44414</v>
      </c>
      <c r="B75452">
        <v>44419</v>
      </c>
      <c r="C75452">
        <v>8</v>
      </c>
      <c r="D75452">
        <v>2021</v>
      </c>
      <c r="E75452">
        <v>3423909</v>
      </c>
      <c r="F75452">
        <v>2311</v>
      </c>
      <c r="G75452" s="1" t="s">
        <v>19</v>
      </c>
      <c r="H75452" s="1" t="s">
        <v>14</v>
      </c>
      <c r="I75452" s="1" t="s">
        <v>15</v>
      </c>
      <c r="J75452">
        <v>12</v>
      </c>
      <c r="K75452">
        <v>1500</v>
      </c>
      <c r="L75452" s="1" t="s">
        <v>16</v>
      </c>
      <c r="M75452">
        <v>24686</v>
      </c>
    </row>
    <row r="75453" spans="1:13" x14ac:dyDescent="0.35">
      <c r="A75453">
        <v>44415</v>
      </c>
      <c r="B75453">
        <v>44420</v>
      </c>
      <c r="C75453">
        <v>8</v>
      </c>
      <c r="D75453">
        <v>2021</v>
      </c>
      <c r="E75453">
        <v>3424402</v>
      </c>
      <c r="F75453">
        <v>2327</v>
      </c>
      <c r="G75453" s="1" t="s">
        <v>13</v>
      </c>
      <c r="H75453" s="1" t="s">
        <v>17</v>
      </c>
      <c r="I75453" s="1" t="s">
        <v>18</v>
      </c>
      <c r="J75453">
        <v>24</v>
      </c>
      <c r="K75453">
        <v>2400</v>
      </c>
      <c r="L75453" s="1" t="s">
        <v>16</v>
      </c>
      <c r="M75453">
        <v>0</v>
      </c>
    </row>
    <row r="75454" spans="1:13" x14ac:dyDescent="0.35">
      <c r="A75454">
        <v>44415</v>
      </c>
      <c r="B75454">
        <v>44419</v>
      </c>
      <c r="C75454">
        <v>8</v>
      </c>
      <c r="D75454">
        <v>2021</v>
      </c>
      <c r="E75454">
        <v>3403208</v>
      </c>
      <c r="F75454">
        <v>2307</v>
      </c>
      <c r="G75454" s="1" t="s">
        <v>13</v>
      </c>
      <c r="H75454" s="1" t="s">
        <v>17</v>
      </c>
      <c r="I75454" s="1" t="s">
        <v>15</v>
      </c>
      <c r="J75454">
        <v>12</v>
      </c>
      <c r="K75454">
        <v>1500</v>
      </c>
      <c r="L75454" s="1" t="s">
        <v>16</v>
      </c>
      <c r="M75454">
        <v>0</v>
      </c>
    </row>
    <row r="75455" spans="1:13" x14ac:dyDescent="0.35">
      <c r="A75455">
        <v>44414</v>
      </c>
      <c r="B75455">
        <v>44418</v>
      </c>
      <c r="C75455">
        <v>8</v>
      </c>
      <c r="D75455">
        <v>2021</v>
      </c>
      <c r="E75455">
        <v>3424402</v>
      </c>
      <c r="F75455">
        <v>2321</v>
      </c>
      <c r="G75455" s="1" t="s">
        <v>19</v>
      </c>
      <c r="H75455" s="1" t="s">
        <v>17</v>
      </c>
      <c r="I75455" s="1" t="s">
        <v>18</v>
      </c>
      <c r="J75455">
        <v>24</v>
      </c>
      <c r="K75455">
        <v>3000</v>
      </c>
      <c r="L75455" s="1" t="s">
        <v>16</v>
      </c>
      <c r="M75455">
        <v>0</v>
      </c>
    </row>
    <row r="75456" spans="1:13" x14ac:dyDescent="0.35">
      <c r="A75456">
        <v>44416</v>
      </c>
      <c r="B75456">
        <v>44420</v>
      </c>
      <c r="C75456">
        <v>8</v>
      </c>
      <c r="D75456">
        <v>2021</v>
      </c>
      <c r="E75456">
        <v>3423909</v>
      </c>
      <c r="F75456">
        <v>2325</v>
      </c>
      <c r="G75456" s="1" t="s">
        <v>13</v>
      </c>
      <c r="H75456" s="1" t="s">
        <v>17</v>
      </c>
      <c r="I75456" s="1" t="s">
        <v>15</v>
      </c>
      <c r="J75456">
        <v>12</v>
      </c>
      <c r="K75456">
        <v>1500</v>
      </c>
      <c r="L75456" s="1" t="s">
        <v>16</v>
      </c>
      <c r="M75456">
        <v>0</v>
      </c>
    </row>
    <row r="75457" spans="1:13" x14ac:dyDescent="0.35">
      <c r="A75457">
        <v>44415</v>
      </c>
      <c r="B75457">
        <v>44419</v>
      </c>
      <c r="C75457">
        <v>8</v>
      </c>
      <c r="D75457">
        <v>2021</v>
      </c>
      <c r="E75457">
        <v>3424402</v>
      </c>
      <c r="F75457">
        <v>2325</v>
      </c>
      <c r="G75457" s="1" t="s">
        <v>13</v>
      </c>
      <c r="H75457" s="1" t="s">
        <v>17</v>
      </c>
      <c r="I75457" s="1" t="s">
        <v>15</v>
      </c>
      <c r="J75457">
        <v>12</v>
      </c>
      <c r="K75457">
        <v>1500</v>
      </c>
      <c r="L75457" s="1" t="s">
        <v>16</v>
      </c>
      <c r="M75457">
        <v>0</v>
      </c>
    </row>
    <row r="75458" spans="1:13" x14ac:dyDescent="0.35">
      <c r="A75458">
        <v>44417</v>
      </c>
      <c r="B75458">
        <v>44421</v>
      </c>
      <c r="C75458">
        <v>8</v>
      </c>
      <c r="D75458">
        <v>2021</v>
      </c>
      <c r="E75458">
        <v>3403208</v>
      </c>
      <c r="F75458">
        <v>2306</v>
      </c>
      <c r="G75458" s="1" t="s">
        <v>13</v>
      </c>
      <c r="H75458" s="1" t="s">
        <v>14</v>
      </c>
      <c r="I75458" s="1" t="s">
        <v>15</v>
      </c>
      <c r="J75458">
        <v>12</v>
      </c>
      <c r="K75458">
        <v>1800</v>
      </c>
      <c r="L75458" s="1" t="s">
        <v>16</v>
      </c>
      <c r="M75458">
        <v>6336</v>
      </c>
    </row>
    <row r="75459" spans="1:13" x14ac:dyDescent="0.35">
      <c r="A75459">
        <v>44417</v>
      </c>
      <c r="B75459">
        <v>44421</v>
      </c>
      <c r="C75459">
        <v>8</v>
      </c>
      <c r="D75459">
        <v>2021</v>
      </c>
      <c r="E75459">
        <v>3424402</v>
      </c>
      <c r="F75459">
        <v>2311</v>
      </c>
      <c r="G75459" s="1" t="s">
        <v>13</v>
      </c>
      <c r="H75459" s="1" t="s">
        <v>14</v>
      </c>
      <c r="I75459" s="1" t="s">
        <v>18</v>
      </c>
      <c r="J75459">
        <v>24</v>
      </c>
      <c r="K75459">
        <v>2400</v>
      </c>
      <c r="L75459" s="1" t="s">
        <v>16</v>
      </c>
      <c r="M75459">
        <v>1050</v>
      </c>
    </row>
    <row r="75460" spans="1:13" x14ac:dyDescent="0.35">
      <c r="A75460">
        <v>44418</v>
      </c>
      <c r="B75460">
        <v>44423</v>
      </c>
      <c r="C75460">
        <v>8</v>
      </c>
      <c r="D75460">
        <v>2021</v>
      </c>
      <c r="E75460">
        <v>3424402</v>
      </c>
      <c r="F75460">
        <v>2306</v>
      </c>
      <c r="G75460" s="1" t="s">
        <v>19</v>
      </c>
      <c r="H75460" s="1" t="s">
        <v>14</v>
      </c>
      <c r="I75460" s="1" t="s">
        <v>18</v>
      </c>
      <c r="J75460">
        <v>24</v>
      </c>
      <c r="K75460">
        <v>2400</v>
      </c>
      <c r="L75460" s="1" t="s">
        <v>16</v>
      </c>
      <c r="M75460">
        <v>70233</v>
      </c>
    </row>
    <row r="75461" spans="1:13" x14ac:dyDescent="0.35">
      <c r="A75461">
        <v>44418</v>
      </c>
      <c r="B75461">
        <v>44423</v>
      </c>
      <c r="C75461">
        <v>8</v>
      </c>
      <c r="D75461">
        <v>2021</v>
      </c>
      <c r="E75461">
        <v>3424402</v>
      </c>
      <c r="F75461">
        <v>2302</v>
      </c>
      <c r="G75461" s="1" t="s">
        <v>13</v>
      </c>
      <c r="H75461" s="1" t="s">
        <v>17</v>
      </c>
      <c r="I75461" s="1" t="s">
        <v>15</v>
      </c>
      <c r="J75461">
        <v>12</v>
      </c>
      <c r="K75461">
        <v>1500</v>
      </c>
      <c r="L75461" s="1" t="s">
        <v>16</v>
      </c>
      <c r="M75461">
        <v>0</v>
      </c>
    </row>
    <row r="75462" spans="1:13" x14ac:dyDescent="0.35">
      <c r="A75462">
        <v>44418</v>
      </c>
      <c r="B75462">
        <v>44423</v>
      </c>
      <c r="C75462">
        <v>8</v>
      </c>
      <c r="D75462">
        <v>2021</v>
      </c>
      <c r="E75462">
        <v>3423909</v>
      </c>
      <c r="F75462">
        <v>2310</v>
      </c>
      <c r="G75462" s="1" t="s">
        <v>13</v>
      </c>
      <c r="H75462" s="1" t="s">
        <v>14</v>
      </c>
      <c r="I75462" s="1" t="s">
        <v>18</v>
      </c>
      <c r="J75462">
        <v>24</v>
      </c>
      <c r="K75462">
        <v>3000</v>
      </c>
      <c r="L75462" s="1" t="s">
        <v>16</v>
      </c>
      <c r="M75462">
        <v>493725</v>
      </c>
    </row>
    <row r="75463" spans="1:13" x14ac:dyDescent="0.35">
      <c r="A75463">
        <v>44421</v>
      </c>
      <c r="B75463">
        <v>44426</v>
      </c>
      <c r="C75463">
        <v>8</v>
      </c>
      <c r="D75463">
        <v>2021</v>
      </c>
      <c r="E75463">
        <v>3423909</v>
      </c>
      <c r="F75463">
        <v>2328</v>
      </c>
      <c r="G75463" s="1" t="s">
        <v>13</v>
      </c>
      <c r="H75463" s="1" t="s">
        <v>14</v>
      </c>
      <c r="I75463" s="1" t="s">
        <v>15</v>
      </c>
      <c r="J75463">
        <v>12</v>
      </c>
      <c r="K75463">
        <v>1500</v>
      </c>
      <c r="L75463" s="1" t="s">
        <v>16</v>
      </c>
      <c r="M75463">
        <v>380</v>
      </c>
    </row>
    <row r="75464" spans="1:13" x14ac:dyDescent="0.35">
      <c r="A75464">
        <v>44420</v>
      </c>
      <c r="B75464">
        <v>44423</v>
      </c>
      <c r="C75464">
        <v>8</v>
      </c>
      <c r="D75464">
        <v>2021</v>
      </c>
      <c r="E75464">
        <v>3423909</v>
      </c>
      <c r="F75464">
        <v>2310</v>
      </c>
      <c r="G75464" s="1" t="s">
        <v>19</v>
      </c>
      <c r="H75464" s="1" t="s">
        <v>14</v>
      </c>
      <c r="I75464" s="1" t="s">
        <v>15</v>
      </c>
      <c r="J75464">
        <v>12</v>
      </c>
      <c r="K75464">
        <v>1800</v>
      </c>
      <c r="L75464" s="1" t="s">
        <v>16</v>
      </c>
      <c r="M75464">
        <v>3583</v>
      </c>
    </row>
    <row r="75465" spans="1:13" x14ac:dyDescent="0.35">
      <c r="A75465">
        <v>44423</v>
      </c>
      <c r="B75465">
        <v>44427</v>
      </c>
      <c r="C75465">
        <v>8</v>
      </c>
      <c r="D75465">
        <v>2021</v>
      </c>
      <c r="E75465">
        <v>3424402</v>
      </c>
      <c r="F75465">
        <v>2309</v>
      </c>
      <c r="G75465" s="1" t="s">
        <v>13</v>
      </c>
      <c r="H75465" s="1" t="s">
        <v>14</v>
      </c>
      <c r="I75465" s="1" t="s">
        <v>15</v>
      </c>
      <c r="J75465">
        <v>12</v>
      </c>
      <c r="K75465">
        <v>1800</v>
      </c>
      <c r="L75465" s="1" t="s">
        <v>16</v>
      </c>
      <c r="M75465">
        <v>600</v>
      </c>
    </row>
    <row r="75466" spans="1:13" x14ac:dyDescent="0.35">
      <c r="A75466">
        <v>44423</v>
      </c>
      <c r="B75466">
        <v>44425</v>
      </c>
      <c r="C75466">
        <v>8</v>
      </c>
      <c r="D75466">
        <v>2021</v>
      </c>
      <c r="E75466">
        <v>3424402</v>
      </c>
      <c r="F75466">
        <v>2344</v>
      </c>
      <c r="G75466" s="1" t="s">
        <v>13</v>
      </c>
      <c r="H75466" s="1" t="s">
        <v>14</v>
      </c>
      <c r="I75466" s="1" t="s">
        <v>18</v>
      </c>
      <c r="J75466">
        <v>24</v>
      </c>
      <c r="K75466">
        <v>3000</v>
      </c>
      <c r="L75466" s="1" t="s">
        <v>16</v>
      </c>
      <c r="M75466">
        <v>810</v>
      </c>
    </row>
    <row r="75467" spans="1:13" x14ac:dyDescent="0.35">
      <c r="A75467">
        <v>44421</v>
      </c>
      <c r="B75467">
        <v>44425</v>
      </c>
      <c r="C75467">
        <v>8</v>
      </c>
      <c r="D75467">
        <v>2021</v>
      </c>
      <c r="E75467">
        <v>3423909</v>
      </c>
      <c r="F75467">
        <v>2335</v>
      </c>
      <c r="G75467" s="1" t="s">
        <v>19</v>
      </c>
      <c r="H75467" s="1" t="s">
        <v>14</v>
      </c>
      <c r="I75467" s="1" t="s">
        <v>18</v>
      </c>
      <c r="J75467">
        <v>24</v>
      </c>
      <c r="K75467">
        <v>3000</v>
      </c>
      <c r="L75467" s="1" t="s">
        <v>16</v>
      </c>
      <c r="M75467">
        <v>444345</v>
      </c>
    </row>
    <row r="75468" spans="1:13" x14ac:dyDescent="0.35">
      <c r="A75468">
        <v>44422</v>
      </c>
      <c r="B75468">
        <v>44427</v>
      </c>
      <c r="C75468">
        <v>8</v>
      </c>
      <c r="D75468">
        <v>2021</v>
      </c>
      <c r="E75468">
        <v>3403208</v>
      </c>
      <c r="F75468">
        <v>2321</v>
      </c>
      <c r="G75468" s="1" t="s">
        <v>19</v>
      </c>
      <c r="H75468" s="1" t="s">
        <v>17</v>
      </c>
      <c r="I75468" s="1" t="s">
        <v>18</v>
      </c>
      <c r="J75468">
        <v>24</v>
      </c>
      <c r="K75468">
        <v>3600</v>
      </c>
      <c r="L75468" s="1" t="s">
        <v>16</v>
      </c>
      <c r="M75468">
        <v>0</v>
      </c>
    </row>
    <row r="75469" spans="1:13" x14ac:dyDescent="0.35">
      <c r="A75469">
        <v>44424</v>
      </c>
      <c r="B75469">
        <v>44428</v>
      </c>
      <c r="C75469">
        <v>8</v>
      </c>
      <c r="D75469">
        <v>2021</v>
      </c>
      <c r="E75469">
        <v>3423909</v>
      </c>
      <c r="F75469">
        <v>2325</v>
      </c>
      <c r="G75469" s="1" t="s">
        <v>13</v>
      </c>
      <c r="H75469" s="1" t="s">
        <v>17</v>
      </c>
      <c r="I75469" s="1" t="s">
        <v>18</v>
      </c>
      <c r="J75469">
        <v>24</v>
      </c>
      <c r="K75469">
        <v>3000</v>
      </c>
      <c r="L75469" s="1" t="s">
        <v>16</v>
      </c>
      <c r="M75469">
        <v>0</v>
      </c>
    </row>
    <row r="75470" spans="1:13" x14ac:dyDescent="0.35">
      <c r="A75470">
        <v>44423</v>
      </c>
      <c r="B75470">
        <v>44427</v>
      </c>
      <c r="C75470">
        <v>8</v>
      </c>
      <c r="D75470">
        <v>2021</v>
      </c>
      <c r="E75470">
        <v>3423909</v>
      </c>
      <c r="F75470">
        <v>2316</v>
      </c>
      <c r="G75470" s="1" t="s">
        <v>13</v>
      </c>
      <c r="H75470" s="1" t="s">
        <v>14</v>
      </c>
      <c r="I75470" s="1" t="s">
        <v>18</v>
      </c>
      <c r="J75470">
        <v>24</v>
      </c>
      <c r="K75470">
        <v>3600</v>
      </c>
      <c r="L75470" s="1" t="s">
        <v>16</v>
      </c>
      <c r="M75470">
        <v>10546875</v>
      </c>
    </row>
    <row r="75471" spans="1:13" x14ac:dyDescent="0.35">
      <c r="A75471">
        <v>44423</v>
      </c>
      <c r="B75471">
        <v>44425</v>
      </c>
      <c r="C75471">
        <v>8</v>
      </c>
      <c r="D75471">
        <v>2021</v>
      </c>
      <c r="E75471">
        <v>3423909</v>
      </c>
      <c r="F75471">
        <v>2308</v>
      </c>
      <c r="G75471" s="1" t="s">
        <v>13</v>
      </c>
      <c r="H75471" s="1" t="s">
        <v>14</v>
      </c>
      <c r="I75471" s="1" t="s">
        <v>18</v>
      </c>
      <c r="J75471">
        <v>24</v>
      </c>
      <c r="K75471">
        <v>3000</v>
      </c>
      <c r="L75471" s="1" t="s">
        <v>16</v>
      </c>
      <c r="M75471">
        <v>37992</v>
      </c>
    </row>
    <row r="75472" spans="1:13" x14ac:dyDescent="0.35">
      <c r="A75472">
        <v>44424</v>
      </c>
      <c r="B75472">
        <v>44427</v>
      </c>
      <c r="C75472">
        <v>8</v>
      </c>
      <c r="D75472">
        <v>2021</v>
      </c>
      <c r="E75472">
        <v>3423909</v>
      </c>
      <c r="F75472">
        <v>2315</v>
      </c>
      <c r="G75472" s="1" t="s">
        <v>19</v>
      </c>
      <c r="H75472" s="1" t="s">
        <v>14</v>
      </c>
      <c r="I75472" s="1" t="s">
        <v>18</v>
      </c>
      <c r="J75472">
        <v>24</v>
      </c>
      <c r="K75472">
        <v>3000</v>
      </c>
      <c r="L75472" s="1" t="s">
        <v>16</v>
      </c>
      <c r="M75472">
        <v>11290755</v>
      </c>
    </row>
    <row r="75473" spans="1:13" x14ac:dyDescent="0.35">
      <c r="A75473">
        <v>44424</v>
      </c>
      <c r="B75473">
        <v>44427</v>
      </c>
      <c r="C75473">
        <v>8</v>
      </c>
      <c r="D75473">
        <v>2021</v>
      </c>
      <c r="E75473">
        <v>3424402</v>
      </c>
      <c r="F75473">
        <v>2334</v>
      </c>
      <c r="G75473" s="1" t="s">
        <v>19</v>
      </c>
      <c r="H75473" s="1" t="s">
        <v>14</v>
      </c>
      <c r="I75473" s="1" t="s">
        <v>15</v>
      </c>
      <c r="J75473">
        <v>12</v>
      </c>
      <c r="K75473">
        <v>1800</v>
      </c>
      <c r="L75473" s="1" t="s">
        <v>16</v>
      </c>
      <c r="M75473">
        <v>3583</v>
      </c>
    </row>
    <row r="75474" spans="1:13" x14ac:dyDescent="0.35">
      <c r="A75474">
        <v>44424</v>
      </c>
      <c r="B75474">
        <v>44426</v>
      </c>
      <c r="C75474">
        <v>8</v>
      </c>
      <c r="D75474">
        <v>2021</v>
      </c>
      <c r="E75474">
        <v>3403208</v>
      </c>
      <c r="F75474">
        <v>2320</v>
      </c>
      <c r="G75474" s="1" t="s">
        <v>13</v>
      </c>
      <c r="H75474" s="1" t="s">
        <v>17</v>
      </c>
      <c r="I75474" s="1" t="s">
        <v>15</v>
      </c>
      <c r="J75474">
        <v>12</v>
      </c>
      <c r="K75474">
        <v>1500</v>
      </c>
      <c r="L75474" s="1" t="s">
        <v>16</v>
      </c>
      <c r="M75474">
        <v>0</v>
      </c>
    </row>
    <row r="75475" spans="1:13" x14ac:dyDescent="0.35">
      <c r="A75475">
        <v>44424</v>
      </c>
      <c r="B75475">
        <v>44429</v>
      </c>
      <c r="C75475">
        <v>8</v>
      </c>
      <c r="D75475">
        <v>2021</v>
      </c>
      <c r="E75475">
        <v>3403208</v>
      </c>
      <c r="F75475">
        <v>2350</v>
      </c>
      <c r="G75475" s="1" t="s">
        <v>19</v>
      </c>
      <c r="H75475" s="1" t="s">
        <v>14</v>
      </c>
      <c r="I75475" s="1" t="s">
        <v>15</v>
      </c>
      <c r="J75475">
        <v>12</v>
      </c>
      <c r="K75475">
        <v>1500</v>
      </c>
      <c r="L75475" s="1" t="s">
        <v>16</v>
      </c>
      <c r="M75475">
        <v>42858</v>
      </c>
    </row>
    <row r="75476" spans="1:13" x14ac:dyDescent="0.35">
      <c r="A75476">
        <v>44424</v>
      </c>
      <c r="B75476">
        <v>44429</v>
      </c>
      <c r="C75476">
        <v>8</v>
      </c>
      <c r="D75476">
        <v>2021</v>
      </c>
      <c r="E75476">
        <v>3403208</v>
      </c>
      <c r="F75476">
        <v>2305</v>
      </c>
      <c r="G75476" s="1" t="s">
        <v>13</v>
      </c>
      <c r="H75476" s="1" t="s">
        <v>14</v>
      </c>
      <c r="I75476" s="1" t="s">
        <v>18</v>
      </c>
      <c r="J75476">
        <v>24</v>
      </c>
      <c r="K75476">
        <v>2400</v>
      </c>
      <c r="L75476" s="1" t="s">
        <v>16</v>
      </c>
      <c r="M75476">
        <v>89424</v>
      </c>
    </row>
    <row r="75477" spans="1:13" x14ac:dyDescent="0.35">
      <c r="A75477">
        <v>44425</v>
      </c>
      <c r="B75477">
        <v>44428</v>
      </c>
      <c r="C75477">
        <v>8</v>
      </c>
      <c r="D75477">
        <v>2021</v>
      </c>
      <c r="E75477">
        <v>3424402</v>
      </c>
      <c r="F75477">
        <v>2345</v>
      </c>
      <c r="G75477" s="1" t="s">
        <v>13</v>
      </c>
      <c r="H75477" s="1" t="s">
        <v>14</v>
      </c>
      <c r="I75477" s="1" t="s">
        <v>18</v>
      </c>
      <c r="J75477">
        <v>24</v>
      </c>
      <c r="K75477">
        <v>3000</v>
      </c>
      <c r="L75477" s="1" t="s">
        <v>16</v>
      </c>
      <c r="M75477">
        <v>810</v>
      </c>
    </row>
    <row r="75478" spans="1:13" x14ac:dyDescent="0.35">
      <c r="A75478">
        <v>44425</v>
      </c>
      <c r="B75478">
        <v>44428</v>
      </c>
      <c r="C75478">
        <v>8</v>
      </c>
      <c r="D75478">
        <v>2021</v>
      </c>
      <c r="E75478">
        <v>3424402</v>
      </c>
      <c r="F75478">
        <v>2330</v>
      </c>
      <c r="G75478" s="1" t="s">
        <v>13</v>
      </c>
      <c r="H75478" s="1" t="s">
        <v>17</v>
      </c>
      <c r="I75478" s="1" t="s">
        <v>15</v>
      </c>
      <c r="J75478">
        <v>12</v>
      </c>
      <c r="K75478">
        <v>1500</v>
      </c>
      <c r="L75478" s="1" t="s">
        <v>16</v>
      </c>
      <c r="M75478">
        <v>0</v>
      </c>
    </row>
    <row r="75479" spans="1:13" x14ac:dyDescent="0.35">
      <c r="A75479">
        <v>44426</v>
      </c>
      <c r="B75479">
        <v>44429</v>
      </c>
      <c r="C75479">
        <v>8</v>
      </c>
      <c r="D75479">
        <v>2021</v>
      </c>
      <c r="E75479">
        <v>3403208</v>
      </c>
      <c r="F75479">
        <v>2312</v>
      </c>
      <c r="G75479" s="1" t="s">
        <v>19</v>
      </c>
      <c r="H75479" s="1" t="s">
        <v>14</v>
      </c>
      <c r="I75479" s="1" t="s">
        <v>15</v>
      </c>
      <c r="J75479">
        <v>12</v>
      </c>
      <c r="K75479">
        <v>1800</v>
      </c>
      <c r="L75479" s="1" t="s">
        <v>16</v>
      </c>
      <c r="M75479">
        <v>100572</v>
      </c>
    </row>
    <row r="75480" spans="1:13" x14ac:dyDescent="0.35">
      <c r="A75480">
        <v>44428</v>
      </c>
      <c r="B75480">
        <v>44431</v>
      </c>
      <c r="C75480">
        <v>8</v>
      </c>
      <c r="D75480">
        <v>2021</v>
      </c>
      <c r="E75480">
        <v>3403208</v>
      </c>
      <c r="F75480">
        <v>2303</v>
      </c>
      <c r="G75480" s="1" t="s">
        <v>13</v>
      </c>
      <c r="H75480" s="1" t="s">
        <v>17</v>
      </c>
      <c r="I75480" s="1" t="s">
        <v>15</v>
      </c>
      <c r="J75480">
        <v>12</v>
      </c>
      <c r="K75480">
        <v>1500</v>
      </c>
      <c r="L75480" s="1" t="s">
        <v>16</v>
      </c>
      <c r="M75480">
        <v>0</v>
      </c>
    </row>
    <row r="75481" spans="1:13" x14ac:dyDescent="0.35">
      <c r="A75481">
        <v>44426</v>
      </c>
      <c r="B75481">
        <v>44430</v>
      </c>
      <c r="C75481">
        <v>8</v>
      </c>
      <c r="D75481">
        <v>2021</v>
      </c>
      <c r="E75481">
        <v>3423909</v>
      </c>
      <c r="F75481">
        <v>2311</v>
      </c>
      <c r="G75481" s="1" t="s">
        <v>19</v>
      </c>
      <c r="H75481" s="1" t="s">
        <v>14</v>
      </c>
      <c r="I75481" s="1" t="s">
        <v>18</v>
      </c>
      <c r="J75481">
        <v>24</v>
      </c>
      <c r="K75481">
        <v>2400</v>
      </c>
      <c r="L75481" s="1" t="s">
        <v>16</v>
      </c>
      <c r="M75481">
        <v>364095</v>
      </c>
    </row>
    <row r="75482" spans="1:13" x14ac:dyDescent="0.35">
      <c r="A75482">
        <v>44426</v>
      </c>
      <c r="B75482">
        <v>44430</v>
      </c>
      <c r="C75482">
        <v>8</v>
      </c>
      <c r="D75482">
        <v>2021</v>
      </c>
      <c r="E75482">
        <v>3403208</v>
      </c>
      <c r="F75482">
        <v>2339</v>
      </c>
      <c r="G75482" s="1" t="s">
        <v>13</v>
      </c>
      <c r="H75482" s="1" t="s">
        <v>17</v>
      </c>
      <c r="I75482" s="1" t="s">
        <v>15</v>
      </c>
      <c r="J75482">
        <v>12</v>
      </c>
      <c r="K75482">
        <v>1800</v>
      </c>
      <c r="L75482" s="1" t="s">
        <v>16</v>
      </c>
      <c r="M75482">
        <v>0</v>
      </c>
    </row>
    <row r="75483" spans="1:13" x14ac:dyDescent="0.35">
      <c r="A75483">
        <v>44426</v>
      </c>
      <c r="B75483">
        <v>44430</v>
      </c>
      <c r="C75483">
        <v>8</v>
      </c>
      <c r="D75483">
        <v>2021</v>
      </c>
      <c r="E75483">
        <v>3424402</v>
      </c>
      <c r="F75483">
        <v>2309</v>
      </c>
      <c r="G75483" s="1" t="s">
        <v>19</v>
      </c>
      <c r="H75483" s="1" t="s">
        <v>14</v>
      </c>
      <c r="I75483" s="1" t="s">
        <v>18</v>
      </c>
      <c r="J75483">
        <v>24</v>
      </c>
      <c r="K75483">
        <v>3000</v>
      </c>
      <c r="L75483" s="1" t="s">
        <v>16</v>
      </c>
      <c r="M75483">
        <v>912</v>
      </c>
    </row>
    <row r="75484" spans="1:13" x14ac:dyDescent="0.35">
      <c r="A75484">
        <v>44427</v>
      </c>
      <c r="B75484">
        <v>44429</v>
      </c>
      <c r="C75484">
        <v>8</v>
      </c>
      <c r="D75484">
        <v>2021</v>
      </c>
      <c r="E75484">
        <v>3423909</v>
      </c>
      <c r="F75484">
        <v>2328</v>
      </c>
      <c r="G75484" s="1" t="s">
        <v>19</v>
      </c>
      <c r="H75484" s="1" t="s">
        <v>14</v>
      </c>
      <c r="I75484" s="1" t="s">
        <v>18</v>
      </c>
      <c r="J75484">
        <v>24</v>
      </c>
      <c r="K75484">
        <v>2400</v>
      </c>
      <c r="L75484" s="1" t="s">
        <v>16</v>
      </c>
      <c r="M75484">
        <v>525</v>
      </c>
    </row>
    <row r="75485" spans="1:13" x14ac:dyDescent="0.35">
      <c r="A75485">
        <v>44426</v>
      </c>
      <c r="B75485">
        <v>44429</v>
      </c>
      <c r="C75485">
        <v>8</v>
      </c>
      <c r="D75485">
        <v>2021</v>
      </c>
      <c r="E75485">
        <v>3403208</v>
      </c>
      <c r="F75485">
        <v>2332</v>
      </c>
      <c r="G75485" s="1" t="s">
        <v>13</v>
      </c>
      <c r="H75485" s="1" t="s">
        <v>17</v>
      </c>
      <c r="I75485" s="1" t="s">
        <v>18</v>
      </c>
      <c r="J75485">
        <v>24</v>
      </c>
      <c r="K75485">
        <v>3600</v>
      </c>
      <c r="L75485" s="1" t="s">
        <v>16</v>
      </c>
      <c r="M75485">
        <v>0</v>
      </c>
    </row>
    <row r="75486" spans="1:13" x14ac:dyDescent="0.35">
      <c r="A75486">
        <v>44428</v>
      </c>
      <c r="B75486">
        <v>44432</v>
      </c>
      <c r="C75486">
        <v>8</v>
      </c>
      <c r="D75486">
        <v>2021</v>
      </c>
      <c r="E75486">
        <v>3424402</v>
      </c>
      <c r="F75486">
        <v>2301</v>
      </c>
      <c r="G75486" s="1" t="s">
        <v>13</v>
      </c>
      <c r="H75486" s="1" t="s">
        <v>14</v>
      </c>
      <c r="I75486" s="1" t="s">
        <v>15</v>
      </c>
      <c r="J75486">
        <v>12</v>
      </c>
      <c r="K75486">
        <v>1500</v>
      </c>
      <c r="L75486" s="1" t="s">
        <v>16</v>
      </c>
      <c r="M75486">
        <v>500</v>
      </c>
    </row>
    <row r="75487" spans="1:13" x14ac:dyDescent="0.35">
      <c r="A75487">
        <v>44426</v>
      </c>
      <c r="B75487">
        <v>44430</v>
      </c>
      <c r="C75487">
        <v>8</v>
      </c>
      <c r="D75487">
        <v>2021</v>
      </c>
      <c r="E75487">
        <v>3403208</v>
      </c>
      <c r="F75487">
        <v>2341</v>
      </c>
      <c r="G75487" s="1" t="s">
        <v>13</v>
      </c>
      <c r="H75487" s="1" t="s">
        <v>14</v>
      </c>
      <c r="I75487" s="1" t="s">
        <v>18</v>
      </c>
      <c r="J75487">
        <v>24</v>
      </c>
      <c r="K75487">
        <v>3600</v>
      </c>
      <c r="L75487" s="1" t="s">
        <v>16</v>
      </c>
      <c r="M75487">
        <v>174108</v>
      </c>
    </row>
    <row r="75488" spans="1:13" x14ac:dyDescent="0.35">
      <c r="A75488">
        <v>44428</v>
      </c>
      <c r="B75488">
        <v>44433</v>
      </c>
      <c r="C75488">
        <v>8</v>
      </c>
      <c r="D75488">
        <v>2021</v>
      </c>
      <c r="E75488">
        <v>3403208</v>
      </c>
      <c r="F75488">
        <v>2309</v>
      </c>
      <c r="G75488" s="1" t="s">
        <v>13</v>
      </c>
      <c r="H75488" s="1" t="s">
        <v>14</v>
      </c>
      <c r="I75488" s="1" t="s">
        <v>18</v>
      </c>
      <c r="J75488">
        <v>24</v>
      </c>
      <c r="K75488">
        <v>3000</v>
      </c>
      <c r="L75488" s="1" t="s">
        <v>16</v>
      </c>
      <c r="M75488">
        <v>7695</v>
      </c>
    </row>
    <row r="75489" spans="1:13" x14ac:dyDescent="0.35">
      <c r="A75489">
        <v>44427</v>
      </c>
      <c r="B75489">
        <v>44430</v>
      </c>
      <c r="C75489">
        <v>8</v>
      </c>
      <c r="D75489">
        <v>2021</v>
      </c>
      <c r="E75489">
        <v>3423909</v>
      </c>
      <c r="F75489">
        <v>2343</v>
      </c>
      <c r="G75489" s="1" t="s">
        <v>19</v>
      </c>
      <c r="H75489" s="1" t="s">
        <v>14</v>
      </c>
      <c r="I75489" s="1" t="s">
        <v>15</v>
      </c>
      <c r="J75489">
        <v>12</v>
      </c>
      <c r="K75489">
        <v>1800</v>
      </c>
      <c r="L75489" s="1" t="s">
        <v>16</v>
      </c>
      <c r="M75489">
        <v>768</v>
      </c>
    </row>
    <row r="75490" spans="1:13" x14ac:dyDescent="0.35">
      <c r="A75490">
        <v>44429</v>
      </c>
      <c r="B75490">
        <v>44434</v>
      </c>
      <c r="C75490">
        <v>8</v>
      </c>
      <c r="D75490">
        <v>2021</v>
      </c>
      <c r="E75490">
        <v>3424402</v>
      </c>
      <c r="F75490">
        <v>2305</v>
      </c>
      <c r="G75490" s="1" t="s">
        <v>19</v>
      </c>
      <c r="H75490" s="1" t="s">
        <v>14</v>
      </c>
      <c r="I75490" s="1" t="s">
        <v>15</v>
      </c>
      <c r="J75490">
        <v>12</v>
      </c>
      <c r="K75490">
        <v>1500</v>
      </c>
      <c r="L75490" s="1" t="s">
        <v>16</v>
      </c>
      <c r="M75490">
        <v>49372</v>
      </c>
    </row>
    <row r="75491" spans="1:13" x14ac:dyDescent="0.35">
      <c r="A75491">
        <v>44427</v>
      </c>
      <c r="B75491">
        <v>44431</v>
      </c>
      <c r="C75491">
        <v>8</v>
      </c>
      <c r="D75491">
        <v>2021</v>
      </c>
      <c r="E75491">
        <v>3423909</v>
      </c>
      <c r="F75491">
        <v>2328</v>
      </c>
      <c r="G75491" s="1" t="s">
        <v>13</v>
      </c>
      <c r="H75491" s="1" t="s">
        <v>14</v>
      </c>
      <c r="I75491" s="1" t="s">
        <v>15</v>
      </c>
      <c r="J75491">
        <v>12</v>
      </c>
      <c r="K75491">
        <v>1500</v>
      </c>
      <c r="L75491" s="1" t="s">
        <v>16</v>
      </c>
      <c r="M75491">
        <v>3868</v>
      </c>
    </row>
    <row r="75492" spans="1:13" x14ac:dyDescent="0.35">
      <c r="A75492">
        <v>44428</v>
      </c>
      <c r="B75492">
        <v>44432</v>
      </c>
      <c r="C75492">
        <v>8</v>
      </c>
      <c r="D75492">
        <v>2021</v>
      </c>
      <c r="E75492">
        <v>3423909</v>
      </c>
      <c r="F75492">
        <v>2310</v>
      </c>
      <c r="G75492" s="1" t="s">
        <v>13</v>
      </c>
      <c r="H75492" s="1" t="s">
        <v>14</v>
      </c>
      <c r="I75492" s="1" t="s">
        <v>18</v>
      </c>
      <c r="J75492">
        <v>24</v>
      </c>
      <c r="K75492">
        <v>2400</v>
      </c>
      <c r="L75492" s="1" t="s">
        <v>16</v>
      </c>
      <c r="M75492">
        <v>525</v>
      </c>
    </row>
    <row r="75493" spans="1:13" x14ac:dyDescent="0.35">
      <c r="A75493">
        <v>44429</v>
      </c>
      <c r="B75493">
        <v>44434</v>
      </c>
      <c r="C75493">
        <v>8</v>
      </c>
      <c r="D75493">
        <v>2021</v>
      </c>
      <c r="E75493">
        <v>3403208</v>
      </c>
      <c r="F75493">
        <v>2350</v>
      </c>
      <c r="G75493" s="1" t="s">
        <v>13</v>
      </c>
      <c r="H75493" s="1" t="s">
        <v>14</v>
      </c>
      <c r="I75493" s="1" t="s">
        <v>18</v>
      </c>
      <c r="J75493">
        <v>24</v>
      </c>
      <c r="K75493">
        <v>3600</v>
      </c>
      <c r="L75493" s="1" t="s">
        <v>16</v>
      </c>
      <c r="M75493">
        <v>64287</v>
      </c>
    </row>
    <row r="75494" spans="1:13" x14ac:dyDescent="0.35">
      <c r="A75494">
        <v>44427</v>
      </c>
      <c r="B75494">
        <v>44432</v>
      </c>
      <c r="C75494">
        <v>8</v>
      </c>
      <c r="D75494">
        <v>2021</v>
      </c>
      <c r="E75494">
        <v>3403208</v>
      </c>
      <c r="F75494">
        <v>2303</v>
      </c>
      <c r="G75494" s="1" t="s">
        <v>13</v>
      </c>
      <c r="H75494" s="1" t="s">
        <v>17</v>
      </c>
      <c r="I75494" s="1" t="s">
        <v>18</v>
      </c>
      <c r="J75494">
        <v>24</v>
      </c>
      <c r="K75494">
        <v>2400</v>
      </c>
      <c r="L75494" s="1" t="s">
        <v>16</v>
      </c>
      <c r="M75494">
        <v>0</v>
      </c>
    </row>
    <row r="75495" spans="1:13" x14ac:dyDescent="0.35">
      <c r="A75495">
        <v>44427</v>
      </c>
      <c r="B75495">
        <v>44432</v>
      </c>
      <c r="C75495">
        <v>8</v>
      </c>
      <c r="D75495">
        <v>2021</v>
      </c>
      <c r="E75495">
        <v>3423909</v>
      </c>
      <c r="F75495">
        <v>2328</v>
      </c>
      <c r="G75495" s="1" t="s">
        <v>19</v>
      </c>
      <c r="H75495" s="1" t="s">
        <v>14</v>
      </c>
      <c r="I75495" s="1" t="s">
        <v>15</v>
      </c>
      <c r="J75495">
        <v>12</v>
      </c>
      <c r="K75495">
        <v>1800</v>
      </c>
      <c r="L75495" s="1" t="s">
        <v>16</v>
      </c>
      <c r="M75495">
        <v>37715</v>
      </c>
    </row>
    <row r="75496" spans="1:13" x14ac:dyDescent="0.35">
      <c r="A75496">
        <v>44429</v>
      </c>
      <c r="B75496">
        <v>44433</v>
      </c>
      <c r="C75496">
        <v>8</v>
      </c>
      <c r="D75496">
        <v>2021</v>
      </c>
      <c r="E75496">
        <v>3424402</v>
      </c>
      <c r="F75496">
        <v>2310</v>
      </c>
      <c r="G75496" s="1" t="s">
        <v>13</v>
      </c>
      <c r="H75496" s="1" t="s">
        <v>14</v>
      </c>
      <c r="I75496" s="1" t="s">
        <v>18</v>
      </c>
      <c r="J75496">
        <v>24</v>
      </c>
      <c r="K75496">
        <v>3000</v>
      </c>
      <c r="L75496" s="1" t="s">
        <v>16</v>
      </c>
      <c r="M75496">
        <v>399915</v>
      </c>
    </row>
    <row r="75497" spans="1:13" x14ac:dyDescent="0.35">
      <c r="A75497">
        <v>44429</v>
      </c>
      <c r="B75497">
        <v>44434</v>
      </c>
      <c r="C75497">
        <v>8</v>
      </c>
      <c r="D75497">
        <v>2021</v>
      </c>
      <c r="E75497">
        <v>3403208</v>
      </c>
      <c r="F75497">
        <v>2307</v>
      </c>
      <c r="G75497" s="1" t="s">
        <v>13</v>
      </c>
      <c r="H75497" s="1" t="s">
        <v>17</v>
      </c>
      <c r="I75497" s="1" t="s">
        <v>18</v>
      </c>
      <c r="J75497">
        <v>24</v>
      </c>
      <c r="K75497">
        <v>2400</v>
      </c>
      <c r="L75497" s="1" t="s">
        <v>16</v>
      </c>
      <c r="M75497">
        <v>0</v>
      </c>
    </row>
    <row r="75498" spans="1:13" x14ac:dyDescent="0.35">
      <c r="A75498">
        <v>44428</v>
      </c>
      <c r="B75498">
        <v>44432</v>
      </c>
      <c r="C75498">
        <v>8</v>
      </c>
      <c r="D75498">
        <v>2021</v>
      </c>
      <c r="E75498">
        <v>3423909</v>
      </c>
      <c r="F75498">
        <v>2343</v>
      </c>
      <c r="G75498" s="1" t="s">
        <v>13</v>
      </c>
      <c r="H75498" s="1" t="s">
        <v>14</v>
      </c>
      <c r="I75498" s="1" t="s">
        <v>15</v>
      </c>
      <c r="J75498">
        <v>12</v>
      </c>
      <c r="K75498">
        <v>1500</v>
      </c>
      <c r="L75498" s="1" t="s">
        <v>16</v>
      </c>
      <c r="M75498">
        <v>800</v>
      </c>
    </row>
    <row r="75499" spans="1:13" x14ac:dyDescent="0.35">
      <c r="A75499">
        <v>44428</v>
      </c>
      <c r="B75499">
        <v>44432</v>
      </c>
      <c r="C75499">
        <v>8</v>
      </c>
      <c r="D75499">
        <v>2021</v>
      </c>
      <c r="E75499">
        <v>3424402</v>
      </c>
      <c r="F75499">
        <v>2305</v>
      </c>
      <c r="G75499" s="1" t="s">
        <v>13</v>
      </c>
      <c r="H75499" s="1" t="s">
        <v>14</v>
      </c>
      <c r="I75499" s="1" t="s">
        <v>15</v>
      </c>
      <c r="J75499">
        <v>12</v>
      </c>
      <c r="K75499">
        <v>1500</v>
      </c>
      <c r="L75499" s="1" t="s">
        <v>16</v>
      </c>
      <c r="M75499">
        <v>49372</v>
      </c>
    </row>
    <row r="75500" spans="1:13" x14ac:dyDescent="0.35">
      <c r="A75500">
        <v>44428</v>
      </c>
      <c r="B75500">
        <v>44433</v>
      </c>
      <c r="C75500">
        <v>8</v>
      </c>
      <c r="D75500">
        <v>2021</v>
      </c>
      <c r="E75500">
        <v>3424402</v>
      </c>
      <c r="F75500">
        <v>2307</v>
      </c>
      <c r="G75500" s="1" t="s">
        <v>13</v>
      </c>
      <c r="H75500" s="1" t="s">
        <v>14</v>
      </c>
      <c r="I75500" s="1" t="s">
        <v>15</v>
      </c>
      <c r="J75500">
        <v>12</v>
      </c>
      <c r="K75500">
        <v>1500</v>
      </c>
      <c r="L75500" s="1" t="s">
        <v>16</v>
      </c>
      <c r="M75500">
        <v>500</v>
      </c>
    </row>
    <row r="75501" spans="1:13" x14ac:dyDescent="0.35">
      <c r="A75501">
        <v>44430</v>
      </c>
      <c r="B75501">
        <v>44433</v>
      </c>
      <c r="C75501">
        <v>8</v>
      </c>
      <c r="D75501">
        <v>2021</v>
      </c>
      <c r="E75501">
        <v>3423909</v>
      </c>
      <c r="F75501">
        <v>2321</v>
      </c>
      <c r="G75501" s="1" t="s">
        <v>13</v>
      </c>
      <c r="H75501" s="1" t="s">
        <v>17</v>
      </c>
      <c r="I75501" s="1" t="s">
        <v>15</v>
      </c>
      <c r="J75501">
        <v>12</v>
      </c>
      <c r="K75501">
        <v>1500</v>
      </c>
      <c r="L75501" s="1" t="s">
        <v>16</v>
      </c>
      <c r="M75501">
        <v>0</v>
      </c>
    </row>
    <row r="75502" spans="1:13" x14ac:dyDescent="0.35">
      <c r="A75502">
        <v>44430</v>
      </c>
      <c r="B75502">
        <v>44433</v>
      </c>
      <c r="C75502">
        <v>8</v>
      </c>
      <c r="D75502">
        <v>2021</v>
      </c>
      <c r="E75502">
        <v>3424402</v>
      </c>
      <c r="F75502">
        <v>2336</v>
      </c>
      <c r="G75502" s="1" t="s">
        <v>13</v>
      </c>
      <c r="H75502" s="1" t="s">
        <v>14</v>
      </c>
      <c r="I75502" s="1" t="s">
        <v>15</v>
      </c>
      <c r="J75502">
        <v>12</v>
      </c>
      <c r="K75502">
        <v>1500</v>
      </c>
      <c r="L75502" s="1" t="s">
        <v>16</v>
      </c>
      <c r="M75502">
        <v>91429</v>
      </c>
    </row>
    <row r="75503" spans="1:13" x14ac:dyDescent="0.35">
      <c r="A75503">
        <v>44430</v>
      </c>
      <c r="B75503">
        <v>44435</v>
      </c>
      <c r="C75503">
        <v>8</v>
      </c>
      <c r="D75503">
        <v>2021</v>
      </c>
      <c r="E75503">
        <v>3424402</v>
      </c>
      <c r="F75503">
        <v>2320</v>
      </c>
      <c r="G75503" s="1" t="s">
        <v>13</v>
      </c>
      <c r="H75503" s="1" t="s">
        <v>17</v>
      </c>
      <c r="I75503" s="1" t="s">
        <v>15</v>
      </c>
      <c r="J75503">
        <v>12</v>
      </c>
      <c r="K75503">
        <v>1800</v>
      </c>
      <c r="L75503" s="1" t="s">
        <v>16</v>
      </c>
      <c r="M75503">
        <v>0</v>
      </c>
    </row>
    <row r="75504" spans="1:13" x14ac:dyDescent="0.35">
      <c r="A75504">
        <v>44428</v>
      </c>
      <c r="B75504">
        <v>44433</v>
      </c>
      <c r="C75504">
        <v>8</v>
      </c>
      <c r="D75504">
        <v>2021</v>
      </c>
      <c r="E75504">
        <v>3403208</v>
      </c>
      <c r="F75504">
        <v>2341</v>
      </c>
      <c r="G75504" s="1" t="s">
        <v>19</v>
      </c>
      <c r="H75504" s="1" t="s">
        <v>14</v>
      </c>
      <c r="I75504" s="1" t="s">
        <v>15</v>
      </c>
      <c r="J75504">
        <v>12</v>
      </c>
      <c r="K75504">
        <v>1800</v>
      </c>
      <c r="L75504" s="1" t="s">
        <v>16</v>
      </c>
      <c r="M75504">
        <v>122605</v>
      </c>
    </row>
    <row r="75505" spans="1:13" x14ac:dyDescent="0.35">
      <c r="A75505">
        <v>44428</v>
      </c>
      <c r="B75505">
        <v>44432</v>
      </c>
      <c r="C75505">
        <v>8</v>
      </c>
      <c r="D75505">
        <v>2021</v>
      </c>
      <c r="E75505">
        <v>3403208</v>
      </c>
      <c r="F75505">
        <v>2318</v>
      </c>
      <c r="G75505" s="1" t="s">
        <v>13</v>
      </c>
      <c r="H75505" s="1" t="s">
        <v>14</v>
      </c>
      <c r="I75505" s="1" t="s">
        <v>18</v>
      </c>
      <c r="J75505">
        <v>24</v>
      </c>
      <c r="K75505">
        <v>2400</v>
      </c>
      <c r="L75505" s="1" t="s">
        <v>16</v>
      </c>
      <c r="M75505">
        <v>1577145</v>
      </c>
    </row>
    <row r="75506" spans="1:13" x14ac:dyDescent="0.35">
      <c r="A75506">
        <v>44429</v>
      </c>
      <c r="B75506">
        <v>44432</v>
      </c>
      <c r="C75506">
        <v>8</v>
      </c>
      <c r="D75506">
        <v>2021</v>
      </c>
      <c r="E75506">
        <v>3424402</v>
      </c>
      <c r="F75506">
        <v>2301</v>
      </c>
      <c r="G75506" s="1" t="s">
        <v>13</v>
      </c>
      <c r="H75506" s="1" t="s">
        <v>14</v>
      </c>
      <c r="I75506" s="1" t="s">
        <v>18</v>
      </c>
      <c r="J75506">
        <v>24</v>
      </c>
      <c r="K75506">
        <v>3600</v>
      </c>
      <c r="L75506" s="1" t="s">
        <v>16</v>
      </c>
      <c r="M75506">
        <v>675</v>
      </c>
    </row>
    <row r="75507" spans="1:13" x14ac:dyDescent="0.35">
      <c r="A75507">
        <v>44429</v>
      </c>
      <c r="B75507">
        <v>44432</v>
      </c>
      <c r="C75507">
        <v>8</v>
      </c>
      <c r="D75507">
        <v>2021</v>
      </c>
      <c r="E75507">
        <v>3423909</v>
      </c>
      <c r="F75507">
        <v>2308</v>
      </c>
      <c r="G75507" s="1" t="s">
        <v>13</v>
      </c>
      <c r="H75507" s="1" t="s">
        <v>14</v>
      </c>
      <c r="I75507" s="1" t="s">
        <v>18</v>
      </c>
      <c r="J75507">
        <v>24</v>
      </c>
      <c r="K75507">
        <v>2400</v>
      </c>
      <c r="L75507" s="1" t="s">
        <v>16</v>
      </c>
      <c r="M75507">
        <v>38325</v>
      </c>
    </row>
    <row r="75508" spans="1:13" x14ac:dyDescent="0.35">
      <c r="A75508">
        <v>44430</v>
      </c>
      <c r="B75508">
        <v>44432</v>
      </c>
      <c r="C75508">
        <v>8</v>
      </c>
      <c r="D75508">
        <v>2021</v>
      </c>
      <c r="E75508">
        <v>3423909</v>
      </c>
      <c r="F75508">
        <v>2342</v>
      </c>
      <c r="G75508" s="1" t="s">
        <v>19</v>
      </c>
      <c r="H75508" s="1" t="s">
        <v>14</v>
      </c>
      <c r="I75508" s="1" t="s">
        <v>18</v>
      </c>
      <c r="J75508">
        <v>24</v>
      </c>
      <c r="K75508">
        <v>2400</v>
      </c>
      <c r="L75508" s="1" t="s">
        <v>16</v>
      </c>
      <c r="M75508">
        <v>1064865</v>
      </c>
    </row>
    <row r="75509" spans="1:13" x14ac:dyDescent="0.35">
      <c r="A75509">
        <v>44429</v>
      </c>
      <c r="B75509">
        <v>44431</v>
      </c>
      <c r="C75509">
        <v>8</v>
      </c>
      <c r="D75509">
        <v>2021</v>
      </c>
      <c r="E75509">
        <v>3403208</v>
      </c>
      <c r="F75509">
        <v>2335</v>
      </c>
      <c r="G75509" s="1" t="s">
        <v>13</v>
      </c>
      <c r="H75509" s="1" t="s">
        <v>14</v>
      </c>
      <c r="I75509" s="1" t="s">
        <v>18</v>
      </c>
      <c r="J75509">
        <v>24</v>
      </c>
      <c r="K75509">
        <v>2400</v>
      </c>
      <c r="L75509" s="1" t="s">
        <v>16</v>
      </c>
      <c r="M75509">
        <v>142338</v>
      </c>
    </row>
    <row r="75510" spans="1:13" x14ac:dyDescent="0.35">
      <c r="A75510">
        <v>44431</v>
      </c>
      <c r="B75510">
        <v>44434</v>
      </c>
      <c r="C75510">
        <v>8</v>
      </c>
      <c r="D75510">
        <v>2021</v>
      </c>
      <c r="E75510">
        <v>3403208</v>
      </c>
      <c r="F75510">
        <v>2326</v>
      </c>
      <c r="G75510" s="1" t="s">
        <v>13</v>
      </c>
      <c r="H75510" s="1" t="s">
        <v>14</v>
      </c>
      <c r="I75510" s="1" t="s">
        <v>18</v>
      </c>
      <c r="J75510">
        <v>24</v>
      </c>
      <c r="K75510">
        <v>2400</v>
      </c>
      <c r="L75510" s="1" t="s">
        <v>16</v>
      </c>
      <c r="M75510">
        <v>142338</v>
      </c>
    </row>
    <row r="75511" spans="1:13" x14ac:dyDescent="0.35">
      <c r="A75511">
        <v>44430</v>
      </c>
      <c r="B75511">
        <v>44433</v>
      </c>
      <c r="C75511">
        <v>8</v>
      </c>
      <c r="D75511">
        <v>2021</v>
      </c>
      <c r="E75511">
        <v>3423909</v>
      </c>
      <c r="F75511">
        <v>2320</v>
      </c>
      <c r="G75511" s="1" t="s">
        <v>13</v>
      </c>
      <c r="H75511" s="1" t="s">
        <v>17</v>
      </c>
      <c r="I75511" s="1" t="s">
        <v>15</v>
      </c>
      <c r="J75511">
        <v>12</v>
      </c>
      <c r="K75511">
        <v>1800</v>
      </c>
      <c r="L75511" s="1" t="s">
        <v>16</v>
      </c>
      <c r="M75511">
        <v>0</v>
      </c>
    </row>
    <row r="75512" spans="1:13" x14ac:dyDescent="0.35">
      <c r="A75512">
        <v>44429</v>
      </c>
      <c r="B75512">
        <v>44433</v>
      </c>
      <c r="C75512">
        <v>8</v>
      </c>
      <c r="D75512">
        <v>2021</v>
      </c>
      <c r="E75512">
        <v>3403208</v>
      </c>
      <c r="F75512">
        <v>2350</v>
      </c>
      <c r="G75512" s="1" t="s">
        <v>13</v>
      </c>
      <c r="H75512" s="1" t="s">
        <v>14</v>
      </c>
      <c r="I75512" s="1" t="s">
        <v>15</v>
      </c>
      <c r="J75512">
        <v>12</v>
      </c>
      <c r="K75512">
        <v>1500</v>
      </c>
      <c r="L75512" s="1" t="s">
        <v>16</v>
      </c>
      <c r="M75512">
        <v>42858</v>
      </c>
    </row>
    <row r="75513" spans="1:13" x14ac:dyDescent="0.35">
      <c r="A75513">
        <v>44429</v>
      </c>
      <c r="B75513">
        <v>44432</v>
      </c>
      <c r="C75513">
        <v>8</v>
      </c>
      <c r="D75513">
        <v>2021</v>
      </c>
      <c r="E75513">
        <v>3403208</v>
      </c>
      <c r="F75513">
        <v>2333</v>
      </c>
      <c r="G75513" s="1" t="s">
        <v>19</v>
      </c>
      <c r="H75513" s="1" t="s">
        <v>17</v>
      </c>
      <c r="I75513" s="1" t="s">
        <v>18</v>
      </c>
      <c r="J75513">
        <v>24</v>
      </c>
      <c r="K75513">
        <v>3000</v>
      </c>
      <c r="L75513" s="1" t="s">
        <v>16</v>
      </c>
      <c r="M75513">
        <v>0</v>
      </c>
    </row>
    <row r="75514" spans="1:13" x14ac:dyDescent="0.35">
      <c r="A75514">
        <v>44429</v>
      </c>
      <c r="B75514">
        <v>44431</v>
      </c>
      <c r="C75514">
        <v>8</v>
      </c>
      <c r="D75514">
        <v>2021</v>
      </c>
      <c r="E75514">
        <v>3423909</v>
      </c>
      <c r="F75514">
        <v>2315</v>
      </c>
      <c r="G75514" s="1" t="s">
        <v>13</v>
      </c>
      <c r="H75514" s="1" t="s">
        <v>17</v>
      </c>
      <c r="I75514" s="1" t="s">
        <v>15</v>
      </c>
      <c r="J75514">
        <v>12</v>
      </c>
      <c r="K75514">
        <v>1800</v>
      </c>
      <c r="L75514" s="1" t="s">
        <v>16</v>
      </c>
      <c r="M75514">
        <v>0</v>
      </c>
    </row>
    <row r="75515" spans="1:13" x14ac:dyDescent="0.35">
      <c r="A75515">
        <v>44431</v>
      </c>
      <c r="B75515">
        <v>44434</v>
      </c>
      <c r="C75515">
        <v>8</v>
      </c>
      <c r="D75515">
        <v>2021</v>
      </c>
      <c r="E75515">
        <v>3424402</v>
      </c>
      <c r="F75515">
        <v>2331</v>
      </c>
      <c r="G75515" s="1" t="s">
        <v>13</v>
      </c>
      <c r="H75515" s="1" t="s">
        <v>14</v>
      </c>
      <c r="I75515" s="1" t="s">
        <v>18</v>
      </c>
      <c r="J75515">
        <v>24</v>
      </c>
      <c r="K75515">
        <v>3000</v>
      </c>
      <c r="L75515" s="1" t="s">
        <v>16</v>
      </c>
      <c r="M75515">
        <v>493725</v>
      </c>
    </row>
    <row r="75516" spans="1:13" x14ac:dyDescent="0.35">
      <c r="A75516">
        <v>44429</v>
      </c>
      <c r="B75516">
        <v>44433</v>
      </c>
      <c r="C75516">
        <v>8</v>
      </c>
      <c r="D75516">
        <v>2021</v>
      </c>
      <c r="E75516">
        <v>3403208</v>
      </c>
      <c r="F75516">
        <v>2325</v>
      </c>
      <c r="G75516" s="1" t="s">
        <v>13</v>
      </c>
      <c r="H75516" s="1" t="s">
        <v>17</v>
      </c>
      <c r="I75516" s="1" t="s">
        <v>18</v>
      </c>
      <c r="J75516">
        <v>24</v>
      </c>
      <c r="K75516">
        <v>2400</v>
      </c>
      <c r="L75516" s="1" t="s">
        <v>16</v>
      </c>
      <c r="M75516">
        <v>0</v>
      </c>
    </row>
    <row r="75517" spans="1:13" x14ac:dyDescent="0.35">
      <c r="A75517">
        <v>44430</v>
      </c>
      <c r="B75517">
        <v>44434</v>
      </c>
      <c r="C75517">
        <v>8</v>
      </c>
      <c r="D75517">
        <v>2021</v>
      </c>
      <c r="E75517">
        <v>3424402</v>
      </c>
      <c r="F75517">
        <v>2309</v>
      </c>
      <c r="G75517" s="1" t="s">
        <v>13</v>
      </c>
      <c r="H75517" s="1" t="s">
        <v>14</v>
      </c>
      <c r="I75517" s="1" t="s">
        <v>18</v>
      </c>
      <c r="J75517">
        <v>24</v>
      </c>
      <c r="K75517">
        <v>3000</v>
      </c>
      <c r="L75517" s="1" t="s">
        <v>16</v>
      </c>
      <c r="M75517">
        <v>810</v>
      </c>
    </row>
    <row r="75518" spans="1:13" x14ac:dyDescent="0.35">
      <c r="A75518">
        <v>44432</v>
      </c>
      <c r="B75518">
        <v>44435</v>
      </c>
      <c r="C75518">
        <v>8</v>
      </c>
      <c r="D75518">
        <v>2021</v>
      </c>
      <c r="E75518">
        <v>3403208</v>
      </c>
      <c r="F75518">
        <v>2308</v>
      </c>
      <c r="G75518" s="1" t="s">
        <v>19</v>
      </c>
      <c r="H75518" s="1" t="s">
        <v>14</v>
      </c>
      <c r="I75518" s="1" t="s">
        <v>18</v>
      </c>
      <c r="J75518">
        <v>24</v>
      </c>
      <c r="K75518">
        <v>3600</v>
      </c>
      <c r="L75518" s="1" t="s">
        <v>16</v>
      </c>
      <c r="M75518">
        <v>972</v>
      </c>
    </row>
    <row r="75519" spans="1:13" x14ac:dyDescent="0.35">
      <c r="A75519">
        <v>44431</v>
      </c>
      <c r="B75519">
        <v>44434</v>
      </c>
      <c r="C75519">
        <v>8</v>
      </c>
      <c r="D75519">
        <v>2021</v>
      </c>
      <c r="E75519">
        <v>3424402</v>
      </c>
      <c r="F75519">
        <v>2347</v>
      </c>
      <c r="G75519" s="1" t="s">
        <v>13</v>
      </c>
      <c r="H75519" s="1" t="s">
        <v>14</v>
      </c>
      <c r="I75519" s="1" t="s">
        <v>15</v>
      </c>
      <c r="J75519">
        <v>12</v>
      </c>
      <c r="K75519">
        <v>1500</v>
      </c>
      <c r="L75519" s="1" t="s">
        <v>16</v>
      </c>
      <c r="M75519">
        <v>1235</v>
      </c>
    </row>
    <row r="75520" spans="1:13" x14ac:dyDescent="0.35">
      <c r="A75520">
        <v>44431</v>
      </c>
      <c r="B75520">
        <v>44436</v>
      </c>
      <c r="C75520">
        <v>8</v>
      </c>
      <c r="D75520">
        <v>2021</v>
      </c>
      <c r="E75520">
        <v>3403208</v>
      </c>
      <c r="F75520">
        <v>2334</v>
      </c>
      <c r="G75520" s="1" t="s">
        <v>19</v>
      </c>
      <c r="H75520" s="1" t="s">
        <v>14</v>
      </c>
      <c r="I75520" s="1" t="s">
        <v>18</v>
      </c>
      <c r="J75520">
        <v>24</v>
      </c>
      <c r="K75520">
        <v>3000</v>
      </c>
      <c r="L75520" s="1" t="s">
        <v>16</v>
      </c>
      <c r="M75520">
        <v>131658</v>
      </c>
    </row>
    <row r="75521" spans="1:13" x14ac:dyDescent="0.35">
      <c r="A75521">
        <v>44431</v>
      </c>
      <c r="B75521">
        <v>44436</v>
      </c>
      <c r="C75521">
        <v>8</v>
      </c>
      <c r="D75521">
        <v>2021</v>
      </c>
      <c r="E75521">
        <v>3423909</v>
      </c>
      <c r="F75521">
        <v>2331</v>
      </c>
      <c r="G75521" s="1" t="s">
        <v>19</v>
      </c>
      <c r="H75521" s="1" t="s">
        <v>14</v>
      </c>
      <c r="I75521" s="1" t="s">
        <v>18</v>
      </c>
      <c r="J75521">
        <v>24</v>
      </c>
      <c r="K75521">
        <v>3000</v>
      </c>
      <c r="L75521" s="1" t="s">
        <v>16</v>
      </c>
      <c r="M75521">
        <v>444345</v>
      </c>
    </row>
    <row r="75522" spans="1:13" x14ac:dyDescent="0.35">
      <c r="A75522">
        <v>44430</v>
      </c>
      <c r="B75522">
        <v>44433</v>
      </c>
      <c r="C75522">
        <v>8</v>
      </c>
      <c r="D75522">
        <v>2021</v>
      </c>
      <c r="E75522">
        <v>3424402</v>
      </c>
      <c r="F75522">
        <v>2337</v>
      </c>
      <c r="G75522" s="1" t="s">
        <v>13</v>
      </c>
      <c r="H75522" s="1" t="s">
        <v>14</v>
      </c>
      <c r="I75522" s="1" t="s">
        <v>15</v>
      </c>
      <c r="J75522">
        <v>12</v>
      </c>
      <c r="K75522">
        <v>1800</v>
      </c>
      <c r="L75522" s="1" t="s">
        <v>16</v>
      </c>
      <c r="M75522">
        <v>95544</v>
      </c>
    </row>
    <row r="75523" spans="1:13" x14ac:dyDescent="0.35">
      <c r="A75523">
        <v>44431</v>
      </c>
      <c r="B75523">
        <v>44433</v>
      </c>
      <c r="C75523">
        <v>8</v>
      </c>
      <c r="D75523">
        <v>2021</v>
      </c>
      <c r="E75523">
        <v>3423909</v>
      </c>
      <c r="F75523">
        <v>2315</v>
      </c>
      <c r="G75523" s="1" t="s">
        <v>19</v>
      </c>
      <c r="H75523" s="1" t="s">
        <v>14</v>
      </c>
      <c r="I75523" s="1" t="s">
        <v>18</v>
      </c>
      <c r="J75523">
        <v>24</v>
      </c>
      <c r="K75523">
        <v>2400</v>
      </c>
      <c r="L75523" s="1" t="s">
        <v>16</v>
      </c>
      <c r="M75523">
        <v>11178</v>
      </c>
    </row>
    <row r="75524" spans="1:13" x14ac:dyDescent="0.35">
      <c r="A75524">
        <v>44431</v>
      </c>
      <c r="B75524">
        <v>44436</v>
      </c>
      <c r="C75524">
        <v>8</v>
      </c>
      <c r="D75524">
        <v>2021</v>
      </c>
      <c r="E75524">
        <v>3403208</v>
      </c>
      <c r="F75524">
        <v>2315</v>
      </c>
      <c r="G75524" s="1" t="s">
        <v>13</v>
      </c>
      <c r="H75524" s="1" t="s">
        <v>14</v>
      </c>
      <c r="I75524" s="1" t="s">
        <v>18</v>
      </c>
      <c r="J75524">
        <v>24</v>
      </c>
      <c r="K75524">
        <v>3600</v>
      </c>
      <c r="L75524" s="1" t="s">
        <v>16</v>
      </c>
      <c r="M75524">
        <v>171429</v>
      </c>
    </row>
    <row r="75525" spans="1:13" x14ac:dyDescent="0.35">
      <c r="A75525">
        <v>44431</v>
      </c>
      <c r="B75525">
        <v>44436</v>
      </c>
      <c r="C75525">
        <v>8</v>
      </c>
      <c r="D75525">
        <v>2021</v>
      </c>
      <c r="E75525">
        <v>3424402</v>
      </c>
      <c r="F75525">
        <v>2303</v>
      </c>
      <c r="G75525" s="1" t="s">
        <v>19</v>
      </c>
      <c r="H75525" s="1" t="s">
        <v>17</v>
      </c>
      <c r="I75525" s="1" t="s">
        <v>15</v>
      </c>
      <c r="J75525">
        <v>12</v>
      </c>
      <c r="K75525">
        <v>1800</v>
      </c>
      <c r="L75525" s="1" t="s">
        <v>16</v>
      </c>
      <c r="M75525">
        <v>0</v>
      </c>
    </row>
    <row r="75526" spans="1:13" x14ac:dyDescent="0.35">
      <c r="A75526">
        <v>44432</v>
      </c>
      <c r="B75526">
        <v>44435</v>
      </c>
      <c r="C75526">
        <v>8</v>
      </c>
      <c r="D75526">
        <v>2021</v>
      </c>
      <c r="E75526">
        <v>3424402</v>
      </c>
      <c r="F75526">
        <v>2305</v>
      </c>
      <c r="G75526" s="1" t="s">
        <v>19</v>
      </c>
      <c r="H75526" s="1" t="s">
        <v>14</v>
      </c>
      <c r="I75526" s="1" t="s">
        <v>18</v>
      </c>
      <c r="J75526">
        <v>24</v>
      </c>
      <c r="K75526">
        <v>3000</v>
      </c>
      <c r="L75526" s="1" t="s">
        <v>16</v>
      </c>
      <c r="M75526">
        <v>768</v>
      </c>
    </row>
    <row r="75527" spans="1:13" x14ac:dyDescent="0.35">
      <c r="A75527">
        <v>44433</v>
      </c>
      <c r="B75527">
        <v>44438</v>
      </c>
      <c r="C75527">
        <v>8</v>
      </c>
      <c r="D75527">
        <v>2021</v>
      </c>
      <c r="E75527">
        <v>3403208</v>
      </c>
      <c r="F75527">
        <v>2339</v>
      </c>
      <c r="G75527" s="1" t="s">
        <v>13</v>
      </c>
      <c r="H75527" s="1" t="s">
        <v>17</v>
      </c>
      <c r="I75527" s="1" t="s">
        <v>15</v>
      </c>
      <c r="J75527">
        <v>12</v>
      </c>
      <c r="K75527">
        <v>1500</v>
      </c>
      <c r="L75527" s="1" t="s">
        <v>16</v>
      </c>
      <c r="M75527">
        <v>0</v>
      </c>
    </row>
    <row r="75528" spans="1:13" x14ac:dyDescent="0.35">
      <c r="A75528">
        <v>44431</v>
      </c>
      <c r="B75528">
        <v>44435</v>
      </c>
      <c r="C75528">
        <v>8</v>
      </c>
      <c r="D75528">
        <v>2021</v>
      </c>
      <c r="E75528">
        <v>3423909</v>
      </c>
      <c r="F75528">
        <v>2311</v>
      </c>
      <c r="G75528" s="1" t="s">
        <v>13</v>
      </c>
      <c r="H75528" s="1" t="s">
        <v>14</v>
      </c>
      <c r="I75528" s="1" t="s">
        <v>18</v>
      </c>
      <c r="J75528">
        <v>24</v>
      </c>
      <c r="K75528">
        <v>3600</v>
      </c>
      <c r="L75528" s="1" t="s">
        <v>16</v>
      </c>
      <c r="M75528">
        <v>375975</v>
      </c>
    </row>
    <row r="75529" spans="1:13" x14ac:dyDescent="0.35">
      <c r="A75529">
        <v>44433</v>
      </c>
      <c r="B75529">
        <v>44436</v>
      </c>
      <c r="C75529">
        <v>8</v>
      </c>
      <c r="D75529">
        <v>2021</v>
      </c>
      <c r="E75529">
        <v>3423909</v>
      </c>
      <c r="F75529">
        <v>2310</v>
      </c>
      <c r="G75529" s="1" t="s">
        <v>19</v>
      </c>
      <c r="H75529" s="1" t="s">
        <v>14</v>
      </c>
      <c r="I75529" s="1" t="s">
        <v>15</v>
      </c>
      <c r="J75529">
        <v>12</v>
      </c>
      <c r="K75529">
        <v>1500</v>
      </c>
      <c r="L75529" s="1" t="s">
        <v>16</v>
      </c>
      <c r="M75529">
        <v>361</v>
      </c>
    </row>
    <row r="75530" spans="1:13" x14ac:dyDescent="0.35">
      <c r="A75530">
        <v>44433</v>
      </c>
      <c r="B75530">
        <v>44438</v>
      </c>
      <c r="C75530">
        <v>8</v>
      </c>
      <c r="D75530">
        <v>2021</v>
      </c>
      <c r="E75530">
        <v>3424402</v>
      </c>
      <c r="F75530">
        <v>2311</v>
      </c>
      <c r="G75530" s="1" t="s">
        <v>13</v>
      </c>
      <c r="H75530" s="1" t="s">
        <v>14</v>
      </c>
      <c r="I75530" s="1" t="s">
        <v>15</v>
      </c>
      <c r="J75530">
        <v>12</v>
      </c>
      <c r="K75530">
        <v>1800</v>
      </c>
      <c r="L75530" s="1" t="s">
        <v>16</v>
      </c>
      <c r="M75530">
        <v>71478</v>
      </c>
    </row>
    <row r="75531" spans="1:13" x14ac:dyDescent="0.35">
      <c r="A75531">
        <v>44433</v>
      </c>
      <c r="B75531">
        <v>44437</v>
      </c>
      <c r="C75531">
        <v>8</v>
      </c>
      <c r="D75531">
        <v>2021</v>
      </c>
      <c r="E75531">
        <v>3424402</v>
      </c>
      <c r="F75531">
        <v>2334</v>
      </c>
      <c r="G75531" s="1" t="s">
        <v>19</v>
      </c>
      <c r="H75531" s="1" t="s">
        <v>14</v>
      </c>
      <c r="I75531" s="1" t="s">
        <v>18</v>
      </c>
      <c r="J75531">
        <v>24</v>
      </c>
      <c r="K75531">
        <v>3000</v>
      </c>
      <c r="L75531" s="1" t="s">
        <v>16</v>
      </c>
      <c r="M75531">
        <v>55698</v>
      </c>
    </row>
    <row r="75532" spans="1:13" x14ac:dyDescent="0.35">
      <c r="A75532">
        <v>44434</v>
      </c>
      <c r="B75532">
        <v>44437</v>
      </c>
      <c r="C75532">
        <v>8</v>
      </c>
      <c r="D75532">
        <v>2021</v>
      </c>
      <c r="E75532">
        <v>3403208</v>
      </c>
      <c r="F75532">
        <v>2324</v>
      </c>
      <c r="G75532" s="1" t="s">
        <v>19</v>
      </c>
      <c r="H75532" s="1" t="s">
        <v>17</v>
      </c>
      <c r="I75532" s="1" t="s">
        <v>18</v>
      </c>
      <c r="J75532">
        <v>24</v>
      </c>
      <c r="K75532">
        <v>3000</v>
      </c>
      <c r="L75532" s="1" t="s">
        <v>16</v>
      </c>
      <c r="M75532">
        <v>0</v>
      </c>
    </row>
    <row r="75533" spans="1:13" x14ac:dyDescent="0.35">
      <c r="A75533">
        <v>44432</v>
      </c>
      <c r="B75533">
        <v>44435</v>
      </c>
      <c r="C75533">
        <v>8</v>
      </c>
      <c r="D75533">
        <v>2021</v>
      </c>
      <c r="E75533">
        <v>3423909</v>
      </c>
      <c r="F75533">
        <v>2318</v>
      </c>
      <c r="G75533" s="1" t="s">
        <v>13</v>
      </c>
      <c r="H75533" s="1" t="s">
        <v>14</v>
      </c>
      <c r="I75533" s="1" t="s">
        <v>15</v>
      </c>
      <c r="J75533">
        <v>12</v>
      </c>
      <c r="K75533">
        <v>1500</v>
      </c>
      <c r="L75533" s="1" t="s">
        <v>16</v>
      </c>
      <c r="M75533">
        <v>7200</v>
      </c>
    </row>
    <row r="75534" spans="1:13" x14ac:dyDescent="0.35">
      <c r="A75534">
        <v>44434</v>
      </c>
      <c r="B75534">
        <v>44436</v>
      </c>
      <c r="C75534">
        <v>8</v>
      </c>
      <c r="D75534">
        <v>2021</v>
      </c>
      <c r="E75534">
        <v>3423909</v>
      </c>
      <c r="F75534">
        <v>2349</v>
      </c>
      <c r="G75534" s="1" t="s">
        <v>19</v>
      </c>
      <c r="H75534" s="1" t="s">
        <v>17</v>
      </c>
      <c r="I75534" s="1" t="s">
        <v>18</v>
      </c>
      <c r="J75534">
        <v>24</v>
      </c>
      <c r="K75534">
        <v>3000</v>
      </c>
      <c r="L75534" s="1" t="s">
        <v>16</v>
      </c>
      <c r="M75534">
        <v>0</v>
      </c>
    </row>
    <row r="75535" spans="1:13" x14ac:dyDescent="0.35">
      <c r="A75535">
        <v>44434</v>
      </c>
      <c r="B75535">
        <v>44439</v>
      </c>
      <c r="C75535">
        <v>8</v>
      </c>
      <c r="D75535">
        <v>2021</v>
      </c>
      <c r="E75535">
        <v>3403208</v>
      </c>
      <c r="F75535">
        <v>2327</v>
      </c>
      <c r="G75535" s="1" t="s">
        <v>19</v>
      </c>
      <c r="H75535" s="1" t="s">
        <v>14</v>
      </c>
      <c r="I75535" s="1" t="s">
        <v>18</v>
      </c>
      <c r="J75535">
        <v>24</v>
      </c>
      <c r="K75535">
        <v>2400</v>
      </c>
      <c r="L75535" s="1" t="s">
        <v>16</v>
      </c>
      <c r="M75535">
        <v>15162</v>
      </c>
    </row>
    <row r="75536" spans="1:13" x14ac:dyDescent="0.35">
      <c r="A75536">
        <v>44434</v>
      </c>
      <c r="B75536">
        <v>44437</v>
      </c>
      <c r="C75536">
        <v>8</v>
      </c>
      <c r="D75536">
        <v>2021</v>
      </c>
      <c r="E75536">
        <v>3403208</v>
      </c>
      <c r="F75536">
        <v>2347</v>
      </c>
      <c r="G75536" s="1" t="s">
        <v>13</v>
      </c>
      <c r="H75536" s="1" t="s">
        <v>14</v>
      </c>
      <c r="I75536" s="1" t="s">
        <v>18</v>
      </c>
      <c r="J75536">
        <v>24</v>
      </c>
      <c r="K75536">
        <v>2400</v>
      </c>
      <c r="L75536" s="1" t="s">
        <v>16</v>
      </c>
      <c r="M75536">
        <v>425835</v>
      </c>
    </row>
    <row r="75537" spans="1:13" x14ac:dyDescent="0.35">
      <c r="A75537">
        <v>44434</v>
      </c>
      <c r="B75537">
        <v>44437</v>
      </c>
      <c r="C75537">
        <v>8</v>
      </c>
      <c r="D75537">
        <v>2021</v>
      </c>
      <c r="E75537">
        <v>3403208</v>
      </c>
      <c r="F75537">
        <v>2333</v>
      </c>
      <c r="G75537" s="1" t="s">
        <v>19</v>
      </c>
      <c r="H75537" s="1" t="s">
        <v>17</v>
      </c>
      <c r="I75537" s="1" t="s">
        <v>18</v>
      </c>
      <c r="J75537">
        <v>24</v>
      </c>
      <c r="K75537">
        <v>3000</v>
      </c>
      <c r="L75537" s="1" t="s">
        <v>16</v>
      </c>
      <c r="M75537">
        <v>0</v>
      </c>
    </row>
    <row r="75538" spans="1:13" x14ac:dyDescent="0.35">
      <c r="A75538">
        <v>44433</v>
      </c>
      <c r="B75538">
        <v>44438</v>
      </c>
      <c r="C75538">
        <v>8</v>
      </c>
      <c r="D75538">
        <v>2021</v>
      </c>
      <c r="E75538">
        <v>3424402</v>
      </c>
      <c r="F75538">
        <v>2324</v>
      </c>
      <c r="G75538" s="1" t="s">
        <v>19</v>
      </c>
      <c r="H75538" s="1" t="s">
        <v>17</v>
      </c>
      <c r="I75538" s="1" t="s">
        <v>15</v>
      </c>
      <c r="J75538">
        <v>12</v>
      </c>
      <c r="K75538">
        <v>1500</v>
      </c>
      <c r="L75538" s="1" t="s">
        <v>16</v>
      </c>
      <c r="M75538">
        <v>0</v>
      </c>
    </row>
    <row r="75539" spans="1:13" x14ac:dyDescent="0.35">
      <c r="A75539">
        <v>44434</v>
      </c>
      <c r="B75539">
        <v>44438</v>
      </c>
      <c r="C75539">
        <v>8</v>
      </c>
      <c r="D75539">
        <v>2021</v>
      </c>
      <c r="E75539">
        <v>3423909</v>
      </c>
      <c r="F75539">
        <v>2327</v>
      </c>
      <c r="G75539" s="1" t="s">
        <v>13</v>
      </c>
      <c r="H75539" s="1" t="s">
        <v>17</v>
      </c>
      <c r="I75539" s="1" t="s">
        <v>18</v>
      </c>
      <c r="J75539">
        <v>24</v>
      </c>
      <c r="K75539">
        <v>2400</v>
      </c>
      <c r="L75539" s="1" t="s">
        <v>16</v>
      </c>
      <c r="M75539">
        <v>0</v>
      </c>
    </row>
    <row r="75540" spans="1:13" x14ac:dyDescent="0.35">
      <c r="A75540">
        <v>44433</v>
      </c>
      <c r="B75540">
        <v>44437</v>
      </c>
      <c r="C75540">
        <v>8</v>
      </c>
      <c r="D75540">
        <v>2021</v>
      </c>
      <c r="E75540">
        <v>3424402</v>
      </c>
      <c r="F75540">
        <v>2306</v>
      </c>
      <c r="G75540" s="1" t="s">
        <v>19</v>
      </c>
      <c r="H75540" s="1" t="s">
        <v>14</v>
      </c>
      <c r="I75540" s="1" t="s">
        <v>15</v>
      </c>
      <c r="J75540">
        <v>12</v>
      </c>
      <c r="K75540">
        <v>1800</v>
      </c>
      <c r="L75540" s="1" t="s">
        <v>16</v>
      </c>
      <c r="M75540">
        <v>47143</v>
      </c>
    </row>
    <row r="75541" spans="1:13" x14ac:dyDescent="0.35">
      <c r="A75541">
        <v>44433</v>
      </c>
      <c r="B75541">
        <v>44436</v>
      </c>
      <c r="C75541">
        <v>8</v>
      </c>
      <c r="D75541">
        <v>2021</v>
      </c>
      <c r="E75541">
        <v>3424402</v>
      </c>
      <c r="F75541">
        <v>2331</v>
      </c>
      <c r="G75541" s="1" t="s">
        <v>13</v>
      </c>
      <c r="H75541" s="1" t="s">
        <v>14</v>
      </c>
      <c r="I75541" s="1" t="s">
        <v>15</v>
      </c>
      <c r="J75541">
        <v>12</v>
      </c>
      <c r="K75541">
        <v>1800</v>
      </c>
      <c r="L75541" s="1" t="s">
        <v>16</v>
      </c>
      <c r="M75541">
        <v>34038</v>
      </c>
    </row>
    <row r="75542" spans="1:13" x14ac:dyDescent="0.35">
      <c r="A75542">
        <v>44433</v>
      </c>
      <c r="B75542">
        <v>44438</v>
      </c>
      <c r="C75542">
        <v>8</v>
      </c>
      <c r="D75542">
        <v>2021</v>
      </c>
      <c r="E75542">
        <v>3423909</v>
      </c>
      <c r="F75542">
        <v>2314</v>
      </c>
      <c r="G75542" s="1" t="s">
        <v>13</v>
      </c>
      <c r="H75542" s="1" t="s">
        <v>17</v>
      </c>
      <c r="I75542" s="1" t="s">
        <v>15</v>
      </c>
      <c r="J75542">
        <v>12</v>
      </c>
      <c r="K75542">
        <v>1800</v>
      </c>
      <c r="L75542" s="1" t="s">
        <v>16</v>
      </c>
      <c r="M75542">
        <v>0</v>
      </c>
    </row>
    <row r="75543" spans="1:13" x14ac:dyDescent="0.35">
      <c r="A75543">
        <v>44432</v>
      </c>
      <c r="B75543">
        <v>44435</v>
      </c>
      <c r="C75543">
        <v>8</v>
      </c>
      <c r="D75543">
        <v>2021</v>
      </c>
      <c r="E75543">
        <v>3424402</v>
      </c>
      <c r="F75543">
        <v>2333</v>
      </c>
      <c r="G75543" s="1" t="s">
        <v>13</v>
      </c>
      <c r="H75543" s="1" t="s">
        <v>17</v>
      </c>
      <c r="I75543" s="1" t="s">
        <v>18</v>
      </c>
      <c r="J75543">
        <v>24</v>
      </c>
      <c r="K75543">
        <v>2400</v>
      </c>
      <c r="L75543" s="1" t="s">
        <v>16</v>
      </c>
      <c r="M75543">
        <v>0</v>
      </c>
    </row>
    <row r="75544" spans="1:13" x14ac:dyDescent="0.35">
      <c r="A75544">
        <v>44433</v>
      </c>
      <c r="B75544">
        <v>44437</v>
      </c>
      <c r="C75544">
        <v>8</v>
      </c>
      <c r="D75544">
        <v>2021</v>
      </c>
      <c r="E75544">
        <v>3424402</v>
      </c>
      <c r="F75544">
        <v>2330</v>
      </c>
      <c r="G75544" s="1" t="s">
        <v>13</v>
      </c>
      <c r="H75544" s="1" t="s">
        <v>17</v>
      </c>
      <c r="I75544" s="1" t="s">
        <v>18</v>
      </c>
      <c r="J75544">
        <v>24</v>
      </c>
      <c r="K75544">
        <v>3000</v>
      </c>
      <c r="L75544" s="1" t="s">
        <v>16</v>
      </c>
      <c r="M75544">
        <v>0</v>
      </c>
    </row>
    <row r="75545" spans="1:13" x14ac:dyDescent="0.35">
      <c r="A75545">
        <v>44433</v>
      </c>
      <c r="B75545">
        <v>44437</v>
      </c>
      <c r="C75545">
        <v>8</v>
      </c>
      <c r="D75545">
        <v>2021</v>
      </c>
      <c r="E75545">
        <v>3424402</v>
      </c>
      <c r="F75545">
        <v>2331</v>
      </c>
      <c r="G75545" s="1" t="s">
        <v>13</v>
      </c>
      <c r="H75545" s="1" t="s">
        <v>14</v>
      </c>
      <c r="I75545" s="1" t="s">
        <v>15</v>
      </c>
      <c r="J75545">
        <v>12</v>
      </c>
      <c r="K75545">
        <v>1500</v>
      </c>
      <c r="L75545" s="1" t="s">
        <v>16</v>
      </c>
      <c r="M75545">
        <v>34286</v>
      </c>
    </row>
    <row r="75546" spans="1:13" x14ac:dyDescent="0.35">
      <c r="A75546">
        <v>44433</v>
      </c>
      <c r="B75546">
        <v>44437</v>
      </c>
      <c r="C75546">
        <v>8</v>
      </c>
      <c r="D75546">
        <v>2021</v>
      </c>
      <c r="E75546">
        <v>3423909</v>
      </c>
      <c r="F75546">
        <v>2348</v>
      </c>
      <c r="G75546" s="1" t="s">
        <v>19</v>
      </c>
      <c r="H75546" s="1" t="s">
        <v>14</v>
      </c>
      <c r="I75546" s="1" t="s">
        <v>15</v>
      </c>
      <c r="J75546">
        <v>12</v>
      </c>
      <c r="K75546">
        <v>1500</v>
      </c>
      <c r="L75546" s="1" t="s">
        <v>16</v>
      </c>
      <c r="M75546">
        <v>91429</v>
      </c>
    </row>
    <row r="75547" spans="1:13" x14ac:dyDescent="0.35">
      <c r="A75547">
        <v>44436</v>
      </c>
      <c r="B75547">
        <v>44441</v>
      </c>
      <c r="C75547">
        <v>8</v>
      </c>
      <c r="D75547">
        <v>2021</v>
      </c>
      <c r="E75547">
        <v>3423909</v>
      </c>
      <c r="F75547">
        <v>2313</v>
      </c>
      <c r="G75547" s="1" t="s">
        <v>13</v>
      </c>
      <c r="H75547" s="1" t="s">
        <v>17</v>
      </c>
      <c r="I75547" s="1" t="s">
        <v>18</v>
      </c>
      <c r="J75547">
        <v>24</v>
      </c>
      <c r="K75547">
        <v>3600</v>
      </c>
      <c r="L75547" s="1" t="s">
        <v>16</v>
      </c>
      <c r="M75547">
        <v>0</v>
      </c>
    </row>
    <row r="75548" spans="1:13" x14ac:dyDescent="0.35">
      <c r="A75548">
        <v>44435</v>
      </c>
      <c r="B75548">
        <v>44438</v>
      </c>
      <c r="C75548">
        <v>8</v>
      </c>
      <c r="D75548">
        <v>2021</v>
      </c>
      <c r="E75548">
        <v>3423909</v>
      </c>
      <c r="F75548">
        <v>2335</v>
      </c>
      <c r="G75548" s="1" t="s">
        <v>13</v>
      </c>
      <c r="H75548" s="1" t="s">
        <v>14</v>
      </c>
      <c r="I75548" s="1" t="s">
        <v>18</v>
      </c>
      <c r="J75548">
        <v>24</v>
      </c>
      <c r="K75548">
        <v>3600</v>
      </c>
      <c r="L75548" s="1" t="s">
        <v>16</v>
      </c>
      <c r="M75548">
        <v>41658</v>
      </c>
    </row>
    <row r="75549" spans="1:13" x14ac:dyDescent="0.35">
      <c r="A75549">
        <v>44440</v>
      </c>
      <c r="B75549">
        <v>44444</v>
      </c>
      <c r="C75549">
        <v>9</v>
      </c>
      <c r="D75549">
        <v>2021</v>
      </c>
      <c r="E75549">
        <v>3403208</v>
      </c>
      <c r="F75549">
        <v>2347</v>
      </c>
      <c r="G75549" s="1" t="s">
        <v>13</v>
      </c>
      <c r="H75549" s="1" t="s">
        <v>14</v>
      </c>
      <c r="I75549" s="1" t="s">
        <v>18</v>
      </c>
      <c r="J75549">
        <v>24</v>
      </c>
      <c r="K75549">
        <v>2400</v>
      </c>
      <c r="L75549" s="1" t="s">
        <v>16</v>
      </c>
      <c r="M75549">
        <v>425835</v>
      </c>
    </row>
    <row r="75550" spans="1:13" x14ac:dyDescent="0.35">
      <c r="A75550">
        <v>44441</v>
      </c>
      <c r="B75550">
        <v>44443</v>
      </c>
      <c r="C75550">
        <v>9</v>
      </c>
      <c r="D75550">
        <v>2021</v>
      </c>
      <c r="E75550">
        <v>3423909</v>
      </c>
      <c r="F75550">
        <v>2308</v>
      </c>
      <c r="G75550" s="1" t="s">
        <v>19</v>
      </c>
      <c r="H75550" s="1" t="s">
        <v>14</v>
      </c>
      <c r="I75550" s="1" t="s">
        <v>18</v>
      </c>
      <c r="J75550">
        <v>24</v>
      </c>
      <c r="K75550">
        <v>3600</v>
      </c>
      <c r="L75550" s="1" t="s">
        <v>16</v>
      </c>
      <c r="M75550">
        <v>375975</v>
      </c>
    </row>
    <row r="75551" spans="1:13" x14ac:dyDescent="0.35">
      <c r="A75551">
        <v>44439</v>
      </c>
      <c r="B75551">
        <v>44444</v>
      </c>
      <c r="C75551">
        <v>8</v>
      </c>
      <c r="D75551">
        <v>2021</v>
      </c>
      <c r="E75551">
        <v>3403208</v>
      </c>
      <c r="F75551">
        <v>2331</v>
      </c>
      <c r="G75551" s="1" t="s">
        <v>19</v>
      </c>
      <c r="H75551" s="1" t="s">
        <v>14</v>
      </c>
      <c r="I75551" s="1" t="s">
        <v>18</v>
      </c>
      <c r="J75551">
        <v>24</v>
      </c>
      <c r="K75551">
        <v>3600</v>
      </c>
      <c r="L75551" s="1" t="s">
        <v>16</v>
      </c>
      <c r="M75551">
        <v>1371435</v>
      </c>
    </row>
    <row r="75552" spans="1:13" x14ac:dyDescent="0.35">
      <c r="A75552">
        <v>44417</v>
      </c>
      <c r="B75552">
        <v>44421</v>
      </c>
      <c r="C75552">
        <v>8</v>
      </c>
      <c r="D75552">
        <v>2021</v>
      </c>
      <c r="E75552">
        <v>3424402</v>
      </c>
      <c r="F75552">
        <v>2325</v>
      </c>
      <c r="G75552" s="1" t="s">
        <v>13</v>
      </c>
      <c r="H75552" s="1" t="s">
        <v>17</v>
      </c>
      <c r="I75552" s="1" t="s">
        <v>15</v>
      </c>
      <c r="J75552">
        <v>12</v>
      </c>
      <c r="K75552">
        <v>1500</v>
      </c>
      <c r="L75552" s="1" t="s">
        <v>16</v>
      </c>
      <c r="M75552">
        <v>0</v>
      </c>
    </row>
    <row r="75553" spans="1:13" x14ac:dyDescent="0.35">
      <c r="A75553">
        <v>44417</v>
      </c>
      <c r="B75553">
        <v>44419</v>
      </c>
      <c r="C75553">
        <v>8</v>
      </c>
      <c r="D75553">
        <v>2021</v>
      </c>
      <c r="E75553">
        <v>3424402</v>
      </c>
      <c r="F75553">
        <v>2302</v>
      </c>
      <c r="G75553" s="1" t="s">
        <v>13</v>
      </c>
      <c r="H75553" s="1" t="s">
        <v>17</v>
      </c>
      <c r="I75553" s="1" t="s">
        <v>18</v>
      </c>
      <c r="J75553">
        <v>24</v>
      </c>
      <c r="K75553">
        <v>3600</v>
      </c>
      <c r="L75553" s="1" t="s">
        <v>16</v>
      </c>
      <c r="M75553">
        <v>0</v>
      </c>
    </row>
    <row r="75554" spans="1:13" x14ac:dyDescent="0.35">
      <c r="A75554">
        <v>44417</v>
      </c>
      <c r="B75554">
        <v>44422</v>
      </c>
      <c r="C75554">
        <v>8</v>
      </c>
      <c r="D75554">
        <v>2021</v>
      </c>
      <c r="E75554">
        <v>3423909</v>
      </c>
      <c r="F75554">
        <v>2311</v>
      </c>
      <c r="G75554" s="1" t="s">
        <v>13</v>
      </c>
      <c r="H75554" s="1" t="s">
        <v>14</v>
      </c>
      <c r="I75554" s="1" t="s">
        <v>18</v>
      </c>
      <c r="J75554">
        <v>24</v>
      </c>
      <c r="K75554">
        <v>3600</v>
      </c>
      <c r="L75554" s="1" t="s">
        <v>16</v>
      </c>
      <c r="M75554">
        <v>375975</v>
      </c>
    </row>
    <row r="75555" spans="1:13" x14ac:dyDescent="0.35">
      <c r="A75555">
        <v>44418</v>
      </c>
      <c r="B75555">
        <v>44421</v>
      </c>
      <c r="C75555">
        <v>8</v>
      </c>
      <c r="D75555">
        <v>2021</v>
      </c>
      <c r="E75555">
        <v>3424402</v>
      </c>
      <c r="F75555">
        <v>2325</v>
      </c>
      <c r="G75555" s="1" t="s">
        <v>13</v>
      </c>
      <c r="H75555" s="1" t="s">
        <v>17</v>
      </c>
      <c r="I75555" s="1" t="s">
        <v>18</v>
      </c>
      <c r="J75555">
        <v>24</v>
      </c>
      <c r="K75555">
        <v>3600</v>
      </c>
      <c r="L75555" s="1" t="s">
        <v>16</v>
      </c>
      <c r="M75555">
        <v>0</v>
      </c>
    </row>
    <row r="75556" spans="1:13" x14ac:dyDescent="0.35">
      <c r="A75556">
        <v>44427</v>
      </c>
      <c r="B75556">
        <v>44431</v>
      </c>
      <c r="C75556">
        <v>8</v>
      </c>
      <c r="D75556">
        <v>2021</v>
      </c>
      <c r="E75556">
        <v>3423909</v>
      </c>
      <c r="F75556">
        <v>2329</v>
      </c>
      <c r="G75556" s="1" t="s">
        <v>13</v>
      </c>
      <c r="H75556" s="1" t="s">
        <v>14</v>
      </c>
      <c r="I75556" s="1" t="s">
        <v>15</v>
      </c>
      <c r="J75556">
        <v>12</v>
      </c>
      <c r="K75556">
        <v>1500</v>
      </c>
      <c r="L75556" s="1" t="s">
        <v>16</v>
      </c>
      <c r="M75556">
        <v>400</v>
      </c>
    </row>
    <row r="75557" spans="1:13" x14ac:dyDescent="0.35">
      <c r="A75557">
        <v>44411</v>
      </c>
      <c r="B75557">
        <v>44416</v>
      </c>
      <c r="C75557">
        <v>8</v>
      </c>
      <c r="D75557">
        <v>2021</v>
      </c>
      <c r="E75557">
        <v>3423909</v>
      </c>
      <c r="F75557">
        <v>2338</v>
      </c>
      <c r="G75557" s="1" t="s">
        <v>19</v>
      </c>
      <c r="H75557" s="1" t="s">
        <v>14</v>
      </c>
      <c r="I75557" s="1" t="s">
        <v>15</v>
      </c>
      <c r="J75557">
        <v>12</v>
      </c>
      <c r="K75557">
        <v>1800</v>
      </c>
      <c r="L75557" s="1" t="s">
        <v>16</v>
      </c>
      <c r="M75557">
        <v>495</v>
      </c>
    </row>
    <row r="75558" spans="1:13" x14ac:dyDescent="0.35">
      <c r="A75558">
        <v>44412</v>
      </c>
      <c r="B75558">
        <v>44416</v>
      </c>
      <c r="C75558">
        <v>8</v>
      </c>
      <c r="D75558">
        <v>2021</v>
      </c>
      <c r="E75558">
        <v>3424402</v>
      </c>
      <c r="F75558">
        <v>2310</v>
      </c>
      <c r="G75558" s="1" t="s">
        <v>13</v>
      </c>
      <c r="H75558" s="1" t="s">
        <v>14</v>
      </c>
      <c r="I75558" s="1" t="s">
        <v>15</v>
      </c>
      <c r="J75558">
        <v>12</v>
      </c>
      <c r="K75558">
        <v>1800</v>
      </c>
      <c r="L75558" s="1" t="s">
        <v>16</v>
      </c>
      <c r="M75558">
        <v>27155</v>
      </c>
    </row>
    <row r="75559" spans="1:13" x14ac:dyDescent="0.35">
      <c r="A75559">
        <v>44412</v>
      </c>
      <c r="B75559">
        <v>44416</v>
      </c>
      <c r="C75559">
        <v>8</v>
      </c>
      <c r="D75559">
        <v>2021</v>
      </c>
      <c r="E75559">
        <v>3424402</v>
      </c>
      <c r="F75559">
        <v>2322</v>
      </c>
      <c r="G75559" s="1" t="s">
        <v>13</v>
      </c>
      <c r="H75559" s="1" t="s">
        <v>14</v>
      </c>
      <c r="I75559" s="1" t="s">
        <v>18</v>
      </c>
      <c r="J75559">
        <v>24</v>
      </c>
      <c r="K75559">
        <v>3000</v>
      </c>
      <c r="L75559" s="1" t="s">
        <v>16</v>
      </c>
      <c r="M75559">
        <v>444345</v>
      </c>
    </row>
    <row r="75560" spans="1:13" x14ac:dyDescent="0.35">
      <c r="A75560">
        <v>44413</v>
      </c>
      <c r="B75560">
        <v>44417</v>
      </c>
      <c r="C75560">
        <v>8</v>
      </c>
      <c r="D75560">
        <v>2021</v>
      </c>
      <c r="E75560">
        <v>3403208</v>
      </c>
      <c r="F75560">
        <v>2345</v>
      </c>
      <c r="G75560" s="1" t="s">
        <v>13</v>
      </c>
      <c r="H75560" s="1" t="s">
        <v>14</v>
      </c>
      <c r="I75560" s="1" t="s">
        <v>18</v>
      </c>
      <c r="J75560">
        <v>24</v>
      </c>
      <c r="K75560">
        <v>3000</v>
      </c>
      <c r="L75560" s="1" t="s">
        <v>16</v>
      </c>
      <c r="M75560">
        <v>1296</v>
      </c>
    </row>
    <row r="75561" spans="1:13" x14ac:dyDescent="0.35">
      <c r="A75561">
        <v>44411</v>
      </c>
      <c r="B75561">
        <v>44415</v>
      </c>
      <c r="C75561">
        <v>8</v>
      </c>
      <c r="D75561">
        <v>2021</v>
      </c>
      <c r="E75561">
        <v>3403208</v>
      </c>
      <c r="F75561">
        <v>2304</v>
      </c>
      <c r="G75561" s="1" t="s">
        <v>13</v>
      </c>
      <c r="H75561" s="1" t="s">
        <v>14</v>
      </c>
      <c r="I75561" s="1" t="s">
        <v>15</v>
      </c>
      <c r="J75561">
        <v>12</v>
      </c>
      <c r="K75561">
        <v>1500</v>
      </c>
      <c r="L75561" s="1" t="s">
        <v>16</v>
      </c>
      <c r="M75561">
        <v>576</v>
      </c>
    </row>
    <row r="75562" spans="1:13" x14ac:dyDescent="0.35">
      <c r="A75562">
        <v>44420</v>
      </c>
      <c r="B75562">
        <v>44422</v>
      </c>
      <c r="C75562">
        <v>8</v>
      </c>
      <c r="D75562">
        <v>2021</v>
      </c>
      <c r="E75562">
        <v>3424402</v>
      </c>
      <c r="F75562">
        <v>2306</v>
      </c>
      <c r="G75562" s="1" t="s">
        <v>13</v>
      </c>
      <c r="H75562" s="1" t="s">
        <v>14</v>
      </c>
      <c r="I75562" s="1" t="s">
        <v>18</v>
      </c>
      <c r="J75562">
        <v>24</v>
      </c>
      <c r="K75562">
        <v>3000</v>
      </c>
      <c r="L75562" s="1" t="s">
        <v>16</v>
      </c>
      <c r="M75562">
        <v>696225</v>
      </c>
    </row>
    <row r="75563" spans="1:13" x14ac:dyDescent="0.35">
      <c r="A75563">
        <v>44422</v>
      </c>
      <c r="B75563">
        <v>44427</v>
      </c>
      <c r="C75563">
        <v>8</v>
      </c>
      <c r="D75563">
        <v>2021</v>
      </c>
      <c r="E75563">
        <v>3424402</v>
      </c>
      <c r="F75563">
        <v>2304</v>
      </c>
      <c r="G75563" s="1" t="s">
        <v>19</v>
      </c>
      <c r="H75563" s="1" t="s">
        <v>14</v>
      </c>
      <c r="I75563" s="1" t="s">
        <v>18</v>
      </c>
      <c r="J75563">
        <v>24</v>
      </c>
      <c r="K75563">
        <v>3000</v>
      </c>
      <c r="L75563" s="1" t="s">
        <v>16</v>
      </c>
      <c r="M75563">
        <v>73287</v>
      </c>
    </row>
    <row r="75564" spans="1:13" x14ac:dyDescent="0.35">
      <c r="A75564">
        <v>44411</v>
      </c>
      <c r="B75564">
        <v>44413</v>
      </c>
      <c r="C75564">
        <v>8</v>
      </c>
      <c r="D75564">
        <v>2021</v>
      </c>
      <c r="E75564">
        <v>3423909</v>
      </c>
      <c r="F75564">
        <v>2340</v>
      </c>
      <c r="G75564" s="1" t="s">
        <v>13</v>
      </c>
      <c r="H75564" s="1" t="s">
        <v>14</v>
      </c>
      <c r="I75564" s="1" t="s">
        <v>18</v>
      </c>
      <c r="J75564">
        <v>24</v>
      </c>
      <c r="K75564">
        <v>3000</v>
      </c>
      <c r="L75564" s="1" t="s">
        <v>16</v>
      </c>
      <c r="M75564">
        <v>12312</v>
      </c>
    </row>
    <row r="75565" spans="1:13" x14ac:dyDescent="0.35">
      <c r="A75565">
        <v>44425</v>
      </c>
      <c r="B75565">
        <v>44429</v>
      </c>
      <c r="C75565">
        <v>8</v>
      </c>
      <c r="D75565">
        <v>2021</v>
      </c>
      <c r="E75565">
        <v>3424402</v>
      </c>
      <c r="F75565">
        <v>2305</v>
      </c>
      <c r="G75565" s="1" t="s">
        <v>13</v>
      </c>
      <c r="H75565" s="1" t="s">
        <v>14</v>
      </c>
      <c r="I75565" s="1" t="s">
        <v>15</v>
      </c>
      <c r="J75565">
        <v>12</v>
      </c>
      <c r="K75565">
        <v>1800</v>
      </c>
      <c r="L75565" s="1" t="s">
        <v>16</v>
      </c>
      <c r="M75565">
        <v>480</v>
      </c>
    </row>
    <row r="75566" spans="1:13" x14ac:dyDescent="0.35">
      <c r="A75566">
        <v>44435</v>
      </c>
      <c r="B75566">
        <v>44439</v>
      </c>
      <c r="C75566">
        <v>8</v>
      </c>
      <c r="D75566">
        <v>2021</v>
      </c>
      <c r="E75566">
        <v>3423909</v>
      </c>
      <c r="F75566">
        <v>2313</v>
      </c>
      <c r="G75566" s="1" t="s">
        <v>13</v>
      </c>
      <c r="H75566" s="1" t="s">
        <v>17</v>
      </c>
      <c r="I75566" s="1" t="s">
        <v>18</v>
      </c>
      <c r="J75566">
        <v>24</v>
      </c>
      <c r="K75566">
        <v>2400</v>
      </c>
      <c r="L75566" s="1" t="s">
        <v>16</v>
      </c>
      <c r="M75566">
        <v>0</v>
      </c>
    </row>
    <row r="75567" spans="1:13" x14ac:dyDescent="0.35">
      <c r="A75567">
        <v>44433</v>
      </c>
      <c r="B75567">
        <v>44438</v>
      </c>
      <c r="C75567">
        <v>8</v>
      </c>
      <c r="D75567">
        <v>2021</v>
      </c>
      <c r="E75567">
        <v>3424402</v>
      </c>
      <c r="F75567">
        <v>2345</v>
      </c>
      <c r="G75567" s="1" t="s">
        <v>13</v>
      </c>
      <c r="H75567" s="1" t="s">
        <v>14</v>
      </c>
      <c r="I75567" s="1" t="s">
        <v>18</v>
      </c>
      <c r="J75567">
        <v>24</v>
      </c>
      <c r="K75567">
        <v>3000</v>
      </c>
      <c r="L75567" s="1" t="s">
        <v>16</v>
      </c>
      <c r="M75567">
        <v>810</v>
      </c>
    </row>
    <row r="75568" spans="1:13" x14ac:dyDescent="0.35">
      <c r="A75568">
        <v>44428</v>
      </c>
      <c r="B75568">
        <v>44433</v>
      </c>
      <c r="C75568">
        <v>8</v>
      </c>
      <c r="D75568">
        <v>2021</v>
      </c>
      <c r="E75568">
        <v>3424402</v>
      </c>
      <c r="F75568">
        <v>2301</v>
      </c>
      <c r="G75568" s="1" t="s">
        <v>19</v>
      </c>
      <c r="H75568" s="1" t="s">
        <v>17</v>
      </c>
      <c r="I75568" s="1" t="s">
        <v>18</v>
      </c>
      <c r="J75568">
        <v>24</v>
      </c>
      <c r="K75568">
        <v>3000</v>
      </c>
      <c r="L75568" s="1" t="s">
        <v>16</v>
      </c>
      <c r="M75568">
        <v>0</v>
      </c>
    </row>
    <row r="75569" spans="1:13" x14ac:dyDescent="0.35">
      <c r="A75569">
        <v>44419</v>
      </c>
      <c r="B75569">
        <v>44424</v>
      </c>
      <c r="C75569">
        <v>8</v>
      </c>
      <c r="D75569">
        <v>2021</v>
      </c>
      <c r="E75569">
        <v>3424402</v>
      </c>
      <c r="F75569">
        <v>2307</v>
      </c>
      <c r="G75569" s="1" t="s">
        <v>19</v>
      </c>
      <c r="H75569" s="1" t="s">
        <v>14</v>
      </c>
      <c r="I75569" s="1" t="s">
        <v>18</v>
      </c>
      <c r="J75569">
        <v>24</v>
      </c>
      <c r="K75569">
        <v>3000</v>
      </c>
      <c r="L75569" s="1" t="s">
        <v>16</v>
      </c>
      <c r="M75569">
        <v>768</v>
      </c>
    </row>
    <row r="75570" spans="1:13" x14ac:dyDescent="0.35">
      <c r="A75570">
        <v>44419</v>
      </c>
      <c r="B75570">
        <v>44424</v>
      </c>
      <c r="C75570">
        <v>8</v>
      </c>
      <c r="D75570">
        <v>2021</v>
      </c>
      <c r="E75570">
        <v>3403208</v>
      </c>
      <c r="F75570">
        <v>2324</v>
      </c>
      <c r="G75570" s="1" t="s">
        <v>13</v>
      </c>
      <c r="H75570" s="1" t="s">
        <v>14</v>
      </c>
      <c r="I75570" s="1" t="s">
        <v>15</v>
      </c>
      <c r="J75570">
        <v>12</v>
      </c>
      <c r="K75570">
        <v>1500</v>
      </c>
      <c r="L75570" s="1" t="s">
        <v>16</v>
      </c>
      <c r="M75570">
        <v>950</v>
      </c>
    </row>
    <row r="75571" spans="1:13" x14ac:dyDescent="0.35">
      <c r="A75571">
        <v>44420</v>
      </c>
      <c r="B75571">
        <v>44422</v>
      </c>
      <c r="C75571">
        <v>8</v>
      </c>
      <c r="D75571">
        <v>2021</v>
      </c>
      <c r="E75571">
        <v>3423909</v>
      </c>
      <c r="F75571">
        <v>2314</v>
      </c>
      <c r="G75571" s="1" t="s">
        <v>13</v>
      </c>
      <c r="H75571" s="1" t="s">
        <v>17</v>
      </c>
      <c r="I75571" s="1" t="s">
        <v>15</v>
      </c>
      <c r="J75571">
        <v>12</v>
      </c>
      <c r="K75571">
        <v>1500</v>
      </c>
      <c r="L75571" s="1" t="s">
        <v>16</v>
      </c>
      <c r="M75571">
        <v>0</v>
      </c>
    </row>
    <row r="75572" spans="1:13" x14ac:dyDescent="0.35">
      <c r="A75572">
        <v>44419</v>
      </c>
      <c r="B75572">
        <v>44421</v>
      </c>
      <c r="C75572">
        <v>8</v>
      </c>
      <c r="D75572">
        <v>2021</v>
      </c>
      <c r="E75572">
        <v>3423909</v>
      </c>
      <c r="F75572">
        <v>2340</v>
      </c>
      <c r="G75572" s="1" t="s">
        <v>13</v>
      </c>
      <c r="H75572" s="1" t="s">
        <v>14</v>
      </c>
      <c r="I75572" s="1" t="s">
        <v>18</v>
      </c>
      <c r="J75572">
        <v>24</v>
      </c>
      <c r="K75572">
        <v>3000</v>
      </c>
      <c r="L75572" s="1" t="s">
        <v>16</v>
      </c>
      <c r="M75572">
        <v>12312</v>
      </c>
    </row>
    <row r="75573" spans="1:13" x14ac:dyDescent="0.35">
      <c r="A75573">
        <v>44419</v>
      </c>
      <c r="B75573">
        <v>44424</v>
      </c>
      <c r="C75573">
        <v>8</v>
      </c>
      <c r="D75573">
        <v>2021</v>
      </c>
      <c r="E75573">
        <v>3403208</v>
      </c>
      <c r="F75573">
        <v>2343</v>
      </c>
      <c r="G75573" s="1" t="s">
        <v>13</v>
      </c>
      <c r="H75573" s="1" t="s">
        <v>14</v>
      </c>
      <c r="I75573" s="1" t="s">
        <v>18</v>
      </c>
      <c r="J75573">
        <v>24</v>
      </c>
      <c r="K75573">
        <v>2400</v>
      </c>
      <c r="L75573" s="1" t="s">
        <v>16</v>
      </c>
      <c r="M75573">
        <v>202386</v>
      </c>
    </row>
    <row r="75574" spans="1:13" x14ac:dyDescent="0.35">
      <c r="A75574">
        <v>44418</v>
      </c>
      <c r="B75574">
        <v>44422</v>
      </c>
      <c r="C75574">
        <v>8</v>
      </c>
      <c r="D75574">
        <v>2021</v>
      </c>
      <c r="E75574">
        <v>3424402</v>
      </c>
      <c r="F75574">
        <v>2301</v>
      </c>
      <c r="G75574" s="1" t="s">
        <v>13</v>
      </c>
      <c r="H75574" s="1" t="s">
        <v>14</v>
      </c>
      <c r="I75574" s="1" t="s">
        <v>15</v>
      </c>
      <c r="J75574">
        <v>12</v>
      </c>
      <c r="K75574">
        <v>1500</v>
      </c>
      <c r="L75574" s="1" t="s">
        <v>16</v>
      </c>
      <c r="M75574">
        <v>500</v>
      </c>
    </row>
    <row r="75575" spans="1:13" x14ac:dyDescent="0.35">
      <c r="A75575">
        <v>44420</v>
      </c>
      <c r="B75575">
        <v>44422</v>
      </c>
      <c r="C75575">
        <v>8</v>
      </c>
      <c r="D75575">
        <v>2021</v>
      </c>
      <c r="E75575">
        <v>3424402</v>
      </c>
      <c r="F75575">
        <v>2324</v>
      </c>
      <c r="G75575" s="1" t="s">
        <v>13</v>
      </c>
      <c r="H75575" s="1" t="s">
        <v>17</v>
      </c>
      <c r="I75575" s="1" t="s">
        <v>18</v>
      </c>
      <c r="J75575">
        <v>24</v>
      </c>
      <c r="K75575">
        <v>3000</v>
      </c>
      <c r="L75575" s="1" t="s">
        <v>16</v>
      </c>
      <c r="M75575">
        <v>0</v>
      </c>
    </row>
    <row r="75576" spans="1:13" x14ac:dyDescent="0.35">
      <c r="A75576">
        <v>44420</v>
      </c>
      <c r="B75576">
        <v>44425</v>
      </c>
      <c r="C75576">
        <v>8</v>
      </c>
      <c r="D75576">
        <v>2021</v>
      </c>
      <c r="E75576">
        <v>3403208</v>
      </c>
      <c r="F75576">
        <v>2326</v>
      </c>
      <c r="G75576" s="1" t="s">
        <v>13</v>
      </c>
      <c r="H75576" s="1" t="s">
        <v>14</v>
      </c>
      <c r="I75576" s="1" t="s">
        <v>18</v>
      </c>
      <c r="J75576">
        <v>24</v>
      </c>
      <c r="K75576">
        <v>3600</v>
      </c>
      <c r="L75576" s="1" t="s">
        <v>16</v>
      </c>
      <c r="M75576">
        <v>1371435</v>
      </c>
    </row>
    <row r="75577" spans="1:13" x14ac:dyDescent="0.35">
      <c r="A75577">
        <v>44421</v>
      </c>
      <c r="B75577">
        <v>44423</v>
      </c>
      <c r="C75577">
        <v>8</v>
      </c>
      <c r="D75577">
        <v>2021</v>
      </c>
      <c r="E75577">
        <v>3424402</v>
      </c>
      <c r="F75577">
        <v>2351</v>
      </c>
      <c r="G75577" s="1" t="s">
        <v>13</v>
      </c>
      <c r="H75577" s="1" t="s">
        <v>17</v>
      </c>
      <c r="I75577" s="1" t="s">
        <v>15</v>
      </c>
      <c r="J75577">
        <v>12</v>
      </c>
      <c r="K75577">
        <v>1500</v>
      </c>
      <c r="L75577" s="1" t="s">
        <v>16</v>
      </c>
      <c r="M75577">
        <v>0</v>
      </c>
    </row>
    <row r="75578" spans="1:13" x14ac:dyDescent="0.35">
      <c r="A75578">
        <v>44421</v>
      </c>
      <c r="B75578">
        <v>44425</v>
      </c>
      <c r="C75578">
        <v>8</v>
      </c>
      <c r="D75578">
        <v>2021</v>
      </c>
      <c r="E75578">
        <v>3423909</v>
      </c>
      <c r="F75578">
        <v>2334</v>
      </c>
      <c r="G75578" s="1" t="s">
        <v>19</v>
      </c>
      <c r="H75578" s="1" t="s">
        <v>14</v>
      </c>
      <c r="I75578" s="1" t="s">
        <v>15</v>
      </c>
      <c r="J75578">
        <v>12</v>
      </c>
      <c r="K75578">
        <v>1500</v>
      </c>
      <c r="L75578" s="1" t="s">
        <v>16</v>
      </c>
      <c r="M75578">
        <v>27429</v>
      </c>
    </row>
    <row r="75579" spans="1:13" x14ac:dyDescent="0.35">
      <c r="A75579">
        <v>44422</v>
      </c>
      <c r="B75579">
        <v>44425</v>
      </c>
      <c r="C75579">
        <v>8</v>
      </c>
      <c r="D75579">
        <v>2021</v>
      </c>
      <c r="E75579">
        <v>3424402</v>
      </c>
      <c r="F75579">
        <v>2331</v>
      </c>
      <c r="G75579" s="1" t="s">
        <v>13</v>
      </c>
      <c r="H75579" s="1" t="s">
        <v>14</v>
      </c>
      <c r="I75579" s="1" t="s">
        <v>18</v>
      </c>
      <c r="J75579">
        <v>24</v>
      </c>
      <c r="K75579">
        <v>3600</v>
      </c>
      <c r="L75579" s="1" t="s">
        <v>16</v>
      </c>
      <c r="M75579">
        <v>51429</v>
      </c>
    </row>
    <row r="75580" spans="1:13" x14ac:dyDescent="0.35">
      <c r="A75580">
        <v>44420</v>
      </c>
      <c r="B75580">
        <v>44425</v>
      </c>
      <c r="C75580">
        <v>8</v>
      </c>
      <c r="D75580">
        <v>2021</v>
      </c>
      <c r="E75580">
        <v>3403208</v>
      </c>
      <c r="F75580">
        <v>2311</v>
      </c>
      <c r="G75580" s="1" t="s">
        <v>19</v>
      </c>
      <c r="H75580" s="1" t="s">
        <v>14</v>
      </c>
      <c r="I75580" s="1" t="s">
        <v>15</v>
      </c>
      <c r="J75580">
        <v>12</v>
      </c>
      <c r="K75580">
        <v>1500</v>
      </c>
      <c r="L75580" s="1" t="s">
        <v>16</v>
      </c>
      <c r="M75580">
        <v>42858</v>
      </c>
    </row>
    <row r="75581" spans="1:13" x14ac:dyDescent="0.35">
      <c r="A75581">
        <v>44421</v>
      </c>
      <c r="B75581">
        <v>44425</v>
      </c>
      <c r="C75581">
        <v>8</v>
      </c>
      <c r="D75581">
        <v>2021</v>
      </c>
      <c r="E75581">
        <v>3423909</v>
      </c>
      <c r="F75581">
        <v>2305</v>
      </c>
      <c r="G75581" s="1" t="s">
        <v>13</v>
      </c>
      <c r="H75581" s="1" t="s">
        <v>14</v>
      </c>
      <c r="I75581" s="1" t="s">
        <v>15</v>
      </c>
      <c r="J75581">
        <v>12</v>
      </c>
      <c r="K75581">
        <v>1500</v>
      </c>
      <c r="L75581" s="1" t="s">
        <v>16</v>
      </c>
      <c r="M75581">
        <v>24686</v>
      </c>
    </row>
    <row r="75582" spans="1:13" x14ac:dyDescent="0.35">
      <c r="A75582">
        <v>44422</v>
      </c>
      <c r="B75582">
        <v>44427</v>
      </c>
      <c r="C75582">
        <v>8</v>
      </c>
      <c r="D75582">
        <v>2021</v>
      </c>
      <c r="E75582">
        <v>3423909</v>
      </c>
      <c r="F75582">
        <v>2329</v>
      </c>
      <c r="G75582" s="1" t="s">
        <v>13</v>
      </c>
      <c r="H75582" s="1" t="s">
        <v>14</v>
      </c>
      <c r="I75582" s="1" t="s">
        <v>15</v>
      </c>
      <c r="J75582">
        <v>12</v>
      </c>
      <c r="K75582">
        <v>1500</v>
      </c>
      <c r="L75582" s="1" t="s">
        <v>16</v>
      </c>
      <c r="M75582">
        <v>400</v>
      </c>
    </row>
    <row r="75583" spans="1:13" x14ac:dyDescent="0.35">
      <c r="A75583">
        <v>44421</v>
      </c>
      <c r="B75583">
        <v>44423</v>
      </c>
      <c r="C75583">
        <v>8</v>
      </c>
      <c r="D75583">
        <v>2021</v>
      </c>
      <c r="E75583">
        <v>3423909</v>
      </c>
      <c r="F75583">
        <v>2315</v>
      </c>
      <c r="G75583" s="1" t="s">
        <v>13</v>
      </c>
      <c r="H75583" s="1" t="s">
        <v>17</v>
      </c>
      <c r="I75583" s="1" t="s">
        <v>15</v>
      </c>
      <c r="J75583">
        <v>12</v>
      </c>
      <c r="K75583">
        <v>1800</v>
      </c>
      <c r="L75583" s="1" t="s">
        <v>16</v>
      </c>
      <c r="M75583">
        <v>0</v>
      </c>
    </row>
    <row r="75584" spans="1:13" x14ac:dyDescent="0.35">
      <c r="A75584">
        <v>44421</v>
      </c>
      <c r="B75584">
        <v>44425</v>
      </c>
      <c r="C75584">
        <v>8</v>
      </c>
      <c r="D75584">
        <v>2021</v>
      </c>
      <c r="E75584">
        <v>3424402</v>
      </c>
      <c r="F75584">
        <v>2333</v>
      </c>
      <c r="G75584" s="1" t="s">
        <v>13</v>
      </c>
      <c r="H75584" s="1" t="s">
        <v>17</v>
      </c>
      <c r="I75584" s="1" t="s">
        <v>18</v>
      </c>
      <c r="J75584">
        <v>24</v>
      </c>
      <c r="K75584">
        <v>3000</v>
      </c>
      <c r="L75584" s="1" t="s">
        <v>16</v>
      </c>
      <c r="M75584">
        <v>0</v>
      </c>
    </row>
    <row r="75585" spans="1:13" x14ac:dyDescent="0.35">
      <c r="A75585">
        <v>44421</v>
      </c>
      <c r="B75585">
        <v>44426</v>
      </c>
      <c r="C75585">
        <v>8</v>
      </c>
      <c r="D75585">
        <v>2021</v>
      </c>
      <c r="E75585">
        <v>3424402</v>
      </c>
      <c r="F75585">
        <v>2307</v>
      </c>
      <c r="G75585" s="1" t="s">
        <v>13</v>
      </c>
      <c r="H75585" s="1" t="s">
        <v>17</v>
      </c>
      <c r="I75585" s="1" t="s">
        <v>15</v>
      </c>
      <c r="J75585">
        <v>12</v>
      </c>
      <c r="K75585">
        <v>1800</v>
      </c>
      <c r="L75585" s="1" t="s">
        <v>16</v>
      </c>
      <c r="M75585">
        <v>0</v>
      </c>
    </row>
    <row r="75586" spans="1:13" x14ac:dyDescent="0.35">
      <c r="A75586">
        <v>44422</v>
      </c>
      <c r="B75586">
        <v>44427</v>
      </c>
      <c r="C75586">
        <v>8</v>
      </c>
      <c r="D75586">
        <v>2021</v>
      </c>
      <c r="E75586">
        <v>3423909</v>
      </c>
      <c r="F75586">
        <v>2340</v>
      </c>
      <c r="G75586" s="1" t="s">
        <v>19</v>
      </c>
      <c r="H75586" s="1" t="s">
        <v>14</v>
      </c>
      <c r="I75586" s="1" t="s">
        <v>18</v>
      </c>
      <c r="J75586">
        <v>24</v>
      </c>
      <c r="K75586">
        <v>3000</v>
      </c>
      <c r="L75586" s="1" t="s">
        <v>16</v>
      </c>
      <c r="M75586">
        <v>12312</v>
      </c>
    </row>
    <row r="75587" spans="1:13" x14ac:dyDescent="0.35">
      <c r="A75587">
        <v>44421</v>
      </c>
      <c r="B75587">
        <v>44426</v>
      </c>
      <c r="C75587">
        <v>8</v>
      </c>
      <c r="D75587">
        <v>2021</v>
      </c>
      <c r="E75587">
        <v>3424402</v>
      </c>
      <c r="F75587">
        <v>2345</v>
      </c>
      <c r="G75587" s="1" t="s">
        <v>13</v>
      </c>
      <c r="H75587" s="1" t="s">
        <v>14</v>
      </c>
      <c r="I75587" s="1" t="s">
        <v>18</v>
      </c>
      <c r="J75587">
        <v>24</v>
      </c>
      <c r="K75587">
        <v>2400</v>
      </c>
      <c r="L75587" s="1" t="s">
        <v>16</v>
      </c>
      <c r="M75587">
        <v>89424</v>
      </c>
    </row>
    <row r="75588" spans="1:13" x14ac:dyDescent="0.35">
      <c r="A75588">
        <v>44422</v>
      </c>
      <c r="B75588">
        <v>44425</v>
      </c>
      <c r="C75588">
        <v>8</v>
      </c>
      <c r="D75588">
        <v>2021</v>
      </c>
      <c r="E75588">
        <v>3403208</v>
      </c>
      <c r="F75588">
        <v>2321</v>
      </c>
      <c r="G75588" s="1" t="s">
        <v>13</v>
      </c>
      <c r="H75588" s="1" t="s">
        <v>17</v>
      </c>
      <c r="I75588" s="1" t="s">
        <v>15</v>
      </c>
      <c r="J75588">
        <v>12</v>
      </c>
      <c r="K75588">
        <v>1800</v>
      </c>
      <c r="L75588" s="1" t="s">
        <v>16</v>
      </c>
      <c r="M75588">
        <v>0</v>
      </c>
    </row>
    <row r="75589" spans="1:13" x14ac:dyDescent="0.35">
      <c r="A75589">
        <v>44423</v>
      </c>
      <c r="B75589">
        <v>44426</v>
      </c>
      <c r="C75589">
        <v>8</v>
      </c>
      <c r="D75589">
        <v>2021</v>
      </c>
      <c r="E75589">
        <v>3424402</v>
      </c>
      <c r="F75589">
        <v>2338</v>
      </c>
      <c r="G75589" s="1" t="s">
        <v>13</v>
      </c>
      <c r="H75589" s="1" t="s">
        <v>14</v>
      </c>
      <c r="I75589" s="1" t="s">
        <v>18</v>
      </c>
      <c r="J75589">
        <v>24</v>
      </c>
      <c r="K75589">
        <v>2400</v>
      </c>
      <c r="L75589" s="1" t="s">
        <v>16</v>
      </c>
      <c r="M75589">
        <v>142338</v>
      </c>
    </row>
    <row r="75590" spans="1:13" x14ac:dyDescent="0.35">
      <c r="A75590">
        <v>44423</v>
      </c>
      <c r="B75590">
        <v>44427</v>
      </c>
      <c r="C75590">
        <v>8</v>
      </c>
      <c r="D75590">
        <v>2021</v>
      </c>
      <c r="E75590">
        <v>3424402</v>
      </c>
      <c r="F75590">
        <v>2336</v>
      </c>
      <c r="G75590" s="1" t="s">
        <v>19</v>
      </c>
      <c r="H75590" s="1" t="s">
        <v>14</v>
      </c>
      <c r="I75590" s="1" t="s">
        <v>15</v>
      </c>
      <c r="J75590">
        <v>12</v>
      </c>
      <c r="K75590">
        <v>1500</v>
      </c>
      <c r="L75590" s="1" t="s">
        <v>16</v>
      </c>
      <c r="M75590">
        <v>91429</v>
      </c>
    </row>
    <row r="75591" spans="1:13" x14ac:dyDescent="0.35">
      <c r="A75591">
        <v>44423</v>
      </c>
      <c r="B75591">
        <v>44426</v>
      </c>
      <c r="C75591">
        <v>8</v>
      </c>
      <c r="D75591">
        <v>2021</v>
      </c>
      <c r="E75591">
        <v>3403208</v>
      </c>
      <c r="F75591">
        <v>2327</v>
      </c>
      <c r="G75591" s="1" t="s">
        <v>13</v>
      </c>
      <c r="H75591" s="1" t="s">
        <v>14</v>
      </c>
      <c r="I75591" s="1" t="s">
        <v>15</v>
      </c>
      <c r="J75591">
        <v>12</v>
      </c>
      <c r="K75591">
        <v>1800</v>
      </c>
      <c r="L75591" s="1" t="s">
        <v>16</v>
      </c>
      <c r="M75591">
        <v>960</v>
      </c>
    </row>
    <row r="75592" spans="1:13" x14ac:dyDescent="0.35">
      <c r="A75592">
        <v>44422</v>
      </c>
      <c r="B75592">
        <v>44426</v>
      </c>
      <c r="C75592">
        <v>8</v>
      </c>
      <c r="D75592">
        <v>2021</v>
      </c>
      <c r="E75592">
        <v>3403208</v>
      </c>
      <c r="F75592">
        <v>2323</v>
      </c>
      <c r="G75592" s="1" t="s">
        <v>19</v>
      </c>
      <c r="H75592" s="1" t="s">
        <v>17</v>
      </c>
      <c r="I75592" s="1" t="s">
        <v>18</v>
      </c>
      <c r="J75592">
        <v>24</v>
      </c>
      <c r="K75592">
        <v>3600</v>
      </c>
      <c r="L75592" s="1" t="s">
        <v>16</v>
      </c>
      <c r="M75592">
        <v>0</v>
      </c>
    </row>
    <row r="75593" spans="1:13" x14ac:dyDescent="0.35">
      <c r="A75593">
        <v>44422</v>
      </c>
      <c r="B75593">
        <v>44425</v>
      </c>
      <c r="C75593">
        <v>8</v>
      </c>
      <c r="D75593">
        <v>2021</v>
      </c>
      <c r="E75593">
        <v>3424402</v>
      </c>
      <c r="F75593">
        <v>2307</v>
      </c>
      <c r="G75593" s="1" t="s">
        <v>13</v>
      </c>
      <c r="H75593" s="1" t="s">
        <v>14</v>
      </c>
      <c r="I75593" s="1" t="s">
        <v>18</v>
      </c>
      <c r="J75593">
        <v>24</v>
      </c>
      <c r="K75593">
        <v>3000</v>
      </c>
      <c r="L75593" s="1" t="s">
        <v>16</v>
      </c>
      <c r="M75593">
        <v>768</v>
      </c>
    </row>
    <row r="75594" spans="1:13" x14ac:dyDescent="0.35">
      <c r="A75594">
        <v>44423</v>
      </c>
      <c r="B75594">
        <v>44427</v>
      </c>
      <c r="C75594">
        <v>8</v>
      </c>
      <c r="D75594">
        <v>2021</v>
      </c>
      <c r="E75594">
        <v>3403208</v>
      </c>
      <c r="F75594">
        <v>2315</v>
      </c>
      <c r="G75594" s="1" t="s">
        <v>13</v>
      </c>
      <c r="H75594" s="1" t="s">
        <v>14</v>
      </c>
      <c r="I75594" s="1" t="s">
        <v>18</v>
      </c>
      <c r="J75594">
        <v>24</v>
      </c>
      <c r="K75594">
        <v>3600</v>
      </c>
      <c r="L75594" s="1" t="s">
        <v>16</v>
      </c>
      <c r="M75594">
        <v>171429</v>
      </c>
    </row>
    <row r="75595" spans="1:13" x14ac:dyDescent="0.35">
      <c r="A75595">
        <v>44422</v>
      </c>
      <c r="B75595">
        <v>44427</v>
      </c>
      <c r="C75595">
        <v>8</v>
      </c>
      <c r="D75595">
        <v>2021</v>
      </c>
      <c r="E75595">
        <v>3403208</v>
      </c>
      <c r="F75595">
        <v>2327</v>
      </c>
      <c r="G75595" s="1" t="s">
        <v>13</v>
      </c>
      <c r="H75595" s="1" t="s">
        <v>14</v>
      </c>
      <c r="I75595" s="1" t="s">
        <v>15</v>
      </c>
      <c r="J75595">
        <v>12</v>
      </c>
      <c r="K75595">
        <v>1800</v>
      </c>
      <c r="L75595" s="1" t="s">
        <v>16</v>
      </c>
      <c r="M75595">
        <v>960</v>
      </c>
    </row>
    <row r="75596" spans="1:13" x14ac:dyDescent="0.35">
      <c r="A75596">
        <v>44421</v>
      </c>
      <c r="B75596">
        <v>44424</v>
      </c>
      <c r="C75596">
        <v>8</v>
      </c>
      <c r="D75596">
        <v>2021</v>
      </c>
      <c r="E75596">
        <v>3424402</v>
      </c>
      <c r="F75596">
        <v>2307</v>
      </c>
      <c r="G75596" s="1" t="s">
        <v>13</v>
      </c>
      <c r="H75596" s="1" t="s">
        <v>17</v>
      </c>
      <c r="I75596" s="1" t="s">
        <v>18</v>
      </c>
      <c r="J75596">
        <v>24</v>
      </c>
      <c r="K75596">
        <v>3000</v>
      </c>
      <c r="L75596" s="1" t="s">
        <v>16</v>
      </c>
      <c r="M75596">
        <v>0</v>
      </c>
    </row>
    <row r="75597" spans="1:13" x14ac:dyDescent="0.35">
      <c r="A75597">
        <v>44424</v>
      </c>
      <c r="B75597">
        <v>44429</v>
      </c>
      <c r="C75597">
        <v>8</v>
      </c>
      <c r="D75597">
        <v>2021</v>
      </c>
      <c r="E75597">
        <v>3423909</v>
      </c>
      <c r="F75597">
        <v>2310</v>
      </c>
      <c r="G75597" s="1" t="s">
        <v>19</v>
      </c>
      <c r="H75597" s="1" t="s">
        <v>14</v>
      </c>
      <c r="I75597" s="1" t="s">
        <v>15</v>
      </c>
      <c r="J75597">
        <v>12</v>
      </c>
      <c r="K75597">
        <v>1500</v>
      </c>
      <c r="L75597" s="1" t="s">
        <v>16</v>
      </c>
      <c r="M75597">
        <v>34286</v>
      </c>
    </row>
    <row r="75598" spans="1:13" x14ac:dyDescent="0.35">
      <c r="A75598">
        <v>44429</v>
      </c>
      <c r="B75598">
        <v>44431</v>
      </c>
      <c r="C75598">
        <v>8</v>
      </c>
      <c r="D75598">
        <v>2021</v>
      </c>
      <c r="E75598">
        <v>3423909</v>
      </c>
      <c r="F75598">
        <v>2330</v>
      </c>
      <c r="G75598" s="1" t="s">
        <v>13</v>
      </c>
      <c r="H75598" s="1" t="s">
        <v>14</v>
      </c>
      <c r="I75598" s="1" t="s">
        <v>18</v>
      </c>
      <c r="J75598">
        <v>24</v>
      </c>
      <c r="K75598">
        <v>3000</v>
      </c>
      <c r="L75598" s="1" t="s">
        <v>16</v>
      </c>
      <c r="M75598">
        <v>771435</v>
      </c>
    </row>
    <row r="75599" spans="1:13" x14ac:dyDescent="0.35">
      <c r="A75599">
        <v>44427</v>
      </c>
      <c r="B75599">
        <v>44432</v>
      </c>
      <c r="C75599">
        <v>8</v>
      </c>
      <c r="D75599">
        <v>2021</v>
      </c>
      <c r="E75599">
        <v>3403208</v>
      </c>
      <c r="F75599">
        <v>2324</v>
      </c>
      <c r="G75599" s="1" t="s">
        <v>13</v>
      </c>
      <c r="H75599" s="1" t="s">
        <v>17</v>
      </c>
      <c r="I75599" s="1" t="s">
        <v>18</v>
      </c>
      <c r="J75599">
        <v>24</v>
      </c>
      <c r="K75599">
        <v>3000</v>
      </c>
      <c r="L75599" s="1" t="s">
        <v>16</v>
      </c>
      <c r="M75599">
        <v>0</v>
      </c>
    </row>
    <row r="75600" spans="1:13" x14ac:dyDescent="0.35">
      <c r="A75600">
        <v>44429</v>
      </c>
      <c r="B75600">
        <v>44431</v>
      </c>
      <c r="C75600">
        <v>8</v>
      </c>
      <c r="D75600">
        <v>2021</v>
      </c>
      <c r="E75600">
        <v>3403208</v>
      </c>
      <c r="F75600">
        <v>2322</v>
      </c>
      <c r="G75600" s="1" t="s">
        <v>13</v>
      </c>
      <c r="H75600" s="1" t="s">
        <v>14</v>
      </c>
      <c r="I75600" s="1" t="s">
        <v>18</v>
      </c>
      <c r="J75600">
        <v>24</v>
      </c>
      <c r="K75600">
        <v>3600</v>
      </c>
      <c r="L75600" s="1" t="s">
        <v>16</v>
      </c>
      <c r="M75600">
        <v>1371435</v>
      </c>
    </row>
    <row r="75601" spans="1:13" x14ac:dyDescent="0.35">
      <c r="A75601">
        <v>44432</v>
      </c>
      <c r="B75601">
        <v>44435</v>
      </c>
      <c r="C75601">
        <v>8</v>
      </c>
      <c r="D75601">
        <v>2021</v>
      </c>
      <c r="E75601">
        <v>3423909</v>
      </c>
      <c r="F75601">
        <v>2319</v>
      </c>
      <c r="G75601" s="1" t="s">
        <v>13</v>
      </c>
      <c r="H75601" s="1" t="s">
        <v>14</v>
      </c>
      <c r="I75601" s="1" t="s">
        <v>15</v>
      </c>
      <c r="J75601">
        <v>12</v>
      </c>
      <c r="K75601">
        <v>1500</v>
      </c>
      <c r="L75601" s="1" t="s">
        <v>16</v>
      </c>
      <c r="M75601">
        <v>697721</v>
      </c>
    </row>
    <row r="75602" spans="1:13" x14ac:dyDescent="0.35">
      <c r="A75602">
        <v>44432</v>
      </c>
      <c r="B75602">
        <v>44437</v>
      </c>
      <c r="C75602">
        <v>8</v>
      </c>
      <c r="D75602">
        <v>2021</v>
      </c>
      <c r="E75602">
        <v>3423909</v>
      </c>
      <c r="F75602">
        <v>2325</v>
      </c>
      <c r="G75602" s="1" t="s">
        <v>19</v>
      </c>
      <c r="H75602" s="1" t="s">
        <v>17</v>
      </c>
      <c r="I75602" s="1" t="s">
        <v>18</v>
      </c>
      <c r="J75602">
        <v>24</v>
      </c>
      <c r="K75602">
        <v>2400</v>
      </c>
      <c r="L75602" s="1" t="s">
        <v>16</v>
      </c>
      <c r="M75602">
        <v>0</v>
      </c>
    </row>
    <row r="75603" spans="1:13" x14ac:dyDescent="0.35">
      <c r="A75603">
        <v>44433</v>
      </c>
      <c r="B75603">
        <v>44438</v>
      </c>
      <c r="C75603">
        <v>8</v>
      </c>
      <c r="D75603">
        <v>2021</v>
      </c>
      <c r="E75603">
        <v>3424402</v>
      </c>
      <c r="F75603">
        <v>2303</v>
      </c>
      <c r="G75603" s="1" t="s">
        <v>19</v>
      </c>
      <c r="H75603" s="1" t="s">
        <v>17</v>
      </c>
      <c r="I75603" s="1" t="s">
        <v>18</v>
      </c>
      <c r="J75603">
        <v>24</v>
      </c>
      <c r="K75603">
        <v>3600</v>
      </c>
      <c r="L75603" s="1" t="s">
        <v>16</v>
      </c>
      <c r="M75603">
        <v>0</v>
      </c>
    </row>
    <row r="75604" spans="1:13" x14ac:dyDescent="0.35">
      <c r="A75604">
        <v>44433</v>
      </c>
      <c r="B75604">
        <v>44436</v>
      </c>
      <c r="C75604">
        <v>8</v>
      </c>
      <c r="D75604">
        <v>2021</v>
      </c>
      <c r="E75604">
        <v>3423909</v>
      </c>
      <c r="F75604">
        <v>2337</v>
      </c>
      <c r="G75604" s="1" t="s">
        <v>13</v>
      </c>
      <c r="H75604" s="1" t="s">
        <v>14</v>
      </c>
      <c r="I75604" s="1" t="s">
        <v>15</v>
      </c>
      <c r="J75604">
        <v>12</v>
      </c>
      <c r="K75604">
        <v>1800</v>
      </c>
      <c r="L75604" s="1" t="s">
        <v>16</v>
      </c>
      <c r="M75604">
        <v>57024</v>
      </c>
    </row>
    <row r="75605" spans="1:13" x14ac:dyDescent="0.35">
      <c r="A75605">
        <v>44432</v>
      </c>
      <c r="B75605">
        <v>44436</v>
      </c>
      <c r="C75605">
        <v>8</v>
      </c>
      <c r="D75605">
        <v>2021</v>
      </c>
      <c r="E75605">
        <v>3424402</v>
      </c>
      <c r="F75605">
        <v>2348</v>
      </c>
      <c r="G75605" s="1" t="s">
        <v>13</v>
      </c>
      <c r="H75605" s="1" t="s">
        <v>14</v>
      </c>
      <c r="I75605" s="1" t="s">
        <v>15</v>
      </c>
      <c r="J75605">
        <v>12</v>
      </c>
      <c r="K75605">
        <v>1500</v>
      </c>
      <c r="L75605" s="1" t="s">
        <v>16</v>
      </c>
      <c r="M75605">
        <v>1300</v>
      </c>
    </row>
    <row r="75606" spans="1:13" x14ac:dyDescent="0.35">
      <c r="A75606">
        <v>44434</v>
      </c>
      <c r="B75606">
        <v>44439</v>
      </c>
      <c r="C75606">
        <v>8</v>
      </c>
      <c r="D75606">
        <v>2021</v>
      </c>
      <c r="E75606">
        <v>3423909</v>
      </c>
      <c r="F75606">
        <v>2349</v>
      </c>
      <c r="G75606" s="1" t="s">
        <v>13</v>
      </c>
      <c r="H75606" s="1" t="s">
        <v>17</v>
      </c>
      <c r="I75606" s="1" t="s">
        <v>18</v>
      </c>
      <c r="J75606">
        <v>24</v>
      </c>
      <c r="K75606">
        <v>2400</v>
      </c>
      <c r="L75606" s="1" t="s">
        <v>16</v>
      </c>
      <c r="M75606">
        <v>0</v>
      </c>
    </row>
    <row r="75607" spans="1:13" x14ac:dyDescent="0.35">
      <c r="A75607">
        <v>44433</v>
      </c>
      <c r="B75607">
        <v>44438</v>
      </c>
      <c r="C75607">
        <v>8</v>
      </c>
      <c r="D75607">
        <v>2021</v>
      </c>
      <c r="E75607">
        <v>3424402</v>
      </c>
      <c r="F75607">
        <v>2301</v>
      </c>
      <c r="G75607" s="1" t="s">
        <v>19</v>
      </c>
      <c r="H75607" s="1" t="s">
        <v>14</v>
      </c>
      <c r="I75607" s="1" t="s">
        <v>15</v>
      </c>
      <c r="J75607">
        <v>12</v>
      </c>
      <c r="K75607">
        <v>1800</v>
      </c>
      <c r="L75607" s="1" t="s">
        <v>16</v>
      </c>
      <c r="M75607">
        <v>480</v>
      </c>
    </row>
    <row r="75608" spans="1:13" x14ac:dyDescent="0.35">
      <c r="A75608">
        <v>44433</v>
      </c>
      <c r="B75608">
        <v>44436</v>
      </c>
      <c r="C75608">
        <v>8</v>
      </c>
      <c r="D75608">
        <v>2021</v>
      </c>
      <c r="E75608">
        <v>3403208</v>
      </c>
      <c r="F75608">
        <v>2304</v>
      </c>
      <c r="G75608" s="1" t="s">
        <v>13</v>
      </c>
      <c r="H75608" s="1" t="s">
        <v>14</v>
      </c>
      <c r="I75608" s="1" t="s">
        <v>18</v>
      </c>
      <c r="J75608">
        <v>24</v>
      </c>
      <c r="K75608">
        <v>3000</v>
      </c>
      <c r="L75608" s="1" t="s">
        <v>16</v>
      </c>
      <c r="M75608">
        <v>810</v>
      </c>
    </row>
    <row r="75609" spans="1:13" x14ac:dyDescent="0.35">
      <c r="A75609">
        <v>44434</v>
      </c>
      <c r="B75609">
        <v>44439</v>
      </c>
      <c r="C75609">
        <v>8</v>
      </c>
      <c r="D75609">
        <v>2021</v>
      </c>
      <c r="E75609">
        <v>3424402</v>
      </c>
      <c r="F75609">
        <v>2321</v>
      </c>
      <c r="G75609" s="1" t="s">
        <v>19</v>
      </c>
      <c r="H75609" s="1" t="s">
        <v>17</v>
      </c>
      <c r="I75609" s="1" t="s">
        <v>15</v>
      </c>
      <c r="J75609">
        <v>12</v>
      </c>
      <c r="K75609">
        <v>1500</v>
      </c>
      <c r="L75609" s="1" t="s">
        <v>16</v>
      </c>
      <c r="M75609">
        <v>0</v>
      </c>
    </row>
    <row r="75610" spans="1:13" x14ac:dyDescent="0.35">
      <c r="A75610">
        <v>44434</v>
      </c>
      <c r="B75610">
        <v>44439</v>
      </c>
      <c r="C75610">
        <v>8</v>
      </c>
      <c r="D75610">
        <v>2021</v>
      </c>
      <c r="E75610">
        <v>3424402</v>
      </c>
      <c r="F75610">
        <v>2322</v>
      </c>
      <c r="G75610" s="1" t="s">
        <v>13</v>
      </c>
      <c r="H75610" s="1" t="s">
        <v>14</v>
      </c>
      <c r="I75610" s="1" t="s">
        <v>18</v>
      </c>
      <c r="J75610">
        <v>24</v>
      </c>
      <c r="K75610">
        <v>3000</v>
      </c>
      <c r="L75610" s="1" t="s">
        <v>16</v>
      </c>
      <c r="M75610">
        <v>444345</v>
      </c>
    </row>
    <row r="75611" spans="1:13" x14ac:dyDescent="0.35">
      <c r="A75611">
        <v>44436</v>
      </c>
      <c r="B75611">
        <v>44440</v>
      </c>
      <c r="C75611">
        <v>8</v>
      </c>
      <c r="D75611">
        <v>2021</v>
      </c>
      <c r="E75611">
        <v>3424402</v>
      </c>
      <c r="F75611">
        <v>2347</v>
      </c>
      <c r="G75611" s="1" t="s">
        <v>13</v>
      </c>
      <c r="H75611" s="1" t="s">
        <v>14</v>
      </c>
      <c r="I75611" s="1" t="s">
        <v>18</v>
      </c>
      <c r="J75611">
        <v>24</v>
      </c>
      <c r="K75611">
        <v>3600</v>
      </c>
      <c r="L75611" s="1" t="s">
        <v>16</v>
      </c>
      <c r="M75611">
        <v>174108</v>
      </c>
    </row>
    <row r="75612" spans="1:13" x14ac:dyDescent="0.35">
      <c r="A75612">
        <v>44436</v>
      </c>
      <c r="B75612">
        <v>44441</v>
      </c>
      <c r="C75612">
        <v>8</v>
      </c>
      <c r="D75612">
        <v>2021</v>
      </c>
      <c r="E75612">
        <v>3424402</v>
      </c>
      <c r="F75612">
        <v>2328</v>
      </c>
      <c r="G75612" s="1" t="s">
        <v>13</v>
      </c>
      <c r="H75612" s="1" t="s">
        <v>14</v>
      </c>
      <c r="I75612" s="1" t="s">
        <v>18</v>
      </c>
      <c r="J75612">
        <v>24</v>
      </c>
      <c r="K75612">
        <v>3600</v>
      </c>
      <c r="L75612" s="1" t="s">
        <v>16</v>
      </c>
      <c r="M75612">
        <v>46287</v>
      </c>
    </row>
    <row r="75613" spans="1:13" x14ac:dyDescent="0.35">
      <c r="A75613">
        <v>44436</v>
      </c>
      <c r="B75613">
        <v>44438</v>
      </c>
      <c r="C75613">
        <v>8</v>
      </c>
      <c r="D75613">
        <v>2021</v>
      </c>
      <c r="E75613">
        <v>3424402</v>
      </c>
      <c r="F75613">
        <v>2321</v>
      </c>
      <c r="G75613" s="1" t="s">
        <v>19</v>
      </c>
      <c r="H75613" s="1" t="s">
        <v>17</v>
      </c>
      <c r="I75613" s="1" t="s">
        <v>15</v>
      </c>
      <c r="J75613">
        <v>12</v>
      </c>
      <c r="K75613">
        <v>1500</v>
      </c>
      <c r="L75613" s="1" t="s">
        <v>16</v>
      </c>
      <c r="M75613">
        <v>0</v>
      </c>
    </row>
    <row r="75614" spans="1:13" x14ac:dyDescent="0.35">
      <c r="A75614">
        <v>44423</v>
      </c>
      <c r="B75614">
        <v>44427</v>
      </c>
      <c r="C75614">
        <v>8</v>
      </c>
      <c r="D75614">
        <v>2021</v>
      </c>
      <c r="E75614">
        <v>3403208</v>
      </c>
      <c r="F75614">
        <v>2325</v>
      </c>
      <c r="G75614" s="1" t="s">
        <v>19</v>
      </c>
      <c r="H75614" s="1" t="s">
        <v>17</v>
      </c>
      <c r="I75614" s="1" t="s">
        <v>15</v>
      </c>
      <c r="J75614">
        <v>12</v>
      </c>
      <c r="K75614">
        <v>1800</v>
      </c>
      <c r="L75614" s="1" t="s">
        <v>16</v>
      </c>
      <c r="M75614">
        <v>0</v>
      </c>
    </row>
    <row r="75615" spans="1:13" x14ac:dyDescent="0.35">
      <c r="A75615">
        <v>44422</v>
      </c>
      <c r="B75615">
        <v>44427</v>
      </c>
      <c r="C75615">
        <v>8</v>
      </c>
      <c r="D75615">
        <v>2021</v>
      </c>
      <c r="E75615">
        <v>3424402</v>
      </c>
      <c r="F75615">
        <v>2319</v>
      </c>
      <c r="G75615" s="1" t="s">
        <v>13</v>
      </c>
      <c r="H75615" s="1" t="s">
        <v>14</v>
      </c>
      <c r="I75615" s="1" t="s">
        <v>15</v>
      </c>
      <c r="J75615">
        <v>12</v>
      </c>
      <c r="K75615">
        <v>1500</v>
      </c>
      <c r="L75615" s="1" t="s">
        <v>16</v>
      </c>
      <c r="M75615">
        <v>27429</v>
      </c>
    </row>
    <row r="75616" spans="1:13" x14ac:dyDescent="0.35">
      <c r="A75616">
        <v>44425</v>
      </c>
      <c r="B75616">
        <v>44428</v>
      </c>
      <c r="C75616">
        <v>8</v>
      </c>
      <c r="D75616">
        <v>2021</v>
      </c>
      <c r="E75616">
        <v>3403208</v>
      </c>
      <c r="F75616">
        <v>2349</v>
      </c>
      <c r="G75616" s="1" t="s">
        <v>13</v>
      </c>
      <c r="H75616" s="1" t="s">
        <v>17</v>
      </c>
      <c r="I75616" s="1" t="s">
        <v>15</v>
      </c>
      <c r="J75616">
        <v>12</v>
      </c>
      <c r="K75616">
        <v>1500</v>
      </c>
      <c r="L75616" s="1" t="s">
        <v>16</v>
      </c>
      <c r="M75616">
        <v>0</v>
      </c>
    </row>
    <row r="75617" spans="1:13" x14ac:dyDescent="0.35">
      <c r="A75617">
        <v>44426</v>
      </c>
      <c r="B75617">
        <v>44430</v>
      </c>
      <c r="C75617">
        <v>8</v>
      </c>
      <c r="D75617">
        <v>2021</v>
      </c>
      <c r="E75617">
        <v>3423909</v>
      </c>
      <c r="F75617">
        <v>2328</v>
      </c>
      <c r="G75617" s="1" t="s">
        <v>19</v>
      </c>
      <c r="H75617" s="1" t="s">
        <v>14</v>
      </c>
      <c r="I75617" s="1" t="s">
        <v>18</v>
      </c>
      <c r="J75617">
        <v>24</v>
      </c>
      <c r="K75617">
        <v>3000</v>
      </c>
      <c r="L75617" s="1" t="s">
        <v>16</v>
      </c>
      <c r="M75617">
        <v>570</v>
      </c>
    </row>
    <row r="75618" spans="1:13" x14ac:dyDescent="0.35">
      <c r="A75618">
        <v>44429</v>
      </c>
      <c r="B75618">
        <v>44432</v>
      </c>
      <c r="C75618">
        <v>8</v>
      </c>
      <c r="D75618">
        <v>2021</v>
      </c>
      <c r="E75618">
        <v>3423909</v>
      </c>
      <c r="F75618">
        <v>2351</v>
      </c>
      <c r="G75618" s="1" t="s">
        <v>13</v>
      </c>
      <c r="H75618" s="1" t="s">
        <v>17</v>
      </c>
      <c r="I75618" s="1" t="s">
        <v>18</v>
      </c>
      <c r="J75618">
        <v>24</v>
      </c>
      <c r="K75618">
        <v>3600</v>
      </c>
      <c r="L75618" s="1" t="s">
        <v>16</v>
      </c>
      <c r="M75618">
        <v>0</v>
      </c>
    </row>
    <row r="75619" spans="1:13" x14ac:dyDescent="0.35">
      <c r="A75619">
        <v>44433</v>
      </c>
      <c r="B75619">
        <v>44436</v>
      </c>
      <c r="C75619">
        <v>8</v>
      </c>
      <c r="D75619">
        <v>2021</v>
      </c>
      <c r="E75619">
        <v>3403208</v>
      </c>
      <c r="F75619">
        <v>2304</v>
      </c>
      <c r="G75619" s="1" t="s">
        <v>13</v>
      </c>
      <c r="H75619" s="1" t="s">
        <v>14</v>
      </c>
      <c r="I75619" s="1" t="s">
        <v>18</v>
      </c>
      <c r="J75619">
        <v>24</v>
      </c>
      <c r="K75619">
        <v>3600</v>
      </c>
      <c r="L75619" s="1" t="s">
        <v>16</v>
      </c>
      <c r="M75619">
        <v>84375</v>
      </c>
    </row>
    <row r="75620" spans="1:13" x14ac:dyDescent="0.35">
      <c r="A75620">
        <v>44433</v>
      </c>
      <c r="B75620">
        <v>44436</v>
      </c>
      <c r="C75620">
        <v>8</v>
      </c>
      <c r="D75620">
        <v>2021</v>
      </c>
      <c r="E75620">
        <v>3423909</v>
      </c>
      <c r="F75620">
        <v>2316</v>
      </c>
      <c r="G75620" s="1" t="s">
        <v>13</v>
      </c>
      <c r="H75620" s="1" t="s">
        <v>14</v>
      </c>
      <c r="I75620" s="1" t="s">
        <v>18</v>
      </c>
      <c r="J75620">
        <v>24</v>
      </c>
      <c r="K75620">
        <v>3600</v>
      </c>
      <c r="L75620" s="1" t="s">
        <v>16</v>
      </c>
      <c r="M75620">
        <v>10800</v>
      </c>
    </row>
    <row r="75621" spans="1:13" x14ac:dyDescent="0.35">
      <c r="A75621">
        <v>44432</v>
      </c>
      <c r="B75621">
        <v>44436</v>
      </c>
      <c r="C75621">
        <v>8</v>
      </c>
      <c r="D75621">
        <v>2021</v>
      </c>
      <c r="E75621">
        <v>3423909</v>
      </c>
      <c r="F75621">
        <v>2328</v>
      </c>
      <c r="G75621" s="1" t="s">
        <v>13</v>
      </c>
      <c r="H75621" s="1" t="s">
        <v>14</v>
      </c>
      <c r="I75621" s="1" t="s">
        <v>18</v>
      </c>
      <c r="J75621">
        <v>24</v>
      </c>
      <c r="K75621">
        <v>2400</v>
      </c>
      <c r="L75621" s="1" t="s">
        <v>16</v>
      </c>
      <c r="M75621">
        <v>56187</v>
      </c>
    </row>
    <row r="75622" spans="1:13" x14ac:dyDescent="0.35">
      <c r="A75622">
        <v>44432</v>
      </c>
      <c r="B75622">
        <v>44437</v>
      </c>
      <c r="C75622">
        <v>8</v>
      </c>
      <c r="D75622">
        <v>2021</v>
      </c>
      <c r="E75622">
        <v>3403208</v>
      </c>
      <c r="F75622">
        <v>2344</v>
      </c>
      <c r="G75622" s="1" t="s">
        <v>13</v>
      </c>
      <c r="H75622" s="1" t="s">
        <v>14</v>
      </c>
      <c r="I75622" s="1" t="s">
        <v>18</v>
      </c>
      <c r="J75622">
        <v>24</v>
      </c>
      <c r="K75622">
        <v>2400</v>
      </c>
      <c r="L75622" s="1" t="s">
        <v>16</v>
      </c>
      <c r="M75622">
        <v>1242</v>
      </c>
    </row>
    <row r="75623" spans="1:13" x14ac:dyDescent="0.35">
      <c r="A75623">
        <v>44432</v>
      </c>
      <c r="B75623">
        <v>44436</v>
      </c>
      <c r="C75623">
        <v>8</v>
      </c>
      <c r="D75623">
        <v>2021</v>
      </c>
      <c r="E75623">
        <v>3403208</v>
      </c>
      <c r="F75623">
        <v>2332</v>
      </c>
      <c r="G75623" s="1" t="s">
        <v>13</v>
      </c>
      <c r="H75623" s="1" t="s">
        <v>17</v>
      </c>
      <c r="I75623" s="1" t="s">
        <v>15</v>
      </c>
      <c r="J75623">
        <v>12</v>
      </c>
      <c r="K75623">
        <v>1800</v>
      </c>
      <c r="L75623" s="1" t="s">
        <v>16</v>
      </c>
      <c r="M75623">
        <v>0</v>
      </c>
    </row>
    <row r="75624" spans="1:13" x14ac:dyDescent="0.35">
      <c r="A75624">
        <v>44435</v>
      </c>
      <c r="B75624">
        <v>44439</v>
      </c>
      <c r="C75624">
        <v>8</v>
      </c>
      <c r="D75624">
        <v>2021</v>
      </c>
      <c r="E75624">
        <v>3424402</v>
      </c>
      <c r="F75624">
        <v>2338</v>
      </c>
      <c r="G75624" s="1" t="s">
        <v>19</v>
      </c>
      <c r="H75624" s="1" t="s">
        <v>14</v>
      </c>
      <c r="I75624" s="1" t="s">
        <v>18</v>
      </c>
      <c r="J75624">
        <v>24</v>
      </c>
      <c r="K75624">
        <v>3000</v>
      </c>
      <c r="L75624" s="1" t="s">
        <v>16</v>
      </c>
      <c r="M75624">
        <v>1411005</v>
      </c>
    </row>
    <row r="75625" spans="1:13" x14ac:dyDescent="0.35">
      <c r="A75625">
        <v>44435</v>
      </c>
      <c r="B75625">
        <v>44440</v>
      </c>
      <c r="C75625">
        <v>8</v>
      </c>
      <c r="D75625">
        <v>2021</v>
      </c>
      <c r="E75625">
        <v>3403208</v>
      </c>
      <c r="F75625">
        <v>2301</v>
      </c>
      <c r="G75625" s="1" t="s">
        <v>13</v>
      </c>
      <c r="H75625" s="1" t="s">
        <v>17</v>
      </c>
      <c r="I75625" s="1" t="s">
        <v>15</v>
      </c>
      <c r="J75625">
        <v>12</v>
      </c>
      <c r="K75625">
        <v>1800</v>
      </c>
      <c r="L75625" s="1" t="s">
        <v>16</v>
      </c>
      <c r="M75625">
        <v>0</v>
      </c>
    </row>
    <row r="75626" spans="1:13" x14ac:dyDescent="0.35">
      <c r="A75626">
        <v>44437</v>
      </c>
      <c r="B75626">
        <v>44442</v>
      </c>
      <c r="C75626">
        <v>8</v>
      </c>
      <c r="D75626">
        <v>2021</v>
      </c>
      <c r="E75626">
        <v>3423909</v>
      </c>
      <c r="F75626">
        <v>2322</v>
      </c>
      <c r="G75626" s="1" t="s">
        <v>19</v>
      </c>
      <c r="H75626" s="1" t="s">
        <v>14</v>
      </c>
      <c r="I75626" s="1" t="s">
        <v>18</v>
      </c>
      <c r="J75626">
        <v>24</v>
      </c>
      <c r="K75626">
        <v>3600</v>
      </c>
      <c r="L75626" s="1" t="s">
        <v>16</v>
      </c>
      <c r="M75626">
        <v>1070388</v>
      </c>
    </row>
    <row r="75627" spans="1:13" x14ac:dyDescent="0.35">
      <c r="A75627">
        <v>44437</v>
      </c>
      <c r="B75627">
        <v>44440</v>
      </c>
      <c r="C75627">
        <v>8</v>
      </c>
      <c r="D75627">
        <v>2021</v>
      </c>
      <c r="E75627">
        <v>3423909</v>
      </c>
      <c r="F75627">
        <v>2341</v>
      </c>
      <c r="G75627" s="1" t="s">
        <v>13</v>
      </c>
      <c r="H75627" s="1" t="s">
        <v>14</v>
      </c>
      <c r="I75627" s="1" t="s">
        <v>15</v>
      </c>
      <c r="J75627">
        <v>12</v>
      </c>
      <c r="K75627">
        <v>1800</v>
      </c>
      <c r="L75627" s="1" t="s">
        <v>16</v>
      </c>
      <c r="M75627">
        <v>7524</v>
      </c>
    </row>
    <row r="75628" spans="1:13" x14ac:dyDescent="0.35">
      <c r="A75628">
        <v>44436</v>
      </c>
      <c r="B75628">
        <v>44441</v>
      </c>
      <c r="C75628">
        <v>8</v>
      </c>
      <c r="D75628">
        <v>2021</v>
      </c>
      <c r="E75628">
        <v>3424402</v>
      </c>
      <c r="F75628">
        <v>2344</v>
      </c>
      <c r="G75628" s="1" t="s">
        <v>13</v>
      </c>
      <c r="H75628" s="1" t="s">
        <v>14</v>
      </c>
      <c r="I75628" s="1" t="s">
        <v>18</v>
      </c>
      <c r="J75628">
        <v>24</v>
      </c>
      <c r="K75628">
        <v>2400</v>
      </c>
      <c r="L75628" s="1" t="s">
        <v>16</v>
      </c>
      <c r="M75628">
        <v>89424</v>
      </c>
    </row>
    <row r="75629" spans="1:13" x14ac:dyDescent="0.35">
      <c r="A75629">
        <v>44435</v>
      </c>
      <c r="B75629">
        <v>44440</v>
      </c>
      <c r="C75629">
        <v>8</v>
      </c>
      <c r="D75629">
        <v>2021</v>
      </c>
      <c r="E75629">
        <v>3423909</v>
      </c>
      <c r="F75629">
        <v>2317</v>
      </c>
      <c r="G75629" s="1" t="s">
        <v>13</v>
      </c>
      <c r="H75629" s="1" t="s">
        <v>17</v>
      </c>
      <c r="I75629" s="1" t="s">
        <v>18</v>
      </c>
      <c r="J75629">
        <v>24</v>
      </c>
      <c r="K75629">
        <v>3600</v>
      </c>
      <c r="L75629" s="1" t="s">
        <v>16</v>
      </c>
      <c r="M75629">
        <v>0</v>
      </c>
    </row>
    <row r="75630" spans="1:13" x14ac:dyDescent="0.35">
      <c r="A75630">
        <v>44438</v>
      </c>
      <c r="B75630">
        <v>44441</v>
      </c>
      <c r="C75630">
        <v>8</v>
      </c>
      <c r="D75630">
        <v>2021</v>
      </c>
      <c r="E75630">
        <v>3423909</v>
      </c>
      <c r="F75630">
        <v>2322</v>
      </c>
      <c r="G75630" s="1" t="s">
        <v>19</v>
      </c>
      <c r="H75630" s="1" t="s">
        <v>14</v>
      </c>
      <c r="I75630" s="1" t="s">
        <v>15</v>
      </c>
      <c r="J75630">
        <v>12</v>
      </c>
      <c r="K75630">
        <v>1500</v>
      </c>
      <c r="L75630" s="1" t="s">
        <v>16</v>
      </c>
      <c r="M75630">
        <v>697721</v>
      </c>
    </row>
    <row r="75631" spans="1:13" x14ac:dyDescent="0.35">
      <c r="A75631">
        <v>44436</v>
      </c>
      <c r="B75631">
        <v>44439</v>
      </c>
      <c r="C75631">
        <v>8</v>
      </c>
      <c r="D75631">
        <v>2021</v>
      </c>
      <c r="E75631">
        <v>3423909</v>
      </c>
      <c r="F75631">
        <v>2336</v>
      </c>
      <c r="G75631" s="1" t="s">
        <v>19</v>
      </c>
      <c r="H75631" s="1" t="s">
        <v>14</v>
      </c>
      <c r="I75631" s="1" t="s">
        <v>18</v>
      </c>
      <c r="J75631">
        <v>24</v>
      </c>
      <c r="K75631">
        <v>3000</v>
      </c>
      <c r="L75631" s="1" t="s">
        <v>16</v>
      </c>
      <c r="M75631">
        <v>810</v>
      </c>
    </row>
    <row r="75632" spans="1:13" x14ac:dyDescent="0.35">
      <c r="A75632">
        <v>44438</v>
      </c>
      <c r="B75632">
        <v>44442</v>
      </c>
      <c r="C75632">
        <v>8</v>
      </c>
      <c r="D75632">
        <v>2021</v>
      </c>
      <c r="E75632">
        <v>3423909</v>
      </c>
      <c r="F75632">
        <v>2325</v>
      </c>
      <c r="G75632" s="1" t="s">
        <v>13</v>
      </c>
      <c r="H75632" s="1" t="s">
        <v>17</v>
      </c>
      <c r="I75632" s="1" t="s">
        <v>15</v>
      </c>
      <c r="J75632">
        <v>12</v>
      </c>
      <c r="K75632">
        <v>1500</v>
      </c>
      <c r="L75632" s="1" t="s">
        <v>16</v>
      </c>
      <c r="M75632">
        <v>0</v>
      </c>
    </row>
    <row r="75633" spans="1:13" x14ac:dyDescent="0.35">
      <c r="A75633">
        <v>44438</v>
      </c>
      <c r="B75633">
        <v>44441</v>
      </c>
      <c r="C75633">
        <v>8</v>
      </c>
      <c r="D75633">
        <v>2021</v>
      </c>
      <c r="E75633">
        <v>3423909</v>
      </c>
      <c r="F75633">
        <v>2322</v>
      </c>
      <c r="G75633" s="1" t="s">
        <v>13</v>
      </c>
      <c r="H75633" s="1" t="s">
        <v>14</v>
      </c>
      <c r="I75633" s="1" t="s">
        <v>18</v>
      </c>
      <c r="J75633">
        <v>24</v>
      </c>
      <c r="K75633">
        <v>3600</v>
      </c>
      <c r="L75633" s="1" t="s">
        <v>16</v>
      </c>
      <c r="M75633">
        <v>1070388</v>
      </c>
    </row>
    <row r="75634" spans="1:13" x14ac:dyDescent="0.35">
      <c r="A75634">
        <v>44436</v>
      </c>
      <c r="B75634">
        <v>44441</v>
      </c>
      <c r="C75634">
        <v>8</v>
      </c>
      <c r="D75634">
        <v>2021</v>
      </c>
      <c r="E75634">
        <v>3423909</v>
      </c>
      <c r="F75634">
        <v>2312</v>
      </c>
      <c r="G75634" s="1" t="s">
        <v>19</v>
      </c>
      <c r="H75634" s="1" t="s">
        <v>14</v>
      </c>
      <c r="I75634" s="1" t="s">
        <v>15</v>
      </c>
      <c r="J75634">
        <v>12</v>
      </c>
      <c r="K75634">
        <v>1500</v>
      </c>
      <c r="L75634" s="1" t="s">
        <v>16</v>
      </c>
      <c r="M75634">
        <v>7200</v>
      </c>
    </row>
    <row r="75635" spans="1:13" x14ac:dyDescent="0.35">
      <c r="A75635">
        <v>44436</v>
      </c>
      <c r="B75635">
        <v>44440</v>
      </c>
      <c r="C75635">
        <v>8</v>
      </c>
      <c r="D75635">
        <v>2021</v>
      </c>
      <c r="E75635">
        <v>3403208</v>
      </c>
      <c r="F75635">
        <v>2324</v>
      </c>
      <c r="G75635" s="1" t="s">
        <v>13</v>
      </c>
      <c r="H75635" s="1" t="s">
        <v>14</v>
      </c>
      <c r="I75635" s="1" t="s">
        <v>18</v>
      </c>
      <c r="J75635">
        <v>24</v>
      </c>
      <c r="K75635">
        <v>3000</v>
      </c>
      <c r="L75635" s="1" t="s">
        <v>16</v>
      </c>
      <c r="M75635">
        <v>13824</v>
      </c>
    </row>
    <row r="75636" spans="1:13" x14ac:dyDescent="0.35">
      <c r="A75636">
        <v>44437</v>
      </c>
      <c r="B75636">
        <v>44441</v>
      </c>
      <c r="C75636">
        <v>8</v>
      </c>
      <c r="D75636">
        <v>2021</v>
      </c>
      <c r="E75636">
        <v>3403208</v>
      </c>
      <c r="F75636">
        <v>2317</v>
      </c>
      <c r="G75636" s="1" t="s">
        <v>13</v>
      </c>
      <c r="H75636" s="1" t="s">
        <v>17</v>
      </c>
      <c r="I75636" s="1" t="s">
        <v>15</v>
      </c>
      <c r="J75636">
        <v>12</v>
      </c>
      <c r="K75636">
        <v>1500</v>
      </c>
      <c r="L75636" s="1" t="s">
        <v>16</v>
      </c>
      <c r="M75636">
        <v>0</v>
      </c>
    </row>
    <row r="75637" spans="1:13" x14ac:dyDescent="0.35">
      <c r="A75637">
        <v>44437</v>
      </c>
      <c r="B75637">
        <v>44440</v>
      </c>
      <c r="C75637">
        <v>8</v>
      </c>
      <c r="D75637">
        <v>2021</v>
      </c>
      <c r="E75637">
        <v>3423909</v>
      </c>
      <c r="F75637">
        <v>2332</v>
      </c>
      <c r="G75637" s="1" t="s">
        <v>13</v>
      </c>
      <c r="H75637" s="1" t="s">
        <v>17</v>
      </c>
      <c r="I75637" s="1" t="s">
        <v>15</v>
      </c>
      <c r="J75637">
        <v>12</v>
      </c>
      <c r="K75637">
        <v>1800</v>
      </c>
      <c r="L75637" s="1" t="s">
        <v>16</v>
      </c>
      <c r="M75637">
        <v>0</v>
      </c>
    </row>
    <row r="75638" spans="1:13" x14ac:dyDescent="0.35">
      <c r="A75638">
        <v>44437</v>
      </c>
      <c r="B75638">
        <v>44441</v>
      </c>
      <c r="C75638">
        <v>8</v>
      </c>
      <c r="D75638">
        <v>2021</v>
      </c>
      <c r="E75638">
        <v>3403208</v>
      </c>
      <c r="F75638">
        <v>2308</v>
      </c>
      <c r="G75638" s="1" t="s">
        <v>13</v>
      </c>
      <c r="H75638" s="1" t="s">
        <v>14</v>
      </c>
      <c r="I75638" s="1" t="s">
        <v>15</v>
      </c>
      <c r="J75638">
        <v>12</v>
      </c>
      <c r="K75638">
        <v>1500</v>
      </c>
      <c r="L75638" s="1" t="s">
        <v>16</v>
      </c>
      <c r="M75638">
        <v>684</v>
      </c>
    </row>
    <row r="75639" spans="1:13" x14ac:dyDescent="0.35">
      <c r="A75639">
        <v>44437</v>
      </c>
      <c r="B75639">
        <v>44442</v>
      </c>
      <c r="C75639">
        <v>8</v>
      </c>
      <c r="D75639">
        <v>2021</v>
      </c>
      <c r="E75639">
        <v>3403208</v>
      </c>
      <c r="F75639">
        <v>2319</v>
      </c>
      <c r="G75639" s="1" t="s">
        <v>13</v>
      </c>
      <c r="H75639" s="1" t="s">
        <v>14</v>
      </c>
      <c r="I75639" s="1" t="s">
        <v>15</v>
      </c>
      <c r="J75639">
        <v>12</v>
      </c>
      <c r="K75639">
        <v>1800</v>
      </c>
      <c r="L75639" s="1" t="s">
        <v>16</v>
      </c>
      <c r="M75639">
        <v>90767</v>
      </c>
    </row>
    <row r="75640" spans="1:13" x14ac:dyDescent="0.35">
      <c r="A75640">
        <v>44437</v>
      </c>
      <c r="B75640">
        <v>44442</v>
      </c>
      <c r="C75640">
        <v>8</v>
      </c>
      <c r="D75640">
        <v>2021</v>
      </c>
      <c r="E75640">
        <v>3424402</v>
      </c>
      <c r="F75640">
        <v>2302</v>
      </c>
      <c r="G75640" s="1" t="s">
        <v>13</v>
      </c>
      <c r="H75640" s="1" t="s">
        <v>14</v>
      </c>
      <c r="I75640" s="1" t="s">
        <v>15</v>
      </c>
      <c r="J75640">
        <v>12</v>
      </c>
      <c r="K75640">
        <v>1500</v>
      </c>
      <c r="L75640" s="1" t="s">
        <v>16</v>
      </c>
      <c r="M75640">
        <v>475</v>
      </c>
    </row>
    <row r="75641" spans="1:13" x14ac:dyDescent="0.35">
      <c r="A75641">
        <v>44437</v>
      </c>
      <c r="B75641">
        <v>44441</v>
      </c>
      <c r="C75641">
        <v>8</v>
      </c>
      <c r="D75641">
        <v>2021</v>
      </c>
      <c r="E75641">
        <v>3423909</v>
      </c>
      <c r="F75641">
        <v>2311</v>
      </c>
      <c r="G75641" s="1" t="s">
        <v>13</v>
      </c>
      <c r="H75641" s="1" t="s">
        <v>14</v>
      </c>
      <c r="I75641" s="1" t="s">
        <v>15</v>
      </c>
      <c r="J75641">
        <v>12</v>
      </c>
      <c r="K75641">
        <v>1500</v>
      </c>
      <c r="L75641" s="1" t="s">
        <v>16</v>
      </c>
      <c r="M75641">
        <v>24686</v>
      </c>
    </row>
    <row r="75642" spans="1:13" x14ac:dyDescent="0.35">
      <c r="A75642">
        <v>44437</v>
      </c>
      <c r="B75642">
        <v>44440</v>
      </c>
      <c r="C75642">
        <v>8</v>
      </c>
      <c r="D75642">
        <v>2021</v>
      </c>
      <c r="E75642">
        <v>3423909</v>
      </c>
      <c r="F75642">
        <v>2330</v>
      </c>
      <c r="G75642" s="1" t="s">
        <v>19</v>
      </c>
      <c r="H75642" s="1" t="s">
        <v>17</v>
      </c>
      <c r="I75642" s="1" t="s">
        <v>18</v>
      </c>
      <c r="J75642">
        <v>24</v>
      </c>
      <c r="K75642">
        <v>2400</v>
      </c>
      <c r="L75642" s="1" t="s">
        <v>16</v>
      </c>
      <c r="M75642">
        <v>0</v>
      </c>
    </row>
    <row r="75643" spans="1:13" x14ac:dyDescent="0.35">
      <c r="A75643">
        <v>44438</v>
      </c>
      <c r="B75643">
        <v>44441</v>
      </c>
      <c r="C75643">
        <v>8</v>
      </c>
      <c r="D75643">
        <v>2021</v>
      </c>
      <c r="E75643">
        <v>3423909</v>
      </c>
      <c r="F75643">
        <v>2323</v>
      </c>
      <c r="G75643" s="1" t="s">
        <v>19</v>
      </c>
      <c r="H75643" s="1" t="s">
        <v>17</v>
      </c>
      <c r="I75643" s="1" t="s">
        <v>15</v>
      </c>
      <c r="J75643">
        <v>12</v>
      </c>
      <c r="K75643">
        <v>1500</v>
      </c>
      <c r="L75643" s="1" t="s">
        <v>16</v>
      </c>
      <c r="M75643">
        <v>0</v>
      </c>
    </row>
    <row r="75644" spans="1:13" x14ac:dyDescent="0.35">
      <c r="A75644">
        <v>44437</v>
      </c>
      <c r="B75644">
        <v>44442</v>
      </c>
      <c r="C75644">
        <v>8</v>
      </c>
      <c r="D75644">
        <v>2021</v>
      </c>
      <c r="E75644">
        <v>3403208</v>
      </c>
      <c r="F75644">
        <v>2324</v>
      </c>
      <c r="G75644" s="1" t="s">
        <v>19</v>
      </c>
      <c r="H75644" s="1" t="s">
        <v>17</v>
      </c>
      <c r="I75644" s="1" t="s">
        <v>18</v>
      </c>
      <c r="J75644">
        <v>24</v>
      </c>
      <c r="K75644">
        <v>3600</v>
      </c>
      <c r="L75644" s="1" t="s">
        <v>16</v>
      </c>
      <c r="M75644">
        <v>0</v>
      </c>
    </row>
    <row r="75645" spans="1:13" x14ac:dyDescent="0.35">
      <c r="A75645">
        <v>44437</v>
      </c>
      <c r="B75645">
        <v>44440</v>
      </c>
      <c r="C75645">
        <v>8</v>
      </c>
      <c r="D75645">
        <v>2021</v>
      </c>
      <c r="E75645">
        <v>3403208</v>
      </c>
      <c r="F75645">
        <v>2334</v>
      </c>
      <c r="G75645" s="1" t="s">
        <v>19</v>
      </c>
      <c r="H75645" s="1" t="s">
        <v>14</v>
      </c>
      <c r="I75645" s="1" t="s">
        <v>18</v>
      </c>
      <c r="J75645">
        <v>24</v>
      </c>
      <c r="K75645">
        <v>3000</v>
      </c>
      <c r="L75645" s="1" t="s">
        <v>16</v>
      </c>
      <c r="M75645">
        <v>131658</v>
      </c>
    </row>
    <row r="75646" spans="1:13" x14ac:dyDescent="0.35">
      <c r="A75646">
        <v>44437</v>
      </c>
      <c r="B75646">
        <v>44440</v>
      </c>
      <c r="C75646">
        <v>8</v>
      </c>
      <c r="D75646">
        <v>2021</v>
      </c>
      <c r="E75646">
        <v>3423909</v>
      </c>
      <c r="F75646">
        <v>2305</v>
      </c>
      <c r="G75646" s="1" t="s">
        <v>19</v>
      </c>
      <c r="H75646" s="1" t="s">
        <v>14</v>
      </c>
      <c r="I75646" s="1" t="s">
        <v>15</v>
      </c>
      <c r="J75646">
        <v>12</v>
      </c>
      <c r="K75646">
        <v>1800</v>
      </c>
      <c r="L75646" s="1" t="s">
        <v>16</v>
      </c>
      <c r="M75646">
        <v>24439</v>
      </c>
    </row>
    <row r="75647" spans="1:13" x14ac:dyDescent="0.35">
      <c r="A75647">
        <v>44438</v>
      </c>
      <c r="B75647">
        <v>44441</v>
      </c>
      <c r="C75647">
        <v>8</v>
      </c>
      <c r="D75647">
        <v>2021</v>
      </c>
      <c r="E75647">
        <v>3403208</v>
      </c>
      <c r="F75647">
        <v>2327</v>
      </c>
      <c r="G75647" s="1" t="s">
        <v>13</v>
      </c>
      <c r="H75647" s="1" t="s">
        <v>17</v>
      </c>
      <c r="I75647" s="1" t="s">
        <v>15</v>
      </c>
      <c r="J75647">
        <v>12</v>
      </c>
      <c r="K75647">
        <v>1800</v>
      </c>
      <c r="L75647" s="1" t="s">
        <v>16</v>
      </c>
      <c r="M75647">
        <v>0</v>
      </c>
    </row>
    <row r="75648" spans="1:13" x14ac:dyDescent="0.35">
      <c r="A75648">
        <v>44439</v>
      </c>
      <c r="B75648">
        <v>44444</v>
      </c>
      <c r="C75648">
        <v>8</v>
      </c>
      <c r="D75648">
        <v>2021</v>
      </c>
      <c r="E75648">
        <v>3423909</v>
      </c>
      <c r="F75648">
        <v>2313</v>
      </c>
      <c r="G75648" s="1" t="s">
        <v>13</v>
      </c>
      <c r="H75648" s="1" t="s">
        <v>17</v>
      </c>
      <c r="I75648" s="1" t="s">
        <v>15</v>
      </c>
      <c r="J75648">
        <v>12</v>
      </c>
      <c r="K75648">
        <v>1500</v>
      </c>
      <c r="L75648" s="1" t="s">
        <v>16</v>
      </c>
      <c r="M75648">
        <v>0</v>
      </c>
    </row>
    <row r="75649" spans="1:13" x14ac:dyDescent="0.35">
      <c r="A75649">
        <v>44438</v>
      </c>
      <c r="B75649">
        <v>44441</v>
      </c>
      <c r="C75649">
        <v>8</v>
      </c>
      <c r="D75649">
        <v>2021</v>
      </c>
      <c r="E75649">
        <v>3423909</v>
      </c>
      <c r="F75649">
        <v>2329</v>
      </c>
      <c r="G75649" s="1" t="s">
        <v>13</v>
      </c>
      <c r="H75649" s="1" t="s">
        <v>14</v>
      </c>
      <c r="I75649" s="1" t="s">
        <v>15</v>
      </c>
      <c r="J75649">
        <v>12</v>
      </c>
      <c r="K75649">
        <v>1800</v>
      </c>
      <c r="L75649" s="1" t="s">
        <v>16</v>
      </c>
      <c r="M75649">
        <v>384</v>
      </c>
    </row>
    <row r="75650" spans="1:13" x14ac:dyDescent="0.35">
      <c r="A75650">
        <v>44440</v>
      </c>
      <c r="B75650">
        <v>44444</v>
      </c>
      <c r="C75650">
        <v>9</v>
      </c>
      <c r="D75650">
        <v>2021</v>
      </c>
      <c r="E75650">
        <v>3424402</v>
      </c>
      <c r="F75650">
        <v>2331</v>
      </c>
      <c r="G75650" s="1" t="s">
        <v>13</v>
      </c>
      <c r="H75650" s="1" t="s">
        <v>14</v>
      </c>
      <c r="I75650" s="1" t="s">
        <v>15</v>
      </c>
      <c r="J75650">
        <v>12</v>
      </c>
      <c r="K75650">
        <v>1500</v>
      </c>
      <c r="L75650" s="1" t="s">
        <v>16</v>
      </c>
      <c r="M75650">
        <v>34286</v>
      </c>
    </row>
    <row r="75651" spans="1:13" x14ac:dyDescent="0.35">
      <c r="A75651">
        <v>44438</v>
      </c>
      <c r="B75651">
        <v>44441</v>
      </c>
      <c r="C75651">
        <v>8</v>
      </c>
      <c r="D75651">
        <v>2021</v>
      </c>
      <c r="E75651">
        <v>3423909</v>
      </c>
      <c r="F75651">
        <v>2351</v>
      </c>
      <c r="G75651" s="1" t="s">
        <v>13</v>
      </c>
      <c r="H75651" s="1" t="s">
        <v>17</v>
      </c>
      <c r="I75651" s="1" t="s">
        <v>18</v>
      </c>
      <c r="J75651">
        <v>24</v>
      </c>
      <c r="K75651">
        <v>3600</v>
      </c>
      <c r="L75651" s="1" t="s">
        <v>16</v>
      </c>
      <c r="M75651">
        <v>0</v>
      </c>
    </row>
    <row r="75652" spans="1:13" x14ac:dyDescent="0.35">
      <c r="A75652">
        <v>44438</v>
      </c>
      <c r="B75652">
        <v>44443</v>
      </c>
      <c r="C75652">
        <v>8</v>
      </c>
      <c r="D75652">
        <v>2021</v>
      </c>
      <c r="E75652">
        <v>3423909</v>
      </c>
      <c r="F75652">
        <v>2343</v>
      </c>
      <c r="G75652" s="1" t="s">
        <v>13</v>
      </c>
      <c r="H75652" s="1" t="s">
        <v>14</v>
      </c>
      <c r="I75652" s="1" t="s">
        <v>15</v>
      </c>
      <c r="J75652">
        <v>12</v>
      </c>
      <c r="K75652">
        <v>1800</v>
      </c>
      <c r="L75652" s="1" t="s">
        <v>16</v>
      </c>
      <c r="M75652">
        <v>768</v>
      </c>
    </row>
    <row r="75653" spans="1:13" x14ac:dyDescent="0.35">
      <c r="A75653">
        <v>44439</v>
      </c>
      <c r="B75653">
        <v>44442</v>
      </c>
      <c r="C75653">
        <v>8</v>
      </c>
      <c r="D75653">
        <v>2021</v>
      </c>
      <c r="E75653">
        <v>3403208</v>
      </c>
      <c r="F75653">
        <v>2334</v>
      </c>
      <c r="G75653" s="1" t="s">
        <v>19</v>
      </c>
      <c r="H75653" s="1" t="s">
        <v>14</v>
      </c>
      <c r="I75653" s="1" t="s">
        <v>15</v>
      </c>
      <c r="J75653">
        <v>12</v>
      </c>
      <c r="K75653">
        <v>1500</v>
      </c>
      <c r="L75653" s="1" t="s">
        <v>16</v>
      </c>
      <c r="M75653">
        <v>91429</v>
      </c>
    </row>
    <row r="75654" spans="1:13" x14ac:dyDescent="0.35">
      <c r="A75654">
        <v>44438</v>
      </c>
      <c r="B75654">
        <v>44443</v>
      </c>
      <c r="C75654">
        <v>8</v>
      </c>
      <c r="D75654">
        <v>2021</v>
      </c>
      <c r="E75654">
        <v>3403208</v>
      </c>
      <c r="F75654">
        <v>2326</v>
      </c>
      <c r="G75654" s="1" t="s">
        <v>19</v>
      </c>
      <c r="H75654" s="1" t="s">
        <v>14</v>
      </c>
      <c r="I75654" s="1" t="s">
        <v>15</v>
      </c>
      <c r="J75654">
        <v>12</v>
      </c>
      <c r="K75654">
        <v>1800</v>
      </c>
      <c r="L75654" s="1" t="s">
        <v>16</v>
      </c>
      <c r="M75654">
        <v>960</v>
      </c>
    </row>
    <row r="75655" spans="1:13" x14ac:dyDescent="0.35">
      <c r="A75655">
        <v>44439</v>
      </c>
      <c r="B75655">
        <v>44444</v>
      </c>
      <c r="C75655">
        <v>8</v>
      </c>
      <c r="D75655">
        <v>2021</v>
      </c>
      <c r="E75655">
        <v>3424402</v>
      </c>
      <c r="F75655">
        <v>2307</v>
      </c>
      <c r="G75655" s="1" t="s">
        <v>13</v>
      </c>
      <c r="H75655" s="1" t="s">
        <v>14</v>
      </c>
      <c r="I75655" s="1" t="s">
        <v>18</v>
      </c>
      <c r="J75655">
        <v>24</v>
      </c>
      <c r="K75655">
        <v>2400</v>
      </c>
      <c r="L75655" s="1" t="s">
        <v>16</v>
      </c>
      <c r="M75655">
        <v>798</v>
      </c>
    </row>
    <row r="75656" spans="1:13" x14ac:dyDescent="0.35">
      <c r="A75656">
        <v>44441</v>
      </c>
      <c r="B75656">
        <v>44444</v>
      </c>
      <c r="C75656">
        <v>9</v>
      </c>
      <c r="D75656">
        <v>2021</v>
      </c>
      <c r="E75656">
        <v>3423909</v>
      </c>
      <c r="F75656">
        <v>2305</v>
      </c>
      <c r="G75656" s="1" t="s">
        <v>19</v>
      </c>
      <c r="H75656" s="1" t="s">
        <v>14</v>
      </c>
      <c r="I75656" s="1" t="s">
        <v>15</v>
      </c>
      <c r="J75656">
        <v>12</v>
      </c>
      <c r="K75656">
        <v>1500</v>
      </c>
      <c r="L75656" s="1" t="s">
        <v>16</v>
      </c>
      <c r="M75656">
        <v>24686</v>
      </c>
    </row>
    <row r="75657" spans="1:13" x14ac:dyDescent="0.35">
      <c r="A75657">
        <v>44440</v>
      </c>
      <c r="B75657">
        <v>44445</v>
      </c>
      <c r="C75657">
        <v>9</v>
      </c>
      <c r="D75657">
        <v>2021</v>
      </c>
      <c r="E75657">
        <v>3424402</v>
      </c>
      <c r="F75657">
        <v>2348</v>
      </c>
      <c r="G75657" s="1" t="s">
        <v>19</v>
      </c>
      <c r="H75657" s="1" t="s">
        <v>14</v>
      </c>
      <c r="I75657" s="1" t="s">
        <v>15</v>
      </c>
      <c r="J75657">
        <v>12</v>
      </c>
      <c r="K75657">
        <v>1500</v>
      </c>
      <c r="L75657" s="1" t="s">
        <v>16</v>
      </c>
      <c r="M75657">
        <v>1300</v>
      </c>
    </row>
    <row r="75658" spans="1:13" x14ac:dyDescent="0.35">
      <c r="A75658">
        <v>44440</v>
      </c>
      <c r="B75658">
        <v>44443</v>
      </c>
      <c r="C75658">
        <v>9</v>
      </c>
      <c r="D75658">
        <v>2021</v>
      </c>
      <c r="E75658">
        <v>3423909</v>
      </c>
      <c r="F75658">
        <v>2340</v>
      </c>
      <c r="G75658" s="1" t="s">
        <v>19</v>
      </c>
      <c r="H75658" s="1" t="s">
        <v>14</v>
      </c>
      <c r="I75658" s="1" t="s">
        <v>15</v>
      </c>
      <c r="J75658">
        <v>12</v>
      </c>
      <c r="K75658">
        <v>1500</v>
      </c>
      <c r="L75658" s="1" t="s">
        <v>16</v>
      </c>
      <c r="M75658">
        <v>8143</v>
      </c>
    </row>
    <row r="75659" spans="1:13" x14ac:dyDescent="0.35">
      <c r="A75659">
        <v>44441</v>
      </c>
      <c r="B75659">
        <v>44445</v>
      </c>
      <c r="C75659">
        <v>9</v>
      </c>
      <c r="D75659">
        <v>2021</v>
      </c>
      <c r="E75659">
        <v>3403208</v>
      </c>
      <c r="F75659">
        <v>2322</v>
      </c>
      <c r="G75659" s="1" t="s">
        <v>13</v>
      </c>
      <c r="H75659" s="1" t="s">
        <v>14</v>
      </c>
      <c r="I75659" s="1" t="s">
        <v>15</v>
      </c>
      <c r="J75659">
        <v>12</v>
      </c>
      <c r="K75659">
        <v>1500</v>
      </c>
      <c r="L75659" s="1" t="s">
        <v>16</v>
      </c>
      <c r="M75659">
        <v>91429</v>
      </c>
    </row>
    <row r="75660" spans="1:13" x14ac:dyDescent="0.35">
      <c r="A75660">
        <v>44439</v>
      </c>
      <c r="B75660">
        <v>44442</v>
      </c>
      <c r="C75660">
        <v>8</v>
      </c>
      <c r="D75660">
        <v>2021</v>
      </c>
      <c r="E75660">
        <v>3424402</v>
      </c>
      <c r="F75660">
        <v>2301</v>
      </c>
      <c r="G75660" s="1" t="s">
        <v>19</v>
      </c>
      <c r="H75660" s="1" t="s">
        <v>14</v>
      </c>
      <c r="I75660" s="1" t="s">
        <v>15</v>
      </c>
      <c r="J75660">
        <v>12</v>
      </c>
      <c r="K75660">
        <v>1800</v>
      </c>
      <c r="L75660" s="1" t="s">
        <v>16</v>
      </c>
      <c r="M75660">
        <v>480</v>
      </c>
    </row>
    <row r="75661" spans="1:13" x14ac:dyDescent="0.35">
      <c r="A75661">
        <v>44439</v>
      </c>
      <c r="B75661">
        <v>44443</v>
      </c>
      <c r="C75661">
        <v>8</v>
      </c>
      <c r="D75661">
        <v>2021</v>
      </c>
      <c r="E75661">
        <v>3424402</v>
      </c>
      <c r="F75661">
        <v>2307</v>
      </c>
      <c r="G75661" s="1" t="s">
        <v>19</v>
      </c>
      <c r="H75661" s="1" t="s">
        <v>17</v>
      </c>
      <c r="I75661" s="1" t="s">
        <v>18</v>
      </c>
      <c r="J75661">
        <v>24</v>
      </c>
      <c r="K75661">
        <v>2400</v>
      </c>
      <c r="L75661" s="1" t="s">
        <v>16</v>
      </c>
      <c r="M75661">
        <v>0</v>
      </c>
    </row>
    <row r="75662" spans="1:13" x14ac:dyDescent="0.35">
      <c r="A75662">
        <v>44439</v>
      </c>
      <c r="B75662">
        <v>44444</v>
      </c>
      <c r="C75662">
        <v>8</v>
      </c>
      <c r="D75662">
        <v>2021</v>
      </c>
      <c r="E75662">
        <v>3423909</v>
      </c>
      <c r="F75662">
        <v>2317</v>
      </c>
      <c r="G75662" s="1" t="s">
        <v>19</v>
      </c>
      <c r="H75662" s="1" t="s">
        <v>17</v>
      </c>
      <c r="I75662" s="1" t="s">
        <v>18</v>
      </c>
      <c r="J75662">
        <v>24</v>
      </c>
      <c r="K75662">
        <v>3000</v>
      </c>
      <c r="L75662" s="1" t="s">
        <v>16</v>
      </c>
      <c r="M75662">
        <v>0</v>
      </c>
    </row>
    <row r="75663" spans="1:13" x14ac:dyDescent="0.35">
      <c r="A75663">
        <v>44440</v>
      </c>
      <c r="B75663">
        <v>44444</v>
      </c>
      <c r="C75663">
        <v>9</v>
      </c>
      <c r="D75663">
        <v>2021</v>
      </c>
      <c r="E75663">
        <v>3423909</v>
      </c>
      <c r="F75663">
        <v>2326</v>
      </c>
      <c r="G75663" s="1" t="s">
        <v>13</v>
      </c>
      <c r="H75663" s="1" t="s">
        <v>14</v>
      </c>
      <c r="I75663" s="1" t="s">
        <v>18</v>
      </c>
      <c r="J75663">
        <v>24</v>
      </c>
      <c r="K75663">
        <v>2400</v>
      </c>
      <c r="L75663" s="1" t="s">
        <v>16</v>
      </c>
      <c r="M75663">
        <v>473145</v>
      </c>
    </row>
    <row r="75664" spans="1:13" x14ac:dyDescent="0.35">
      <c r="A75664">
        <v>44440</v>
      </c>
      <c r="B75664">
        <v>44445</v>
      </c>
      <c r="C75664">
        <v>9</v>
      </c>
      <c r="D75664">
        <v>2021</v>
      </c>
      <c r="E75664">
        <v>3423909</v>
      </c>
      <c r="F75664">
        <v>2333</v>
      </c>
      <c r="G75664" s="1" t="s">
        <v>19</v>
      </c>
      <c r="H75664" s="1" t="s">
        <v>17</v>
      </c>
      <c r="I75664" s="1" t="s">
        <v>18</v>
      </c>
      <c r="J75664">
        <v>24</v>
      </c>
      <c r="K75664">
        <v>3600</v>
      </c>
      <c r="L75664" s="1" t="s">
        <v>16</v>
      </c>
      <c r="M75664">
        <v>0</v>
      </c>
    </row>
    <row r="75665" spans="1:13" x14ac:dyDescent="0.35">
      <c r="A75665">
        <v>44439</v>
      </c>
      <c r="B75665">
        <v>44443</v>
      </c>
      <c r="C75665">
        <v>8</v>
      </c>
      <c r="D75665">
        <v>2021</v>
      </c>
      <c r="E75665">
        <v>3424402</v>
      </c>
      <c r="F75665">
        <v>2309</v>
      </c>
      <c r="G75665" s="1" t="s">
        <v>13</v>
      </c>
      <c r="H75665" s="1" t="s">
        <v>14</v>
      </c>
      <c r="I75665" s="1" t="s">
        <v>15</v>
      </c>
      <c r="J75665">
        <v>12</v>
      </c>
      <c r="K75665">
        <v>1500</v>
      </c>
      <c r="L75665" s="1" t="s">
        <v>16</v>
      </c>
      <c r="M75665">
        <v>576</v>
      </c>
    </row>
    <row r="75666" spans="1:13" x14ac:dyDescent="0.35">
      <c r="A75666">
        <v>44440</v>
      </c>
      <c r="B75666">
        <v>44445</v>
      </c>
      <c r="C75666">
        <v>9</v>
      </c>
      <c r="D75666">
        <v>2021</v>
      </c>
      <c r="E75666">
        <v>3424402</v>
      </c>
      <c r="F75666">
        <v>2331</v>
      </c>
      <c r="G75666" s="1" t="s">
        <v>19</v>
      </c>
      <c r="H75666" s="1" t="s">
        <v>14</v>
      </c>
      <c r="I75666" s="1" t="s">
        <v>18</v>
      </c>
      <c r="J75666">
        <v>24</v>
      </c>
      <c r="K75666">
        <v>2400</v>
      </c>
      <c r="L75666" s="1" t="s">
        <v>16</v>
      </c>
      <c r="M75666">
        <v>473145</v>
      </c>
    </row>
    <row r="75667" spans="1:13" x14ac:dyDescent="0.35">
      <c r="A75667">
        <v>44441</v>
      </c>
      <c r="B75667">
        <v>44445</v>
      </c>
      <c r="C75667">
        <v>9</v>
      </c>
      <c r="D75667">
        <v>2021</v>
      </c>
      <c r="E75667">
        <v>3403208</v>
      </c>
      <c r="F75667">
        <v>2342</v>
      </c>
      <c r="G75667" s="1" t="s">
        <v>13</v>
      </c>
      <c r="H75667" s="1" t="s">
        <v>14</v>
      </c>
      <c r="I75667" s="1" t="s">
        <v>18</v>
      </c>
      <c r="J75667">
        <v>24</v>
      </c>
      <c r="K75667">
        <v>3000</v>
      </c>
      <c r="L75667" s="1" t="s">
        <v>16</v>
      </c>
      <c r="M75667">
        <v>1671435</v>
      </c>
    </row>
    <row r="75668" spans="1:13" x14ac:dyDescent="0.35">
      <c r="A75668">
        <v>44439</v>
      </c>
      <c r="B75668">
        <v>44444</v>
      </c>
      <c r="C75668">
        <v>8</v>
      </c>
      <c r="D75668">
        <v>2021</v>
      </c>
      <c r="E75668">
        <v>3424402</v>
      </c>
      <c r="F75668">
        <v>2322</v>
      </c>
      <c r="G75668" s="1" t="s">
        <v>13</v>
      </c>
      <c r="H75668" s="1" t="s">
        <v>14</v>
      </c>
      <c r="I75668" s="1" t="s">
        <v>18</v>
      </c>
      <c r="J75668">
        <v>24</v>
      </c>
      <c r="K75668">
        <v>3600</v>
      </c>
      <c r="L75668" s="1" t="s">
        <v>16</v>
      </c>
      <c r="M75668">
        <v>44646</v>
      </c>
    </row>
    <row r="75669" spans="1:13" x14ac:dyDescent="0.35">
      <c r="A75669">
        <v>44439</v>
      </c>
      <c r="B75669">
        <v>44444</v>
      </c>
      <c r="C75669">
        <v>8</v>
      </c>
      <c r="D75669">
        <v>2021</v>
      </c>
      <c r="E75669">
        <v>3403208</v>
      </c>
      <c r="F75669">
        <v>2327</v>
      </c>
      <c r="G75669" s="1" t="s">
        <v>13</v>
      </c>
      <c r="H75669" s="1" t="s">
        <v>17</v>
      </c>
      <c r="I75669" s="1" t="s">
        <v>18</v>
      </c>
      <c r="J75669">
        <v>24</v>
      </c>
      <c r="K75669">
        <v>3600</v>
      </c>
      <c r="L75669" s="1" t="s">
        <v>16</v>
      </c>
      <c r="M75669">
        <v>0</v>
      </c>
    </row>
    <row r="75670" spans="1:13" x14ac:dyDescent="0.35">
      <c r="A75670">
        <v>44440</v>
      </c>
      <c r="B75670">
        <v>44444</v>
      </c>
      <c r="C75670">
        <v>9</v>
      </c>
      <c r="D75670">
        <v>2021</v>
      </c>
      <c r="E75670">
        <v>3424402</v>
      </c>
      <c r="F75670">
        <v>2348</v>
      </c>
      <c r="G75670" s="1" t="s">
        <v>19</v>
      </c>
      <c r="H75670" s="1" t="s">
        <v>14</v>
      </c>
      <c r="I75670" s="1" t="s">
        <v>18</v>
      </c>
      <c r="J75670">
        <v>24</v>
      </c>
      <c r="K75670">
        <v>2400</v>
      </c>
      <c r="L75670" s="1" t="s">
        <v>16</v>
      </c>
      <c r="M75670">
        <v>184527</v>
      </c>
    </row>
    <row r="75671" spans="1:13" x14ac:dyDescent="0.35">
      <c r="A75671">
        <v>44441</v>
      </c>
      <c r="B75671">
        <v>44443</v>
      </c>
      <c r="C75671">
        <v>9</v>
      </c>
      <c r="D75671">
        <v>2021</v>
      </c>
      <c r="E75671">
        <v>3403208</v>
      </c>
      <c r="F75671">
        <v>2343</v>
      </c>
      <c r="G75671" s="1" t="s">
        <v>13</v>
      </c>
      <c r="H75671" s="1" t="s">
        <v>14</v>
      </c>
      <c r="I75671" s="1" t="s">
        <v>15</v>
      </c>
      <c r="J75671">
        <v>12</v>
      </c>
      <c r="K75671">
        <v>1500</v>
      </c>
      <c r="L75671" s="1" t="s">
        <v>16</v>
      </c>
      <c r="M75671">
        <v>1300</v>
      </c>
    </row>
    <row r="75672" spans="1:13" x14ac:dyDescent="0.35">
      <c r="A75672">
        <v>44439</v>
      </c>
      <c r="B75672">
        <v>44442</v>
      </c>
      <c r="C75672">
        <v>8</v>
      </c>
      <c r="D75672">
        <v>2021</v>
      </c>
      <c r="E75672">
        <v>3403208</v>
      </c>
      <c r="F75672">
        <v>2327</v>
      </c>
      <c r="G75672" s="1" t="s">
        <v>19</v>
      </c>
      <c r="H75672" s="1" t="s">
        <v>14</v>
      </c>
      <c r="I75672" s="1" t="s">
        <v>15</v>
      </c>
      <c r="J75672">
        <v>12</v>
      </c>
      <c r="K75672">
        <v>1500</v>
      </c>
      <c r="L75672" s="1" t="s">
        <v>16</v>
      </c>
      <c r="M75672">
        <v>1000</v>
      </c>
    </row>
    <row r="75673" spans="1:13" x14ac:dyDescent="0.35">
      <c r="A75673">
        <v>44435</v>
      </c>
      <c r="B75673">
        <v>44440</v>
      </c>
      <c r="C75673">
        <v>8</v>
      </c>
      <c r="D75673">
        <v>2021</v>
      </c>
      <c r="E75673">
        <v>3423909</v>
      </c>
      <c r="F75673">
        <v>2338</v>
      </c>
      <c r="G75673" s="1" t="s">
        <v>19</v>
      </c>
      <c r="H75673" s="1" t="s">
        <v>14</v>
      </c>
      <c r="I75673" s="1" t="s">
        <v>18</v>
      </c>
      <c r="J75673">
        <v>24</v>
      </c>
      <c r="K75673">
        <v>3600</v>
      </c>
      <c r="L75673" s="1" t="s">
        <v>16</v>
      </c>
      <c r="M75673">
        <v>84375</v>
      </c>
    </row>
    <row r="75674" spans="1:13" x14ac:dyDescent="0.35">
      <c r="A75674">
        <v>44434</v>
      </c>
      <c r="B75674">
        <v>44437</v>
      </c>
      <c r="C75674">
        <v>8</v>
      </c>
      <c r="D75674">
        <v>2021</v>
      </c>
      <c r="E75674">
        <v>3423909</v>
      </c>
      <c r="F75674">
        <v>2310</v>
      </c>
      <c r="G75674" s="1" t="s">
        <v>19</v>
      </c>
      <c r="H75674" s="1" t="s">
        <v>14</v>
      </c>
      <c r="I75674" s="1" t="s">
        <v>15</v>
      </c>
      <c r="J75674">
        <v>12</v>
      </c>
      <c r="K75674">
        <v>1500</v>
      </c>
      <c r="L75674" s="1" t="s">
        <v>16</v>
      </c>
      <c r="M75674">
        <v>361</v>
      </c>
    </row>
    <row r="75675" spans="1:13" x14ac:dyDescent="0.35">
      <c r="A75675">
        <v>44435</v>
      </c>
      <c r="B75675">
        <v>44438</v>
      </c>
      <c r="C75675">
        <v>8</v>
      </c>
      <c r="D75675">
        <v>2021</v>
      </c>
      <c r="E75675">
        <v>3403208</v>
      </c>
      <c r="F75675">
        <v>2343</v>
      </c>
      <c r="G75675" s="1" t="s">
        <v>13</v>
      </c>
      <c r="H75675" s="1" t="s">
        <v>14</v>
      </c>
      <c r="I75675" s="1" t="s">
        <v>18</v>
      </c>
      <c r="J75675">
        <v>24</v>
      </c>
      <c r="K75675">
        <v>3600</v>
      </c>
      <c r="L75675" s="1" t="s">
        <v>16</v>
      </c>
      <c r="M75675">
        <v>174108</v>
      </c>
    </row>
    <row r="75676" spans="1:13" x14ac:dyDescent="0.35">
      <c r="A75676">
        <v>44435</v>
      </c>
      <c r="B75676">
        <v>44440</v>
      </c>
      <c r="C75676">
        <v>8</v>
      </c>
      <c r="D75676">
        <v>2021</v>
      </c>
      <c r="E75676">
        <v>3423909</v>
      </c>
      <c r="F75676">
        <v>2321</v>
      </c>
      <c r="G75676" s="1" t="s">
        <v>19</v>
      </c>
      <c r="H75676" s="1" t="s">
        <v>17</v>
      </c>
      <c r="I75676" s="1" t="s">
        <v>15</v>
      </c>
      <c r="J75676">
        <v>12</v>
      </c>
      <c r="K75676">
        <v>1500</v>
      </c>
      <c r="L75676" s="1" t="s">
        <v>16</v>
      </c>
      <c r="M75676">
        <v>0</v>
      </c>
    </row>
    <row r="75677" spans="1:13" x14ac:dyDescent="0.35">
      <c r="A75677">
        <v>44436</v>
      </c>
      <c r="B75677">
        <v>44439</v>
      </c>
      <c r="C75677">
        <v>8</v>
      </c>
      <c r="D75677">
        <v>2021</v>
      </c>
      <c r="E75677">
        <v>3403208</v>
      </c>
      <c r="F75677">
        <v>2319</v>
      </c>
      <c r="G75677" s="1" t="s">
        <v>13</v>
      </c>
      <c r="H75677" s="1" t="s">
        <v>14</v>
      </c>
      <c r="I75677" s="1" t="s">
        <v>15</v>
      </c>
      <c r="J75677">
        <v>12</v>
      </c>
      <c r="K75677">
        <v>1500</v>
      </c>
      <c r="L75677" s="1" t="s">
        <v>16</v>
      </c>
      <c r="M75677">
        <v>91429</v>
      </c>
    </row>
    <row r="75678" spans="1:13" x14ac:dyDescent="0.35">
      <c r="A75678">
        <v>44435</v>
      </c>
      <c r="B75678">
        <v>44438</v>
      </c>
      <c r="C75678">
        <v>8</v>
      </c>
      <c r="D75678">
        <v>2021</v>
      </c>
      <c r="E75678">
        <v>3424402</v>
      </c>
      <c r="F75678">
        <v>2309</v>
      </c>
      <c r="G75678" s="1" t="s">
        <v>13</v>
      </c>
      <c r="H75678" s="1" t="s">
        <v>14</v>
      </c>
      <c r="I75678" s="1" t="s">
        <v>18</v>
      </c>
      <c r="J75678">
        <v>24</v>
      </c>
      <c r="K75678">
        <v>3600</v>
      </c>
      <c r="L75678" s="1" t="s">
        <v>16</v>
      </c>
      <c r="M75678">
        <v>864</v>
      </c>
    </row>
    <row r="75679" spans="1:13" x14ac:dyDescent="0.35">
      <c r="A75679">
        <v>44435</v>
      </c>
      <c r="B75679">
        <v>44439</v>
      </c>
      <c r="C75679">
        <v>8</v>
      </c>
      <c r="D75679">
        <v>2021</v>
      </c>
      <c r="E75679">
        <v>3424402</v>
      </c>
      <c r="F75679">
        <v>2311</v>
      </c>
      <c r="G75679" s="1" t="s">
        <v>13</v>
      </c>
      <c r="H75679" s="1" t="s">
        <v>14</v>
      </c>
      <c r="I75679" s="1" t="s">
        <v>18</v>
      </c>
      <c r="J75679">
        <v>24</v>
      </c>
      <c r="K75679">
        <v>3000</v>
      </c>
      <c r="L75679" s="1" t="s">
        <v>16</v>
      </c>
      <c r="M75679">
        <v>10368</v>
      </c>
    </row>
    <row r="75680" spans="1:13" x14ac:dyDescent="0.35">
      <c r="A75680">
        <v>44435</v>
      </c>
      <c r="B75680">
        <v>44437</v>
      </c>
      <c r="C75680">
        <v>8</v>
      </c>
      <c r="D75680">
        <v>2021</v>
      </c>
      <c r="E75680">
        <v>3423909</v>
      </c>
      <c r="F75680">
        <v>2347</v>
      </c>
      <c r="G75680" s="1" t="s">
        <v>13</v>
      </c>
      <c r="H75680" s="1" t="s">
        <v>14</v>
      </c>
      <c r="I75680" s="1" t="s">
        <v>15</v>
      </c>
      <c r="J75680">
        <v>12</v>
      </c>
      <c r="K75680">
        <v>1500</v>
      </c>
      <c r="L75680" s="1" t="s">
        <v>16</v>
      </c>
      <c r="M75680">
        <v>91429</v>
      </c>
    </row>
    <row r="75681" spans="1:13" x14ac:dyDescent="0.35">
      <c r="A75681">
        <v>44434</v>
      </c>
      <c r="B75681">
        <v>44438</v>
      </c>
      <c r="C75681">
        <v>8</v>
      </c>
      <c r="D75681">
        <v>2021</v>
      </c>
      <c r="E75681">
        <v>3403208</v>
      </c>
      <c r="F75681">
        <v>2346</v>
      </c>
      <c r="G75681" s="1" t="s">
        <v>19</v>
      </c>
      <c r="H75681" s="1" t="s">
        <v>17</v>
      </c>
      <c r="I75681" s="1" t="s">
        <v>15</v>
      </c>
      <c r="J75681">
        <v>12</v>
      </c>
      <c r="K75681">
        <v>1500</v>
      </c>
      <c r="L75681" s="1" t="s">
        <v>16</v>
      </c>
      <c r="M75681">
        <v>0</v>
      </c>
    </row>
    <row r="75682" spans="1:13" x14ac:dyDescent="0.35">
      <c r="A75682">
        <v>44435</v>
      </c>
      <c r="B75682">
        <v>44439</v>
      </c>
      <c r="C75682">
        <v>8</v>
      </c>
      <c r="D75682">
        <v>2021</v>
      </c>
      <c r="E75682">
        <v>3403208</v>
      </c>
      <c r="F75682">
        <v>2330</v>
      </c>
      <c r="G75682" s="1" t="s">
        <v>13</v>
      </c>
      <c r="H75682" s="1" t="s">
        <v>17</v>
      </c>
      <c r="I75682" s="1" t="s">
        <v>18</v>
      </c>
      <c r="J75682">
        <v>24</v>
      </c>
      <c r="K75682">
        <v>3000</v>
      </c>
      <c r="L75682" s="1" t="s">
        <v>16</v>
      </c>
      <c r="M75682">
        <v>0</v>
      </c>
    </row>
    <row r="75683" spans="1:13" x14ac:dyDescent="0.35">
      <c r="A75683">
        <v>44436</v>
      </c>
      <c r="B75683">
        <v>44441</v>
      </c>
      <c r="C75683">
        <v>8</v>
      </c>
      <c r="D75683">
        <v>2021</v>
      </c>
      <c r="E75683">
        <v>3403208</v>
      </c>
      <c r="F75683">
        <v>2302</v>
      </c>
      <c r="G75683" s="1" t="s">
        <v>13</v>
      </c>
      <c r="H75683" s="1" t="s">
        <v>17</v>
      </c>
      <c r="I75683" s="1" t="s">
        <v>15</v>
      </c>
      <c r="J75683">
        <v>12</v>
      </c>
      <c r="K75683">
        <v>1500</v>
      </c>
      <c r="L75683" s="1" t="s">
        <v>16</v>
      </c>
      <c r="M75683">
        <v>0</v>
      </c>
    </row>
    <row r="75684" spans="1:13" x14ac:dyDescent="0.35">
      <c r="A75684">
        <v>44436</v>
      </c>
      <c r="B75684">
        <v>44440</v>
      </c>
      <c r="C75684">
        <v>8</v>
      </c>
      <c r="D75684">
        <v>2021</v>
      </c>
      <c r="E75684">
        <v>3424402</v>
      </c>
      <c r="F75684">
        <v>2327</v>
      </c>
      <c r="G75684" s="1" t="s">
        <v>13</v>
      </c>
      <c r="H75684" s="1" t="s">
        <v>17</v>
      </c>
      <c r="I75684" s="1" t="s">
        <v>15</v>
      </c>
      <c r="J75684">
        <v>12</v>
      </c>
      <c r="K75684">
        <v>1500</v>
      </c>
      <c r="L75684" s="1" t="s">
        <v>16</v>
      </c>
      <c r="M75684">
        <v>0</v>
      </c>
    </row>
    <row r="75685" spans="1:13" x14ac:dyDescent="0.35">
      <c r="A75685">
        <v>44436</v>
      </c>
      <c r="B75685">
        <v>44439</v>
      </c>
      <c r="C75685">
        <v>8</v>
      </c>
      <c r="D75685">
        <v>2021</v>
      </c>
      <c r="E75685">
        <v>3424402</v>
      </c>
      <c r="F75685">
        <v>2347</v>
      </c>
      <c r="G75685" s="1" t="s">
        <v>13</v>
      </c>
      <c r="H75685" s="1" t="s">
        <v>14</v>
      </c>
      <c r="I75685" s="1" t="s">
        <v>18</v>
      </c>
      <c r="J75685">
        <v>24</v>
      </c>
      <c r="K75685">
        <v>3600</v>
      </c>
      <c r="L75685" s="1" t="s">
        <v>16</v>
      </c>
      <c r="M75685">
        <v>174108</v>
      </c>
    </row>
    <row r="75686" spans="1:13" x14ac:dyDescent="0.35">
      <c r="A75686">
        <v>44435</v>
      </c>
      <c r="B75686">
        <v>44440</v>
      </c>
      <c r="C75686">
        <v>8</v>
      </c>
      <c r="D75686">
        <v>2021</v>
      </c>
      <c r="E75686">
        <v>3423909</v>
      </c>
      <c r="F75686">
        <v>2329</v>
      </c>
      <c r="G75686" s="1" t="s">
        <v>13</v>
      </c>
      <c r="H75686" s="1" t="s">
        <v>14</v>
      </c>
      <c r="I75686" s="1" t="s">
        <v>18</v>
      </c>
      <c r="J75686">
        <v>24</v>
      </c>
      <c r="K75686">
        <v>2400</v>
      </c>
      <c r="L75686" s="1" t="s">
        <v>16</v>
      </c>
      <c r="M75686">
        <v>525</v>
      </c>
    </row>
    <row r="75687" spans="1:13" x14ac:dyDescent="0.35">
      <c r="A75687">
        <v>44436</v>
      </c>
      <c r="B75687">
        <v>44439</v>
      </c>
      <c r="C75687">
        <v>8</v>
      </c>
      <c r="D75687">
        <v>2021</v>
      </c>
      <c r="E75687">
        <v>3424402</v>
      </c>
      <c r="F75687">
        <v>2307</v>
      </c>
      <c r="G75687" s="1" t="s">
        <v>13</v>
      </c>
      <c r="H75687" s="1" t="s">
        <v>17</v>
      </c>
      <c r="I75687" s="1" t="s">
        <v>18</v>
      </c>
      <c r="J75687">
        <v>24</v>
      </c>
      <c r="K75687">
        <v>3600</v>
      </c>
      <c r="L75687" s="1" t="s">
        <v>16</v>
      </c>
      <c r="M75687">
        <v>0</v>
      </c>
    </row>
    <row r="75688" spans="1:13" x14ac:dyDescent="0.35">
      <c r="A75688">
        <v>44436</v>
      </c>
      <c r="B75688">
        <v>44440</v>
      </c>
      <c r="C75688">
        <v>8</v>
      </c>
      <c r="D75688">
        <v>2021</v>
      </c>
      <c r="E75688">
        <v>3423909</v>
      </c>
      <c r="F75688">
        <v>2324</v>
      </c>
      <c r="G75688" s="1" t="s">
        <v>13</v>
      </c>
      <c r="H75688" s="1" t="s">
        <v>17</v>
      </c>
      <c r="I75688" s="1" t="s">
        <v>18</v>
      </c>
      <c r="J75688">
        <v>24</v>
      </c>
      <c r="K75688">
        <v>3600</v>
      </c>
      <c r="L75688" s="1" t="s">
        <v>16</v>
      </c>
      <c r="M75688">
        <v>0</v>
      </c>
    </row>
    <row r="75689" spans="1:13" x14ac:dyDescent="0.35">
      <c r="A75689">
        <v>44436</v>
      </c>
      <c r="B75689">
        <v>44441</v>
      </c>
      <c r="C75689">
        <v>8</v>
      </c>
      <c r="D75689">
        <v>2021</v>
      </c>
      <c r="E75689">
        <v>3403208</v>
      </c>
      <c r="F75689">
        <v>2306</v>
      </c>
      <c r="G75689" s="1" t="s">
        <v>13</v>
      </c>
      <c r="H75689" s="1" t="s">
        <v>14</v>
      </c>
      <c r="I75689" s="1" t="s">
        <v>18</v>
      </c>
      <c r="J75689">
        <v>24</v>
      </c>
      <c r="K75689">
        <v>3600</v>
      </c>
      <c r="L75689" s="1" t="s">
        <v>16</v>
      </c>
      <c r="M75689">
        <v>972</v>
      </c>
    </row>
    <row r="75690" spans="1:13" x14ac:dyDescent="0.35">
      <c r="A75690">
        <v>44436</v>
      </c>
      <c r="B75690">
        <v>44440</v>
      </c>
      <c r="C75690">
        <v>8</v>
      </c>
      <c r="D75690">
        <v>2021</v>
      </c>
      <c r="E75690">
        <v>3423909</v>
      </c>
      <c r="F75690">
        <v>2320</v>
      </c>
      <c r="G75690" s="1" t="s">
        <v>19</v>
      </c>
      <c r="H75690" s="1" t="s">
        <v>17</v>
      </c>
      <c r="I75690" s="1" t="s">
        <v>15</v>
      </c>
      <c r="J75690">
        <v>12</v>
      </c>
      <c r="K75690">
        <v>1500</v>
      </c>
      <c r="L75690" s="1" t="s">
        <v>16</v>
      </c>
      <c r="M75690">
        <v>0</v>
      </c>
    </row>
    <row r="75691" spans="1:13" x14ac:dyDescent="0.35">
      <c r="A75691">
        <v>44436</v>
      </c>
      <c r="B75691">
        <v>44441</v>
      </c>
      <c r="C75691">
        <v>8</v>
      </c>
      <c r="D75691">
        <v>2021</v>
      </c>
      <c r="E75691">
        <v>3424402</v>
      </c>
      <c r="F75691">
        <v>2305</v>
      </c>
      <c r="G75691" s="1" t="s">
        <v>13</v>
      </c>
      <c r="H75691" s="1" t="s">
        <v>14</v>
      </c>
      <c r="I75691" s="1" t="s">
        <v>18</v>
      </c>
      <c r="J75691">
        <v>24</v>
      </c>
      <c r="K75691">
        <v>2400</v>
      </c>
      <c r="L75691" s="1" t="s">
        <v>16</v>
      </c>
      <c r="M75691">
        <v>7581</v>
      </c>
    </row>
    <row r="75692" spans="1:13" x14ac:dyDescent="0.35">
      <c r="A75692">
        <v>44413</v>
      </c>
      <c r="B75692">
        <v>44418</v>
      </c>
      <c r="C75692">
        <v>8</v>
      </c>
      <c r="D75692">
        <v>2021</v>
      </c>
      <c r="E75692">
        <v>3423909</v>
      </c>
      <c r="F75692">
        <v>2331</v>
      </c>
      <c r="G75692" s="1" t="s">
        <v>13</v>
      </c>
      <c r="H75692" s="1" t="s">
        <v>14</v>
      </c>
      <c r="I75692" s="1" t="s">
        <v>18</v>
      </c>
      <c r="J75692">
        <v>24</v>
      </c>
      <c r="K75692">
        <v>3600</v>
      </c>
      <c r="L75692" s="1" t="s">
        <v>16</v>
      </c>
      <c r="M75692">
        <v>46287</v>
      </c>
    </row>
    <row r="75693" spans="1:13" x14ac:dyDescent="0.35">
      <c r="A75693">
        <v>44413</v>
      </c>
      <c r="B75693">
        <v>44416</v>
      </c>
      <c r="C75693">
        <v>8</v>
      </c>
      <c r="D75693">
        <v>2021</v>
      </c>
      <c r="E75693">
        <v>3424402</v>
      </c>
      <c r="F75693">
        <v>2311</v>
      </c>
      <c r="G75693" s="1" t="s">
        <v>19</v>
      </c>
      <c r="H75693" s="1" t="s">
        <v>14</v>
      </c>
      <c r="I75693" s="1" t="s">
        <v>15</v>
      </c>
      <c r="J75693">
        <v>12</v>
      </c>
      <c r="K75693">
        <v>1800</v>
      </c>
      <c r="L75693" s="1" t="s">
        <v>16</v>
      </c>
      <c r="M75693">
        <v>71478</v>
      </c>
    </row>
    <row r="75694" spans="1:13" x14ac:dyDescent="0.35">
      <c r="A75694">
        <v>44413</v>
      </c>
      <c r="B75694">
        <v>44417</v>
      </c>
      <c r="C75694">
        <v>8</v>
      </c>
      <c r="D75694">
        <v>2021</v>
      </c>
      <c r="E75694">
        <v>3424402</v>
      </c>
      <c r="F75694">
        <v>2332</v>
      </c>
      <c r="G75694" s="1" t="s">
        <v>19</v>
      </c>
      <c r="H75694" s="1" t="s">
        <v>17</v>
      </c>
      <c r="I75694" s="1" t="s">
        <v>15</v>
      </c>
      <c r="J75694">
        <v>12</v>
      </c>
      <c r="K75694">
        <v>1800</v>
      </c>
      <c r="L75694" s="1" t="s">
        <v>16</v>
      </c>
      <c r="M75694">
        <v>0</v>
      </c>
    </row>
    <row r="75695" spans="1:13" x14ac:dyDescent="0.35">
      <c r="A75695">
        <v>44411</v>
      </c>
      <c r="B75695">
        <v>44415</v>
      </c>
      <c r="C75695">
        <v>8</v>
      </c>
      <c r="D75695">
        <v>2021</v>
      </c>
      <c r="E75695">
        <v>3403208</v>
      </c>
      <c r="F75695">
        <v>2313</v>
      </c>
      <c r="G75695" s="1" t="s">
        <v>13</v>
      </c>
      <c r="H75695" s="1" t="s">
        <v>17</v>
      </c>
      <c r="I75695" s="1" t="s">
        <v>18</v>
      </c>
      <c r="J75695">
        <v>24</v>
      </c>
      <c r="K75695">
        <v>2400</v>
      </c>
      <c r="L75695" s="1" t="s">
        <v>16</v>
      </c>
      <c r="M75695">
        <v>0</v>
      </c>
    </row>
    <row r="75696" spans="1:13" x14ac:dyDescent="0.35">
      <c r="A75696">
        <v>44411</v>
      </c>
      <c r="B75696">
        <v>44414</v>
      </c>
      <c r="C75696">
        <v>8</v>
      </c>
      <c r="D75696">
        <v>2021</v>
      </c>
      <c r="E75696">
        <v>3423909</v>
      </c>
      <c r="F75696">
        <v>2339</v>
      </c>
      <c r="G75696" s="1" t="s">
        <v>19</v>
      </c>
      <c r="H75696" s="1" t="s">
        <v>17</v>
      </c>
      <c r="I75696" s="1" t="s">
        <v>15</v>
      </c>
      <c r="J75696">
        <v>12</v>
      </c>
      <c r="K75696">
        <v>1500</v>
      </c>
      <c r="L75696" s="1" t="s">
        <v>16</v>
      </c>
      <c r="M75696">
        <v>0</v>
      </c>
    </row>
    <row r="75697" spans="1:13" x14ac:dyDescent="0.35">
      <c r="A75697">
        <v>44413</v>
      </c>
      <c r="B75697">
        <v>44417</v>
      </c>
      <c r="C75697">
        <v>8</v>
      </c>
      <c r="D75697">
        <v>2021</v>
      </c>
      <c r="E75697">
        <v>3423909</v>
      </c>
      <c r="F75697">
        <v>2340</v>
      </c>
      <c r="G75697" s="1" t="s">
        <v>19</v>
      </c>
      <c r="H75697" s="1" t="s">
        <v>14</v>
      </c>
      <c r="I75697" s="1" t="s">
        <v>15</v>
      </c>
      <c r="J75697">
        <v>12</v>
      </c>
      <c r="K75697">
        <v>1500</v>
      </c>
      <c r="L75697" s="1" t="s">
        <v>16</v>
      </c>
      <c r="M75697">
        <v>8143</v>
      </c>
    </row>
    <row r="75698" spans="1:13" x14ac:dyDescent="0.35">
      <c r="A75698">
        <v>44411</v>
      </c>
      <c r="B75698">
        <v>44414</v>
      </c>
      <c r="C75698">
        <v>8</v>
      </c>
      <c r="D75698">
        <v>2021</v>
      </c>
      <c r="E75698">
        <v>3424402</v>
      </c>
      <c r="F75698">
        <v>2327</v>
      </c>
      <c r="G75698" s="1" t="s">
        <v>13</v>
      </c>
      <c r="H75698" s="1" t="s">
        <v>17</v>
      </c>
      <c r="I75698" s="1" t="s">
        <v>15</v>
      </c>
      <c r="J75698">
        <v>12</v>
      </c>
      <c r="K75698">
        <v>1500</v>
      </c>
      <c r="L75698" s="1" t="s">
        <v>16</v>
      </c>
      <c r="M75698">
        <v>0</v>
      </c>
    </row>
    <row r="75699" spans="1:13" x14ac:dyDescent="0.35">
      <c r="A75699">
        <v>44413</v>
      </c>
      <c r="B75699">
        <v>44418</v>
      </c>
      <c r="C75699">
        <v>8</v>
      </c>
      <c r="D75699">
        <v>2021</v>
      </c>
      <c r="E75699">
        <v>3423909</v>
      </c>
      <c r="F75699">
        <v>2318</v>
      </c>
      <c r="G75699" s="1" t="s">
        <v>13</v>
      </c>
      <c r="H75699" s="1" t="s">
        <v>14</v>
      </c>
      <c r="I75699" s="1" t="s">
        <v>15</v>
      </c>
      <c r="J75699">
        <v>12</v>
      </c>
      <c r="K75699">
        <v>1800</v>
      </c>
      <c r="L75699" s="1" t="s">
        <v>16</v>
      </c>
      <c r="M75699">
        <v>69696</v>
      </c>
    </row>
    <row r="75700" spans="1:13" x14ac:dyDescent="0.35">
      <c r="A75700">
        <v>44413</v>
      </c>
      <c r="B75700">
        <v>44418</v>
      </c>
      <c r="C75700">
        <v>8</v>
      </c>
      <c r="D75700">
        <v>2021</v>
      </c>
      <c r="E75700">
        <v>3403208</v>
      </c>
      <c r="F75700">
        <v>2330</v>
      </c>
      <c r="G75700" s="1" t="s">
        <v>13</v>
      </c>
      <c r="H75700" s="1" t="s">
        <v>17</v>
      </c>
      <c r="I75700" s="1" t="s">
        <v>18</v>
      </c>
      <c r="J75700">
        <v>24</v>
      </c>
      <c r="K75700">
        <v>2400</v>
      </c>
      <c r="L75700" s="1" t="s">
        <v>16</v>
      </c>
      <c r="M75700">
        <v>0</v>
      </c>
    </row>
    <row r="75701" spans="1:13" x14ac:dyDescent="0.35">
      <c r="A75701">
        <v>44411</v>
      </c>
      <c r="B75701">
        <v>44414</v>
      </c>
      <c r="C75701">
        <v>8</v>
      </c>
      <c r="D75701">
        <v>2021</v>
      </c>
      <c r="E75701">
        <v>3423909</v>
      </c>
      <c r="F75701">
        <v>2330</v>
      </c>
      <c r="G75701" s="1" t="s">
        <v>19</v>
      </c>
      <c r="H75701" s="1" t="s">
        <v>14</v>
      </c>
      <c r="I75701" s="1" t="s">
        <v>15</v>
      </c>
      <c r="J75701">
        <v>12</v>
      </c>
      <c r="K75701">
        <v>1500</v>
      </c>
      <c r="L75701" s="1" t="s">
        <v>16</v>
      </c>
      <c r="M75701">
        <v>54858</v>
      </c>
    </row>
    <row r="75702" spans="1:13" x14ac:dyDescent="0.35">
      <c r="A75702">
        <v>44411</v>
      </c>
      <c r="B75702">
        <v>44414</v>
      </c>
      <c r="C75702">
        <v>8</v>
      </c>
      <c r="D75702">
        <v>2021</v>
      </c>
      <c r="E75702">
        <v>3424402</v>
      </c>
      <c r="F75702">
        <v>2331</v>
      </c>
      <c r="G75702" s="1" t="s">
        <v>19</v>
      </c>
      <c r="H75702" s="1" t="s">
        <v>14</v>
      </c>
      <c r="I75702" s="1" t="s">
        <v>18</v>
      </c>
      <c r="J75702">
        <v>24</v>
      </c>
      <c r="K75702">
        <v>3000</v>
      </c>
      <c r="L75702" s="1" t="s">
        <v>16</v>
      </c>
      <c r="M75702">
        <v>493725</v>
      </c>
    </row>
    <row r="75703" spans="1:13" x14ac:dyDescent="0.35">
      <c r="A75703">
        <v>44412</v>
      </c>
      <c r="B75703">
        <v>44416</v>
      </c>
      <c r="C75703">
        <v>8</v>
      </c>
      <c r="D75703">
        <v>2021</v>
      </c>
      <c r="E75703">
        <v>3403208</v>
      </c>
      <c r="F75703">
        <v>2301</v>
      </c>
      <c r="G75703" s="1" t="s">
        <v>19</v>
      </c>
      <c r="H75703" s="1" t="s">
        <v>17</v>
      </c>
      <c r="I75703" s="1" t="s">
        <v>15</v>
      </c>
      <c r="J75703">
        <v>12</v>
      </c>
      <c r="K75703">
        <v>1800</v>
      </c>
      <c r="L75703" s="1" t="s">
        <v>16</v>
      </c>
      <c r="M75703">
        <v>0</v>
      </c>
    </row>
    <row r="75704" spans="1:13" x14ac:dyDescent="0.35">
      <c r="A75704">
        <v>44411</v>
      </c>
      <c r="B75704">
        <v>44416</v>
      </c>
      <c r="C75704">
        <v>8</v>
      </c>
      <c r="D75704">
        <v>2021</v>
      </c>
      <c r="E75704">
        <v>3403208</v>
      </c>
      <c r="F75704">
        <v>2350</v>
      </c>
      <c r="G75704" s="1" t="s">
        <v>13</v>
      </c>
      <c r="H75704" s="1" t="s">
        <v>14</v>
      </c>
      <c r="I75704" s="1" t="s">
        <v>18</v>
      </c>
      <c r="J75704">
        <v>24</v>
      </c>
      <c r="K75704">
        <v>3000</v>
      </c>
      <c r="L75704" s="1" t="s">
        <v>16</v>
      </c>
      <c r="M75704">
        <v>696225</v>
      </c>
    </row>
    <row r="75705" spans="1:13" x14ac:dyDescent="0.35">
      <c r="A75705">
        <v>44413</v>
      </c>
      <c r="B75705">
        <v>44416</v>
      </c>
      <c r="C75705">
        <v>8</v>
      </c>
      <c r="D75705">
        <v>2021</v>
      </c>
      <c r="E75705">
        <v>3423909</v>
      </c>
      <c r="F75705">
        <v>2312</v>
      </c>
      <c r="G75705" s="1" t="s">
        <v>13</v>
      </c>
      <c r="H75705" s="1" t="s">
        <v>14</v>
      </c>
      <c r="I75705" s="1" t="s">
        <v>15</v>
      </c>
      <c r="J75705">
        <v>12</v>
      </c>
      <c r="K75705">
        <v>1800</v>
      </c>
      <c r="L75705" s="1" t="s">
        <v>16</v>
      </c>
      <c r="M75705">
        <v>7260</v>
      </c>
    </row>
    <row r="75706" spans="1:13" x14ac:dyDescent="0.35">
      <c r="A75706">
        <v>44412</v>
      </c>
      <c r="B75706">
        <v>44417</v>
      </c>
      <c r="C75706">
        <v>8</v>
      </c>
      <c r="D75706">
        <v>2021</v>
      </c>
      <c r="E75706">
        <v>3424402</v>
      </c>
      <c r="F75706">
        <v>2323</v>
      </c>
      <c r="G75706" s="1" t="s">
        <v>19</v>
      </c>
      <c r="H75706" s="1" t="s">
        <v>17</v>
      </c>
      <c r="I75706" s="1" t="s">
        <v>15</v>
      </c>
      <c r="J75706">
        <v>12</v>
      </c>
      <c r="K75706">
        <v>1500</v>
      </c>
      <c r="L75706" s="1" t="s">
        <v>16</v>
      </c>
      <c r="M75706">
        <v>0</v>
      </c>
    </row>
    <row r="75707" spans="1:13" x14ac:dyDescent="0.35">
      <c r="A75707">
        <v>44413</v>
      </c>
      <c r="B75707">
        <v>44416</v>
      </c>
      <c r="C75707">
        <v>8</v>
      </c>
      <c r="D75707">
        <v>2021</v>
      </c>
      <c r="E75707">
        <v>3403208</v>
      </c>
      <c r="F75707">
        <v>2348</v>
      </c>
      <c r="G75707" s="1" t="s">
        <v>13</v>
      </c>
      <c r="H75707" s="1" t="s">
        <v>14</v>
      </c>
      <c r="I75707" s="1" t="s">
        <v>15</v>
      </c>
      <c r="J75707">
        <v>12</v>
      </c>
      <c r="K75707">
        <v>1500</v>
      </c>
      <c r="L75707" s="1" t="s">
        <v>16</v>
      </c>
      <c r="M75707">
        <v>34286</v>
      </c>
    </row>
    <row r="75708" spans="1:13" x14ac:dyDescent="0.35">
      <c r="A75708">
        <v>44412</v>
      </c>
      <c r="B75708">
        <v>44416</v>
      </c>
      <c r="C75708">
        <v>8</v>
      </c>
      <c r="D75708">
        <v>2021</v>
      </c>
      <c r="E75708">
        <v>3424402</v>
      </c>
      <c r="F75708">
        <v>2321</v>
      </c>
      <c r="G75708" s="1" t="s">
        <v>19</v>
      </c>
      <c r="H75708" s="1" t="s">
        <v>17</v>
      </c>
      <c r="I75708" s="1" t="s">
        <v>15</v>
      </c>
      <c r="J75708">
        <v>12</v>
      </c>
      <c r="K75708">
        <v>1500</v>
      </c>
      <c r="L75708" s="1" t="s">
        <v>16</v>
      </c>
      <c r="M75708">
        <v>0</v>
      </c>
    </row>
    <row r="75709" spans="1:13" x14ac:dyDescent="0.35">
      <c r="A75709">
        <v>44412</v>
      </c>
      <c r="B75709">
        <v>44417</v>
      </c>
      <c r="C75709">
        <v>8</v>
      </c>
      <c r="D75709">
        <v>2021</v>
      </c>
      <c r="E75709">
        <v>3423909</v>
      </c>
      <c r="F75709">
        <v>2305</v>
      </c>
      <c r="G75709" s="1" t="s">
        <v>19</v>
      </c>
      <c r="H75709" s="1" t="s">
        <v>14</v>
      </c>
      <c r="I75709" s="1" t="s">
        <v>15</v>
      </c>
      <c r="J75709">
        <v>12</v>
      </c>
      <c r="K75709">
        <v>1500</v>
      </c>
      <c r="L75709" s="1" t="s">
        <v>16</v>
      </c>
      <c r="M75709">
        <v>24686</v>
      </c>
    </row>
    <row r="75710" spans="1:13" x14ac:dyDescent="0.35">
      <c r="A75710">
        <v>44412</v>
      </c>
      <c r="B75710">
        <v>44416</v>
      </c>
      <c r="C75710">
        <v>8</v>
      </c>
      <c r="D75710">
        <v>2021</v>
      </c>
      <c r="E75710">
        <v>3403208</v>
      </c>
      <c r="F75710">
        <v>2306</v>
      </c>
      <c r="G75710" s="1" t="s">
        <v>13</v>
      </c>
      <c r="H75710" s="1" t="s">
        <v>14</v>
      </c>
      <c r="I75710" s="1" t="s">
        <v>18</v>
      </c>
      <c r="J75710">
        <v>24</v>
      </c>
      <c r="K75710">
        <v>3000</v>
      </c>
      <c r="L75710" s="1" t="s">
        <v>16</v>
      </c>
      <c r="M75710">
        <v>100005</v>
      </c>
    </row>
    <row r="75711" spans="1:13" x14ac:dyDescent="0.35">
      <c r="A75711">
        <v>44413</v>
      </c>
      <c r="B75711">
        <v>44416</v>
      </c>
      <c r="C75711">
        <v>8</v>
      </c>
      <c r="D75711">
        <v>2021</v>
      </c>
      <c r="E75711">
        <v>3423909</v>
      </c>
      <c r="F75711">
        <v>2332</v>
      </c>
      <c r="G75711" s="1" t="s">
        <v>13</v>
      </c>
      <c r="H75711" s="1" t="s">
        <v>17</v>
      </c>
      <c r="I75711" s="1" t="s">
        <v>18</v>
      </c>
      <c r="J75711">
        <v>24</v>
      </c>
      <c r="K75711">
        <v>3000</v>
      </c>
      <c r="L75711" s="1" t="s">
        <v>16</v>
      </c>
      <c r="M75711">
        <v>0</v>
      </c>
    </row>
    <row r="75712" spans="1:13" x14ac:dyDescent="0.35">
      <c r="A75712">
        <v>44412</v>
      </c>
      <c r="B75712">
        <v>44417</v>
      </c>
      <c r="C75712">
        <v>8</v>
      </c>
      <c r="D75712">
        <v>2021</v>
      </c>
      <c r="E75712">
        <v>3403208</v>
      </c>
      <c r="F75712">
        <v>2329</v>
      </c>
      <c r="G75712" s="1" t="s">
        <v>13</v>
      </c>
      <c r="H75712" s="1" t="s">
        <v>17</v>
      </c>
      <c r="I75712" s="1" t="s">
        <v>18</v>
      </c>
      <c r="J75712">
        <v>24</v>
      </c>
      <c r="K75712">
        <v>3600</v>
      </c>
      <c r="L75712" s="1" t="s">
        <v>16</v>
      </c>
      <c r="M75712">
        <v>0</v>
      </c>
    </row>
    <row r="75713" spans="1:13" x14ac:dyDescent="0.35">
      <c r="A75713">
        <v>44414</v>
      </c>
      <c r="B75713">
        <v>44417</v>
      </c>
      <c r="C75713">
        <v>8</v>
      </c>
      <c r="D75713">
        <v>2021</v>
      </c>
      <c r="E75713">
        <v>3424402</v>
      </c>
      <c r="F75713">
        <v>2344</v>
      </c>
      <c r="G75713" s="1" t="s">
        <v>19</v>
      </c>
      <c r="H75713" s="1" t="s">
        <v>14</v>
      </c>
      <c r="I75713" s="1" t="s">
        <v>15</v>
      </c>
      <c r="J75713">
        <v>12</v>
      </c>
      <c r="K75713">
        <v>1500</v>
      </c>
      <c r="L75713" s="1" t="s">
        <v>16</v>
      </c>
      <c r="M75713">
        <v>576</v>
      </c>
    </row>
    <row r="75714" spans="1:13" x14ac:dyDescent="0.35">
      <c r="A75714">
        <v>44414</v>
      </c>
      <c r="B75714">
        <v>44419</v>
      </c>
      <c r="C75714">
        <v>8</v>
      </c>
      <c r="D75714">
        <v>2021</v>
      </c>
      <c r="E75714">
        <v>3424402</v>
      </c>
      <c r="F75714">
        <v>2311</v>
      </c>
      <c r="G75714" s="1" t="s">
        <v>13</v>
      </c>
      <c r="H75714" s="1" t="s">
        <v>14</v>
      </c>
      <c r="I75714" s="1" t="s">
        <v>15</v>
      </c>
      <c r="J75714">
        <v>12</v>
      </c>
      <c r="K75714">
        <v>1500</v>
      </c>
      <c r="L75714" s="1" t="s">
        <v>16</v>
      </c>
      <c r="M75714">
        <v>722</v>
      </c>
    </row>
    <row r="75715" spans="1:13" x14ac:dyDescent="0.35">
      <c r="A75715">
        <v>44412</v>
      </c>
      <c r="B75715">
        <v>44416</v>
      </c>
      <c r="C75715">
        <v>8</v>
      </c>
      <c r="D75715">
        <v>2021</v>
      </c>
      <c r="E75715">
        <v>3423909</v>
      </c>
      <c r="F75715">
        <v>2312</v>
      </c>
      <c r="G75715" s="1" t="s">
        <v>13</v>
      </c>
      <c r="H75715" s="1" t="s">
        <v>14</v>
      </c>
      <c r="I75715" s="1" t="s">
        <v>18</v>
      </c>
      <c r="J75715">
        <v>24</v>
      </c>
      <c r="K75715">
        <v>2400</v>
      </c>
      <c r="L75715" s="1" t="s">
        <v>16</v>
      </c>
      <c r="M75715">
        <v>1082031</v>
      </c>
    </row>
    <row r="75716" spans="1:13" x14ac:dyDescent="0.35">
      <c r="A75716">
        <v>44412</v>
      </c>
      <c r="B75716">
        <v>44417</v>
      </c>
      <c r="C75716">
        <v>8</v>
      </c>
      <c r="D75716">
        <v>2021</v>
      </c>
      <c r="E75716">
        <v>3403208</v>
      </c>
      <c r="F75716">
        <v>2349</v>
      </c>
      <c r="G75716" s="1" t="s">
        <v>13</v>
      </c>
      <c r="H75716" s="1" t="s">
        <v>17</v>
      </c>
      <c r="I75716" s="1" t="s">
        <v>18</v>
      </c>
      <c r="J75716">
        <v>24</v>
      </c>
      <c r="K75716">
        <v>3000</v>
      </c>
      <c r="L75716" s="1" t="s">
        <v>16</v>
      </c>
      <c r="M75716">
        <v>0</v>
      </c>
    </row>
    <row r="75717" spans="1:13" x14ac:dyDescent="0.35">
      <c r="A75717">
        <v>44412</v>
      </c>
      <c r="B75717">
        <v>44416</v>
      </c>
      <c r="C75717">
        <v>8</v>
      </c>
      <c r="D75717">
        <v>2021</v>
      </c>
      <c r="E75717">
        <v>3403208</v>
      </c>
      <c r="F75717">
        <v>2340</v>
      </c>
      <c r="G75717" s="1" t="s">
        <v>13</v>
      </c>
      <c r="H75717" s="1" t="s">
        <v>14</v>
      </c>
      <c r="I75717" s="1" t="s">
        <v>15</v>
      </c>
      <c r="J75717">
        <v>12</v>
      </c>
      <c r="K75717">
        <v>1500</v>
      </c>
      <c r="L75717" s="1" t="s">
        <v>16</v>
      </c>
      <c r="M75717">
        <v>1300</v>
      </c>
    </row>
    <row r="75718" spans="1:13" x14ac:dyDescent="0.35">
      <c r="A75718">
        <v>44414</v>
      </c>
      <c r="B75718">
        <v>44417</v>
      </c>
      <c r="C75718">
        <v>8</v>
      </c>
      <c r="D75718">
        <v>2021</v>
      </c>
      <c r="E75718">
        <v>3424402</v>
      </c>
      <c r="F75718">
        <v>2328</v>
      </c>
      <c r="G75718" s="1" t="s">
        <v>13</v>
      </c>
      <c r="H75718" s="1" t="s">
        <v>14</v>
      </c>
      <c r="I75718" s="1" t="s">
        <v>18</v>
      </c>
      <c r="J75718">
        <v>24</v>
      </c>
      <c r="K75718">
        <v>3000</v>
      </c>
      <c r="L75718" s="1" t="s">
        <v>16</v>
      </c>
      <c r="M75718">
        <v>493725</v>
      </c>
    </row>
    <row r="75719" spans="1:13" x14ac:dyDescent="0.35">
      <c r="A75719">
        <v>44413</v>
      </c>
      <c r="B75719">
        <v>44415</v>
      </c>
      <c r="C75719">
        <v>8</v>
      </c>
      <c r="D75719">
        <v>2021</v>
      </c>
      <c r="E75719">
        <v>3423909</v>
      </c>
      <c r="F75719">
        <v>2311</v>
      </c>
      <c r="G75719" s="1" t="s">
        <v>13</v>
      </c>
      <c r="H75719" s="1" t="s">
        <v>14</v>
      </c>
      <c r="I75719" s="1" t="s">
        <v>15</v>
      </c>
      <c r="J75719">
        <v>12</v>
      </c>
      <c r="K75719">
        <v>1500</v>
      </c>
      <c r="L75719" s="1" t="s">
        <v>16</v>
      </c>
      <c r="M75719">
        <v>24686</v>
      </c>
    </row>
    <row r="75720" spans="1:13" x14ac:dyDescent="0.35">
      <c r="A75720">
        <v>44414</v>
      </c>
      <c r="B75720">
        <v>44418</v>
      </c>
      <c r="C75720">
        <v>8</v>
      </c>
      <c r="D75720">
        <v>2021</v>
      </c>
      <c r="E75720">
        <v>3423909</v>
      </c>
      <c r="F75720">
        <v>2334</v>
      </c>
      <c r="G75720" s="1" t="s">
        <v>13</v>
      </c>
      <c r="H75720" s="1" t="s">
        <v>14</v>
      </c>
      <c r="I75720" s="1" t="s">
        <v>15</v>
      </c>
      <c r="J75720">
        <v>12</v>
      </c>
      <c r="K75720">
        <v>1800</v>
      </c>
      <c r="L75720" s="1" t="s">
        <v>16</v>
      </c>
      <c r="M75720">
        <v>29102</v>
      </c>
    </row>
    <row r="75721" spans="1:13" x14ac:dyDescent="0.35">
      <c r="A75721">
        <v>44414</v>
      </c>
      <c r="B75721">
        <v>44419</v>
      </c>
      <c r="C75721">
        <v>8</v>
      </c>
      <c r="D75721">
        <v>2021</v>
      </c>
      <c r="E75721">
        <v>3423909</v>
      </c>
      <c r="F75721">
        <v>2315</v>
      </c>
      <c r="G75721" s="1" t="s">
        <v>13</v>
      </c>
      <c r="H75721" s="1" t="s">
        <v>17</v>
      </c>
      <c r="I75721" s="1" t="s">
        <v>15</v>
      </c>
      <c r="J75721">
        <v>12</v>
      </c>
      <c r="K75721">
        <v>1800</v>
      </c>
      <c r="L75721" s="1" t="s">
        <v>16</v>
      </c>
      <c r="M75721">
        <v>0</v>
      </c>
    </row>
    <row r="75722" spans="1:13" x14ac:dyDescent="0.35">
      <c r="A75722">
        <v>44412</v>
      </c>
      <c r="B75722">
        <v>44416</v>
      </c>
      <c r="C75722">
        <v>8</v>
      </c>
      <c r="D75722">
        <v>2021</v>
      </c>
      <c r="E75722">
        <v>3424402</v>
      </c>
      <c r="F75722">
        <v>2305</v>
      </c>
      <c r="G75722" s="1" t="s">
        <v>13</v>
      </c>
      <c r="H75722" s="1" t="s">
        <v>14</v>
      </c>
      <c r="I75722" s="1" t="s">
        <v>18</v>
      </c>
      <c r="J75722">
        <v>24</v>
      </c>
      <c r="K75722">
        <v>2400</v>
      </c>
      <c r="L75722" s="1" t="s">
        <v>16</v>
      </c>
      <c r="M75722">
        <v>7581</v>
      </c>
    </row>
    <row r="75723" spans="1:13" x14ac:dyDescent="0.35">
      <c r="A75723">
        <v>44414</v>
      </c>
      <c r="B75723">
        <v>44418</v>
      </c>
      <c r="C75723">
        <v>8</v>
      </c>
      <c r="D75723">
        <v>2021</v>
      </c>
      <c r="E75723">
        <v>3423909</v>
      </c>
      <c r="F75723">
        <v>2347</v>
      </c>
      <c r="G75723" s="1" t="s">
        <v>13</v>
      </c>
      <c r="H75723" s="1" t="s">
        <v>14</v>
      </c>
      <c r="I75723" s="1" t="s">
        <v>18</v>
      </c>
      <c r="J75723">
        <v>24</v>
      </c>
      <c r="K75723">
        <v>3600</v>
      </c>
      <c r="L75723" s="1" t="s">
        <v>16</v>
      </c>
      <c r="M75723">
        <v>1371435</v>
      </c>
    </row>
    <row r="75724" spans="1:13" x14ac:dyDescent="0.35">
      <c r="A75724">
        <v>44414</v>
      </c>
      <c r="B75724">
        <v>44419</v>
      </c>
      <c r="C75724">
        <v>8</v>
      </c>
      <c r="D75724">
        <v>2021</v>
      </c>
      <c r="E75724">
        <v>3424402</v>
      </c>
      <c r="F75724">
        <v>2337</v>
      </c>
      <c r="G75724" s="1" t="s">
        <v>13</v>
      </c>
      <c r="H75724" s="1" t="s">
        <v>14</v>
      </c>
      <c r="I75724" s="1" t="s">
        <v>15</v>
      </c>
      <c r="J75724">
        <v>12</v>
      </c>
      <c r="K75724">
        <v>1800</v>
      </c>
      <c r="L75724" s="1" t="s">
        <v>16</v>
      </c>
      <c r="M75724">
        <v>95544</v>
      </c>
    </row>
    <row r="75725" spans="1:13" x14ac:dyDescent="0.35">
      <c r="A75725">
        <v>44413</v>
      </c>
      <c r="B75725">
        <v>44417</v>
      </c>
      <c r="C75725">
        <v>8</v>
      </c>
      <c r="D75725">
        <v>2021</v>
      </c>
      <c r="E75725">
        <v>3424402</v>
      </c>
      <c r="F75725">
        <v>2327</v>
      </c>
      <c r="G75725" s="1" t="s">
        <v>13</v>
      </c>
      <c r="H75725" s="1" t="s">
        <v>17</v>
      </c>
      <c r="I75725" s="1" t="s">
        <v>18</v>
      </c>
      <c r="J75725">
        <v>24</v>
      </c>
      <c r="K75725">
        <v>3000</v>
      </c>
      <c r="L75725" s="1" t="s">
        <v>16</v>
      </c>
      <c r="M75725">
        <v>0</v>
      </c>
    </row>
    <row r="75726" spans="1:13" x14ac:dyDescent="0.35">
      <c r="A75726">
        <v>44412</v>
      </c>
      <c r="B75726">
        <v>44415</v>
      </c>
      <c r="C75726">
        <v>8</v>
      </c>
      <c r="D75726">
        <v>2021</v>
      </c>
      <c r="E75726">
        <v>3424402</v>
      </c>
      <c r="F75726">
        <v>2307</v>
      </c>
      <c r="G75726" s="1" t="s">
        <v>13</v>
      </c>
      <c r="H75726" s="1" t="s">
        <v>17</v>
      </c>
      <c r="I75726" s="1" t="s">
        <v>18</v>
      </c>
      <c r="J75726">
        <v>24</v>
      </c>
      <c r="K75726">
        <v>2400</v>
      </c>
      <c r="L75726" s="1" t="s">
        <v>16</v>
      </c>
      <c r="M75726">
        <v>0</v>
      </c>
    </row>
    <row r="75727" spans="1:13" x14ac:dyDescent="0.35">
      <c r="A75727">
        <v>44414</v>
      </c>
      <c r="B75727">
        <v>44418</v>
      </c>
      <c r="C75727">
        <v>8</v>
      </c>
      <c r="D75727">
        <v>2021</v>
      </c>
      <c r="E75727">
        <v>3403208</v>
      </c>
      <c r="F75727">
        <v>2326</v>
      </c>
      <c r="G75727" s="1" t="s">
        <v>19</v>
      </c>
      <c r="H75727" s="1" t="s">
        <v>14</v>
      </c>
      <c r="I75727" s="1" t="s">
        <v>18</v>
      </c>
      <c r="J75727">
        <v>24</v>
      </c>
      <c r="K75727">
        <v>3600</v>
      </c>
      <c r="L75727" s="1" t="s">
        <v>16</v>
      </c>
      <c r="M75727">
        <v>1350</v>
      </c>
    </row>
    <row r="75728" spans="1:13" x14ac:dyDescent="0.35">
      <c r="A75728">
        <v>44413</v>
      </c>
      <c r="B75728">
        <v>44418</v>
      </c>
      <c r="C75728">
        <v>8</v>
      </c>
      <c r="D75728">
        <v>2021</v>
      </c>
      <c r="E75728">
        <v>3423909</v>
      </c>
      <c r="F75728">
        <v>2325</v>
      </c>
      <c r="G75728" s="1" t="s">
        <v>19</v>
      </c>
      <c r="H75728" s="1" t="s">
        <v>17</v>
      </c>
      <c r="I75728" s="1" t="s">
        <v>18</v>
      </c>
      <c r="J75728">
        <v>24</v>
      </c>
      <c r="K75728">
        <v>3000</v>
      </c>
      <c r="L75728" s="1" t="s">
        <v>16</v>
      </c>
      <c r="M75728">
        <v>0</v>
      </c>
    </row>
    <row r="75729" spans="1:13" x14ac:dyDescent="0.35">
      <c r="A75729">
        <v>44413</v>
      </c>
      <c r="B75729">
        <v>44418</v>
      </c>
      <c r="C75729">
        <v>8</v>
      </c>
      <c r="D75729">
        <v>2021</v>
      </c>
      <c r="E75729">
        <v>3424402</v>
      </c>
      <c r="F75729">
        <v>2309</v>
      </c>
      <c r="G75729" s="1" t="s">
        <v>13</v>
      </c>
      <c r="H75729" s="1" t="s">
        <v>14</v>
      </c>
      <c r="I75729" s="1" t="s">
        <v>15</v>
      </c>
      <c r="J75729">
        <v>12</v>
      </c>
      <c r="K75729">
        <v>1500</v>
      </c>
      <c r="L75729" s="1" t="s">
        <v>16</v>
      </c>
      <c r="M75729">
        <v>576</v>
      </c>
    </row>
    <row r="75730" spans="1:13" x14ac:dyDescent="0.35">
      <c r="A75730">
        <v>44412</v>
      </c>
      <c r="B75730">
        <v>44416</v>
      </c>
      <c r="C75730">
        <v>8</v>
      </c>
      <c r="D75730">
        <v>2021</v>
      </c>
      <c r="E75730">
        <v>3424402</v>
      </c>
      <c r="F75730">
        <v>2303</v>
      </c>
      <c r="G75730" s="1" t="s">
        <v>19</v>
      </c>
      <c r="H75730" s="1" t="s">
        <v>14</v>
      </c>
      <c r="I75730" s="1" t="s">
        <v>15</v>
      </c>
      <c r="J75730">
        <v>12</v>
      </c>
      <c r="K75730">
        <v>1800</v>
      </c>
      <c r="L75730" s="1" t="s">
        <v>16</v>
      </c>
      <c r="M75730">
        <v>47143</v>
      </c>
    </row>
    <row r="75731" spans="1:13" x14ac:dyDescent="0.35">
      <c r="A75731">
        <v>44412</v>
      </c>
      <c r="B75731">
        <v>44416</v>
      </c>
      <c r="C75731">
        <v>8</v>
      </c>
      <c r="D75731">
        <v>2021</v>
      </c>
      <c r="E75731">
        <v>3424402</v>
      </c>
      <c r="F75731">
        <v>2328</v>
      </c>
      <c r="G75731" s="1" t="s">
        <v>13</v>
      </c>
      <c r="H75731" s="1" t="s">
        <v>14</v>
      </c>
      <c r="I75731" s="1" t="s">
        <v>15</v>
      </c>
      <c r="J75731">
        <v>12</v>
      </c>
      <c r="K75731">
        <v>1500</v>
      </c>
      <c r="L75731" s="1" t="s">
        <v>16</v>
      </c>
      <c r="M75731">
        <v>32572</v>
      </c>
    </row>
    <row r="75732" spans="1:13" x14ac:dyDescent="0.35">
      <c r="A75732">
        <v>44412</v>
      </c>
      <c r="B75732">
        <v>44416</v>
      </c>
      <c r="C75732">
        <v>8</v>
      </c>
      <c r="D75732">
        <v>2021</v>
      </c>
      <c r="E75732">
        <v>3424402</v>
      </c>
      <c r="F75732">
        <v>2321</v>
      </c>
      <c r="G75732" s="1" t="s">
        <v>13</v>
      </c>
      <c r="H75732" s="1" t="s">
        <v>17</v>
      </c>
      <c r="I75732" s="1" t="s">
        <v>15</v>
      </c>
      <c r="J75732">
        <v>12</v>
      </c>
      <c r="K75732">
        <v>1500</v>
      </c>
      <c r="L75732" s="1" t="s">
        <v>16</v>
      </c>
      <c r="M75732">
        <v>0</v>
      </c>
    </row>
    <row r="75733" spans="1:13" x14ac:dyDescent="0.35">
      <c r="A75733">
        <v>44412</v>
      </c>
      <c r="B75733">
        <v>44416</v>
      </c>
      <c r="C75733">
        <v>8</v>
      </c>
      <c r="D75733">
        <v>2021</v>
      </c>
      <c r="E75733">
        <v>3403208</v>
      </c>
      <c r="F75733">
        <v>2320</v>
      </c>
      <c r="G75733" s="1" t="s">
        <v>19</v>
      </c>
      <c r="H75733" s="1" t="s">
        <v>17</v>
      </c>
      <c r="I75733" s="1" t="s">
        <v>18</v>
      </c>
      <c r="J75733">
        <v>24</v>
      </c>
      <c r="K75733">
        <v>3000</v>
      </c>
      <c r="L75733" s="1" t="s">
        <v>16</v>
      </c>
      <c r="M75733">
        <v>0</v>
      </c>
    </row>
    <row r="75734" spans="1:13" x14ac:dyDescent="0.35">
      <c r="A75734">
        <v>44412</v>
      </c>
      <c r="B75734">
        <v>44417</v>
      </c>
      <c r="C75734">
        <v>8</v>
      </c>
      <c r="D75734">
        <v>2021</v>
      </c>
      <c r="E75734">
        <v>3423909</v>
      </c>
      <c r="F75734">
        <v>2311</v>
      </c>
      <c r="G75734" s="1" t="s">
        <v>19</v>
      </c>
      <c r="H75734" s="1" t="s">
        <v>14</v>
      </c>
      <c r="I75734" s="1" t="s">
        <v>18</v>
      </c>
      <c r="J75734">
        <v>24</v>
      </c>
      <c r="K75734">
        <v>2400</v>
      </c>
      <c r="L75734" s="1" t="s">
        <v>16</v>
      </c>
      <c r="M75734">
        <v>364095</v>
      </c>
    </row>
    <row r="75735" spans="1:13" x14ac:dyDescent="0.35">
      <c r="A75735">
        <v>44414</v>
      </c>
      <c r="B75735">
        <v>44419</v>
      </c>
      <c r="C75735">
        <v>8</v>
      </c>
      <c r="D75735">
        <v>2021</v>
      </c>
      <c r="E75735">
        <v>3423909</v>
      </c>
      <c r="F75735">
        <v>2329</v>
      </c>
      <c r="G75735" s="1" t="s">
        <v>13</v>
      </c>
      <c r="H75735" s="1" t="s">
        <v>14</v>
      </c>
      <c r="I75735" s="1" t="s">
        <v>15</v>
      </c>
      <c r="J75735">
        <v>12</v>
      </c>
      <c r="K75735">
        <v>1800</v>
      </c>
      <c r="L75735" s="1" t="s">
        <v>16</v>
      </c>
      <c r="M75735">
        <v>384</v>
      </c>
    </row>
    <row r="75736" spans="1:13" x14ac:dyDescent="0.35">
      <c r="A75736">
        <v>44414</v>
      </c>
      <c r="B75736">
        <v>44416</v>
      </c>
      <c r="C75736">
        <v>8</v>
      </c>
      <c r="D75736">
        <v>2021</v>
      </c>
      <c r="E75736">
        <v>3403208</v>
      </c>
      <c r="F75736">
        <v>2301</v>
      </c>
      <c r="G75736" s="1" t="s">
        <v>19</v>
      </c>
      <c r="H75736" s="1" t="s">
        <v>17</v>
      </c>
      <c r="I75736" s="1" t="s">
        <v>18</v>
      </c>
      <c r="J75736">
        <v>24</v>
      </c>
      <c r="K75736">
        <v>3000</v>
      </c>
      <c r="L75736" s="1" t="s">
        <v>16</v>
      </c>
      <c r="M75736">
        <v>0</v>
      </c>
    </row>
    <row r="75737" spans="1:13" x14ac:dyDescent="0.35">
      <c r="A75737">
        <v>44414</v>
      </c>
      <c r="B75737">
        <v>44416</v>
      </c>
      <c r="C75737">
        <v>8</v>
      </c>
      <c r="D75737">
        <v>2021</v>
      </c>
      <c r="E75737">
        <v>3423909</v>
      </c>
      <c r="F75737">
        <v>2349</v>
      </c>
      <c r="G75737" s="1" t="s">
        <v>19</v>
      </c>
      <c r="H75737" s="1" t="s">
        <v>17</v>
      </c>
      <c r="I75737" s="1" t="s">
        <v>18</v>
      </c>
      <c r="J75737">
        <v>24</v>
      </c>
      <c r="K75737">
        <v>2400</v>
      </c>
      <c r="L75737" s="1" t="s">
        <v>16</v>
      </c>
      <c r="M75737">
        <v>0</v>
      </c>
    </row>
    <row r="75738" spans="1:13" x14ac:dyDescent="0.35">
      <c r="A75738">
        <v>44413</v>
      </c>
      <c r="B75738">
        <v>44417</v>
      </c>
      <c r="C75738">
        <v>8</v>
      </c>
      <c r="D75738">
        <v>2021</v>
      </c>
      <c r="E75738">
        <v>3403208</v>
      </c>
      <c r="F75738">
        <v>2350</v>
      </c>
      <c r="G75738" s="1" t="s">
        <v>13</v>
      </c>
      <c r="H75738" s="1" t="s">
        <v>14</v>
      </c>
      <c r="I75738" s="1" t="s">
        <v>15</v>
      </c>
      <c r="J75738">
        <v>12</v>
      </c>
      <c r="K75738">
        <v>1800</v>
      </c>
      <c r="L75738" s="1" t="s">
        <v>16</v>
      </c>
      <c r="M75738">
        <v>44786</v>
      </c>
    </row>
    <row r="75739" spans="1:13" x14ac:dyDescent="0.35">
      <c r="A75739">
        <v>44415</v>
      </c>
      <c r="B75739">
        <v>44417</v>
      </c>
      <c r="C75739">
        <v>8</v>
      </c>
      <c r="D75739">
        <v>2021</v>
      </c>
      <c r="E75739">
        <v>3424402</v>
      </c>
      <c r="F75739">
        <v>2335</v>
      </c>
      <c r="G75739" s="1" t="s">
        <v>13</v>
      </c>
      <c r="H75739" s="1" t="s">
        <v>14</v>
      </c>
      <c r="I75739" s="1" t="s">
        <v>18</v>
      </c>
      <c r="J75739">
        <v>24</v>
      </c>
      <c r="K75739">
        <v>2400</v>
      </c>
      <c r="L75739" s="1" t="s">
        <v>16</v>
      </c>
      <c r="M75739">
        <v>56187</v>
      </c>
    </row>
    <row r="75740" spans="1:13" x14ac:dyDescent="0.35">
      <c r="A75740">
        <v>44413</v>
      </c>
      <c r="B75740">
        <v>44418</v>
      </c>
      <c r="C75740">
        <v>8</v>
      </c>
      <c r="D75740">
        <v>2021</v>
      </c>
      <c r="E75740">
        <v>3423909</v>
      </c>
      <c r="F75740">
        <v>2310</v>
      </c>
      <c r="G75740" s="1" t="s">
        <v>13</v>
      </c>
      <c r="H75740" s="1" t="s">
        <v>14</v>
      </c>
      <c r="I75740" s="1" t="s">
        <v>18</v>
      </c>
      <c r="J75740">
        <v>24</v>
      </c>
      <c r="K75740">
        <v>2400</v>
      </c>
      <c r="L75740" s="1" t="s">
        <v>16</v>
      </c>
      <c r="M75740">
        <v>525</v>
      </c>
    </row>
    <row r="75741" spans="1:13" x14ac:dyDescent="0.35">
      <c r="A75741">
        <v>44415</v>
      </c>
      <c r="B75741">
        <v>44417</v>
      </c>
      <c r="C75741">
        <v>8</v>
      </c>
      <c r="D75741">
        <v>2021</v>
      </c>
      <c r="E75741">
        <v>3424402</v>
      </c>
      <c r="F75741">
        <v>2309</v>
      </c>
      <c r="G75741" s="1" t="s">
        <v>19</v>
      </c>
      <c r="H75741" s="1" t="s">
        <v>14</v>
      </c>
      <c r="I75741" s="1" t="s">
        <v>15</v>
      </c>
      <c r="J75741">
        <v>12</v>
      </c>
      <c r="K75741">
        <v>1800</v>
      </c>
      <c r="L75741" s="1" t="s">
        <v>16</v>
      </c>
      <c r="M75741">
        <v>600</v>
      </c>
    </row>
    <row r="75742" spans="1:13" x14ac:dyDescent="0.35">
      <c r="A75742">
        <v>44413</v>
      </c>
      <c r="B75742">
        <v>44418</v>
      </c>
      <c r="C75742">
        <v>8</v>
      </c>
      <c r="D75742">
        <v>2021</v>
      </c>
      <c r="E75742">
        <v>3423909</v>
      </c>
      <c r="F75742">
        <v>2322</v>
      </c>
      <c r="G75742" s="1" t="s">
        <v>13</v>
      </c>
      <c r="H75742" s="1" t="s">
        <v>14</v>
      </c>
      <c r="I75742" s="1" t="s">
        <v>18</v>
      </c>
      <c r="J75742">
        <v>24</v>
      </c>
      <c r="K75742">
        <v>2400</v>
      </c>
      <c r="L75742" s="1" t="s">
        <v>16</v>
      </c>
      <c r="M75742">
        <v>10591365</v>
      </c>
    </row>
    <row r="75743" spans="1:13" x14ac:dyDescent="0.35">
      <c r="A75743">
        <v>44413</v>
      </c>
      <c r="B75743">
        <v>44417</v>
      </c>
      <c r="C75743">
        <v>8</v>
      </c>
      <c r="D75743">
        <v>2021</v>
      </c>
      <c r="E75743">
        <v>3403208</v>
      </c>
      <c r="F75743">
        <v>2345</v>
      </c>
      <c r="G75743" s="1" t="s">
        <v>13</v>
      </c>
      <c r="H75743" s="1" t="s">
        <v>14</v>
      </c>
      <c r="I75743" s="1" t="s">
        <v>18</v>
      </c>
      <c r="J75743">
        <v>24</v>
      </c>
      <c r="K75743">
        <v>3000</v>
      </c>
      <c r="L75743" s="1" t="s">
        <v>16</v>
      </c>
      <c r="M75743">
        <v>1296</v>
      </c>
    </row>
    <row r="75744" spans="1:13" x14ac:dyDescent="0.35">
      <c r="A75744">
        <v>44415</v>
      </c>
      <c r="B75744">
        <v>44419</v>
      </c>
      <c r="C75744">
        <v>8</v>
      </c>
      <c r="D75744">
        <v>2021</v>
      </c>
      <c r="E75744">
        <v>3403208</v>
      </c>
      <c r="F75744">
        <v>2331</v>
      </c>
      <c r="G75744" s="1" t="s">
        <v>13</v>
      </c>
      <c r="H75744" s="1" t="s">
        <v>14</v>
      </c>
      <c r="I75744" s="1" t="s">
        <v>15</v>
      </c>
      <c r="J75744">
        <v>12</v>
      </c>
      <c r="K75744">
        <v>1500</v>
      </c>
      <c r="L75744" s="1" t="s">
        <v>16</v>
      </c>
      <c r="M75744">
        <v>91429</v>
      </c>
    </row>
    <row r="75745" spans="1:13" x14ac:dyDescent="0.35">
      <c r="A75745">
        <v>44416</v>
      </c>
      <c r="B75745">
        <v>44421</v>
      </c>
      <c r="C75745">
        <v>8</v>
      </c>
      <c r="D75745">
        <v>2021</v>
      </c>
      <c r="E75745">
        <v>3424402</v>
      </c>
      <c r="F75745">
        <v>2332</v>
      </c>
      <c r="G75745" s="1" t="s">
        <v>13</v>
      </c>
      <c r="H75745" s="1" t="s">
        <v>17</v>
      </c>
      <c r="I75745" s="1" t="s">
        <v>15</v>
      </c>
      <c r="J75745">
        <v>12</v>
      </c>
      <c r="K75745">
        <v>1500</v>
      </c>
      <c r="L75745" s="1" t="s">
        <v>16</v>
      </c>
      <c r="M75745">
        <v>0</v>
      </c>
    </row>
    <row r="75746" spans="1:13" x14ac:dyDescent="0.35">
      <c r="A75746">
        <v>44416</v>
      </c>
      <c r="B75746">
        <v>44421</v>
      </c>
      <c r="C75746">
        <v>8</v>
      </c>
      <c r="D75746">
        <v>2021</v>
      </c>
      <c r="E75746">
        <v>3424402</v>
      </c>
      <c r="F75746">
        <v>2309</v>
      </c>
      <c r="G75746" s="1" t="s">
        <v>13</v>
      </c>
      <c r="H75746" s="1" t="s">
        <v>14</v>
      </c>
      <c r="I75746" s="1" t="s">
        <v>15</v>
      </c>
      <c r="J75746">
        <v>12</v>
      </c>
      <c r="K75746">
        <v>1500</v>
      </c>
      <c r="L75746" s="1" t="s">
        <v>16</v>
      </c>
      <c r="M75746">
        <v>576</v>
      </c>
    </row>
    <row r="75747" spans="1:13" x14ac:dyDescent="0.35">
      <c r="A75747">
        <v>44416</v>
      </c>
      <c r="B75747">
        <v>44419</v>
      </c>
      <c r="C75747">
        <v>8</v>
      </c>
      <c r="D75747">
        <v>2021</v>
      </c>
      <c r="E75747">
        <v>3424402</v>
      </c>
      <c r="F75747">
        <v>2331</v>
      </c>
      <c r="G75747" s="1" t="s">
        <v>13</v>
      </c>
      <c r="H75747" s="1" t="s">
        <v>14</v>
      </c>
      <c r="I75747" s="1" t="s">
        <v>15</v>
      </c>
      <c r="J75747">
        <v>12</v>
      </c>
      <c r="K75747">
        <v>1800</v>
      </c>
      <c r="L75747" s="1" t="s">
        <v>16</v>
      </c>
      <c r="M75747">
        <v>34038</v>
      </c>
    </row>
    <row r="75748" spans="1:13" x14ac:dyDescent="0.35">
      <c r="A75748">
        <v>44415</v>
      </c>
      <c r="B75748">
        <v>44417</v>
      </c>
      <c r="C75748">
        <v>8</v>
      </c>
      <c r="D75748">
        <v>2021</v>
      </c>
      <c r="E75748">
        <v>3423909</v>
      </c>
      <c r="F75748">
        <v>2316</v>
      </c>
      <c r="G75748" s="1" t="s">
        <v>13</v>
      </c>
      <c r="H75748" s="1" t="s">
        <v>14</v>
      </c>
      <c r="I75748" s="1" t="s">
        <v>18</v>
      </c>
      <c r="J75748">
        <v>24</v>
      </c>
      <c r="K75748">
        <v>3600</v>
      </c>
      <c r="L75748" s="1" t="s">
        <v>16</v>
      </c>
      <c r="M75748">
        <v>10546875</v>
      </c>
    </row>
    <row r="75749" spans="1:13" x14ac:dyDescent="0.35">
      <c r="A75749">
        <v>44414</v>
      </c>
      <c r="B75749">
        <v>44418</v>
      </c>
      <c r="C75749">
        <v>8</v>
      </c>
      <c r="D75749">
        <v>2021</v>
      </c>
      <c r="E75749">
        <v>3424402</v>
      </c>
      <c r="F75749">
        <v>2333</v>
      </c>
      <c r="G75749" s="1" t="s">
        <v>13</v>
      </c>
      <c r="H75749" s="1" t="s">
        <v>17</v>
      </c>
      <c r="I75749" s="1" t="s">
        <v>18</v>
      </c>
      <c r="J75749">
        <v>24</v>
      </c>
      <c r="K75749">
        <v>3600</v>
      </c>
      <c r="L75749" s="1" t="s">
        <v>16</v>
      </c>
      <c r="M75749">
        <v>0</v>
      </c>
    </row>
    <row r="75750" spans="1:13" x14ac:dyDescent="0.35">
      <c r="A75750">
        <v>44416</v>
      </c>
      <c r="B75750">
        <v>44420</v>
      </c>
      <c r="C75750">
        <v>8</v>
      </c>
      <c r="D75750">
        <v>2021</v>
      </c>
      <c r="E75750">
        <v>3423909</v>
      </c>
      <c r="F75750">
        <v>2330</v>
      </c>
      <c r="G75750" s="1" t="s">
        <v>19</v>
      </c>
      <c r="H75750" s="1" t="s">
        <v>17</v>
      </c>
      <c r="I75750" s="1" t="s">
        <v>15</v>
      </c>
      <c r="J75750">
        <v>12</v>
      </c>
      <c r="K75750">
        <v>1500</v>
      </c>
      <c r="L75750" s="1" t="s">
        <v>16</v>
      </c>
      <c r="M75750">
        <v>0</v>
      </c>
    </row>
    <row r="75751" spans="1:13" x14ac:dyDescent="0.35">
      <c r="A75751">
        <v>44414</v>
      </c>
      <c r="B75751">
        <v>44416</v>
      </c>
      <c r="C75751">
        <v>8</v>
      </c>
      <c r="D75751">
        <v>2021</v>
      </c>
      <c r="E75751">
        <v>3423909</v>
      </c>
      <c r="F75751">
        <v>2328</v>
      </c>
      <c r="G75751" s="1" t="s">
        <v>19</v>
      </c>
      <c r="H75751" s="1" t="s">
        <v>14</v>
      </c>
      <c r="I75751" s="1" t="s">
        <v>15</v>
      </c>
      <c r="J75751">
        <v>12</v>
      </c>
      <c r="K75751">
        <v>1800</v>
      </c>
      <c r="L75751" s="1" t="s">
        <v>16</v>
      </c>
      <c r="M75751">
        <v>37039</v>
      </c>
    </row>
    <row r="75752" spans="1:13" x14ac:dyDescent="0.35">
      <c r="A75752">
        <v>44414</v>
      </c>
      <c r="B75752">
        <v>44416</v>
      </c>
      <c r="C75752">
        <v>8</v>
      </c>
      <c r="D75752">
        <v>2021</v>
      </c>
      <c r="E75752">
        <v>3423909</v>
      </c>
      <c r="F75752">
        <v>2327</v>
      </c>
      <c r="G75752" s="1" t="s">
        <v>19</v>
      </c>
      <c r="H75752" s="1" t="s">
        <v>17</v>
      </c>
      <c r="I75752" s="1" t="s">
        <v>18</v>
      </c>
      <c r="J75752">
        <v>24</v>
      </c>
      <c r="K75752">
        <v>3600</v>
      </c>
      <c r="L75752" s="1" t="s">
        <v>16</v>
      </c>
      <c r="M75752">
        <v>0</v>
      </c>
    </row>
    <row r="75753" spans="1:13" x14ac:dyDescent="0.35">
      <c r="A75753">
        <v>44414</v>
      </c>
      <c r="B75753">
        <v>44417</v>
      </c>
      <c r="C75753">
        <v>8</v>
      </c>
      <c r="D75753">
        <v>2021</v>
      </c>
      <c r="E75753">
        <v>3424402</v>
      </c>
      <c r="F75753">
        <v>2330</v>
      </c>
      <c r="G75753" s="1" t="s">
        <v>19</v>
      </c>
      <c r="H75753" s="1" t="s">
        <v>17</v>
      </c>
      <c r="I75753" s="1" t="s">
        <v>15</v>
      </c>
      <c r="J75753">
        <v>12</v>
      </c>
      <c r="K75753">
        <v>1500</v>
      </c>
      <c r="L75753" s="1" t="s">
        <v>16</v>
      </c>
      <c r="M75753">
        <v>0</v>
      </c>
    </row>
    <row r="75754" spans="1:13" x14ac:dyDescent="0.35">
      <c r="A75754">
        <v>44416</v>
      </c>
      <c r="B75754">
        <v>44421</v>
      </c>
      <c r="C75754">
        <v>8</v>
      </c>
      <c r="D75754">
        <v>2021</v>
      </c>
      <c r="E75754">
        <v>3403208</v>
      </c>
      <c r="F75754">
        <v>2349</v>
      </c>
      <c r="G75754" s="1" t="s">
        <v>19</v>
      </c>
      <c r="H75754" s="1" t="s">
        <v>17</v>
      </c>
      <c r="I75754" s="1" t="s">
        <v>15</v>
      </c>
      <c r="J75754">
        <v>12</v>
      </c>
      <c r="K75754">
        <v>1500</v>
      </c>
      <c r="L75754" s="1" t="s">
        <v>16</v>
      </c>
      <c r="M75754">
        <v>0</v>
      </c>
    </row>
    <row r="75755" spans="1:13" x14ac:dyDescent="0.35">
      <c r="A75755">
        <v>44416</v>
      </c>
      <c r="B75755">
        <v>44418</v>
      </c>
      <c r="C75755">
        <v>8</v>
      </c>
      <c r="D75755">
        <v>2021</v>
      </c>
      <c r="E75755">
        <v>3403208</v>
      </c>
      <c r="F75755">
        <v>2334</v>
      </c>
      <c r="G75755" s="1" t="s">
        <v>13</v>
      </c>
      <c r="H75755" s="1" t="s">
        <v>14</v>
      </c>
      <c r="I75755" s="1" t="s">
        <v>15</v>
      </c>
      <c r="J75755">
        <v>12</v>
      </c>
      <c r="K75755">
        <v>1800</v>
      </c>
      <c r="L75755" s="1" t="s">
        <v>16</v>
      </c>
      <c r="M75755">
        <v>95544</v>
      </c>
    </row>
    <row r="75756" spans="1:13" x14ac:dyDescent="0.35">
      <c r="A75756">
        <v>44415</v>
      </c>
      <c r="B75756">
        <v>44420</v>
      </c>
      <c r="C75756">
        <v>8</v>
      </c>
      <c r="D75756">
        <v>2021</v>
      </c>
      <c r="E75756">
        <v>3403208</v>
      </c>
      <c r="F75756">
        <v>2351</v>
      </c>
      <c r="G75756" s="1" t="s">
        <v>13</v>
      </c>
      <c r="H75756" s="1" t="s">
        <v>17</v>
      </c>
      <c r="I75756" s="1" t="s">
        <v>15</v>
      </c>
      <c r="J75756">
        <v>12</v>
      </c>
      <c r="K75756">
        <v>1800</v>
      </c>
      <c r="L75756" s="1" t="s">
        <v>16</v>
      </c>
      <c r="M75756">
        <v>0</v>
      </c>
    </row>
    <row r="75757" spans="1:13" x14ac:dyDescent="0.35">
      <c r="A75757">
        <v>44415</v>
      </c>
      <c r="B75757">
        <v>44418</v>
      </c>
      <c r="C75757">
        <v>8</v>
      </c>
      <c r="D75757">
        <v>2021</v>
      </c>
      <c r="E75757">
        <v>3423909</v>
      </c>
      <c r="F75757">
        <v>2331</v>
      </c>
      <c r="G75757" s="1" t="s">
        <v>19</v>
      </c>
      <c r="H75757" s="1" t="s">
        <v>14</v>
      </c>
      <c r="I75757" s="1" t="s">
        <v>15</v>
      </c>
      <c r="J75757">
        <v>12</v>
      </c>
      <c r="K75757">
        <v>1500</v>
      </c>
      <c r="L75757" s="1" t="s">
        <v>16</v>
      </c>
      <c r="M75757">
        <v>30944</v>
      </c>
    </row>
    <row r="75758" spans="1:13" x14ac:dyDescent="0.35">
      <c r="A75758">
        <v>44415</v>
      </c>
      <c r="B75758">
        <v>44418</v>
      </c>
      <c r="C75758">
        <v>8</v>
      </c>
      <c r="D75758">
        <v>2021</v>
      </c>
      <c r="E75758">
        <v>3423909</v>
      </c>
      <c r="F75758">
        <v>2315</v>
      </c>
      <c r="G75758" s="1" t="s">
        <v>19</v>
      </c>
      <c r="H75758" s="1" t="s">
        <v>14</v>
      </c>
      <c r="I75758" s="1" t="s">
        <v>18</v>
      </c>
      <c r="J75758">
        <v>24</v>
      </c>
      <c r="K75758">
        <v>3000</v>
      </c>
      <c r="L75758" s="1" t="s">
        <v>16</v>
      </c>
      <c r="M75758">
        <v>11290755</v>
      </c>
    </row>
    <row r="75759" spans="1:13" x14ac:dyDescent="0.35">
      <c r="A75759">
        <v>44415</v>
      </c>
      <c r="B75759">
        <v>44420</v>
      </c>
      <c r="C75759">
        <v>8</v>
      </c>
      <c r="D75759">
        <v>2021</v>
      </c>
      <c r="E75759">
        <v>3403208</v>
      </c>
      <c r="F75759">
        <v>2302</v>
      </c>
      <c r="G75759" s="1" t="s">
        <v>13</v>
      </c>
      <c r="H75759" s="1" t="s">
        <v>17</v>
      </c>
      <c r="I75759" s="1" t="s">
        <v>18</v>
      </c>
      <c r="J75759">
        <v>24</v>
      </c>
      <c r="K75759">
        <v>2400</v>
      </c>
      <c r="L75759" s="1" t="s">
        <v>16</v>
      </c>
      <c r="M75759">
        <v>0</v>
      </c>
    </row>
    <row r="75760" spans="1:13" x14ac:dyDescent="0.35">
      <c r="A75760">
        <v>44416</v>
      </c>
      <c r="B75760">
        <v>44419</v>
      </c>
      <c r="C75760">
        <v>8</v>
      </c>
      <c r="D75760">
        <v>2021</v>
      </c>
      <c r="E75760">
        <v>3424402</v>
      </c>
      <c r="F75760">
        <v>2334</v>
      </c>
      <c r="G75760" s="1" t="s">
        <v>13</v>
      </c>
      <c r="H75760" s="1" t="s">
        <v>14</v>
      </c>
      <c r="I75760" s="1" t="s">
        <v>18</v>
      </c>
      <c r="J75760">
        <v>24</v>
      </c>
      <c r="K75760">
        <v>2400</v>
      </c>
      <c r="L75760" s="1" t="s">
        <v>16</v>
      </c>
      <c r="M75760">
        <v>56187</v>
      </c>
    </row>
    <row r="75761" spans="1:13" x14ac:dyDescent="0.35">
      <c r="A75761">
        <v>44416</v>
      </c>
      <c r="B75761">
        <v>44420</v>
      </c>
      <c r="C75761">
        <v>8</v>
      </c>
      <c r="D75761">
        <v>2021</v>
      </c>
      <c r="E75761">
        <v>3423909</v>
      </c>
      <c r="F75761">
        <v>2315</v>
      </c>
      <c r="G75761" s="1" t="s">
        <v>19</v>
      </c>
      <c r="H75761" s="1" t="s">
        <v>14</v>
      </c>
      <c r="I75761" s="1" t="s">
        <v>15</v>
      </c>
      <c r="J75761">
        <v>12</v>
      </c>
      <c r="K75761">
        <v>1800</v>
      </c>
      <c r="L75761" s="1" t="s">
        <v>16</v>
      </c>
      <c r="M75761">
        <v>69696</v>
      </c>
    </row>
    <row r="75762" spans="1:13" x14ac:dyDescent="0.35">
      <c r="A75762">
        <v>44415</v>
      </c>
      <c r="B75762">
        <v>44420</v>
      </c>
      <c r="C75762">
        <v>8</v>
      </c>
      <c r="D75762">
        <v>2021</v>
      </c>
      <c r="E75762">
        <v>3423909</v>
      </c>
      <c r="F75762">
        <v>2342</v>
      </c>
      <c r="G75762" s="1" t="s">
        <v>19</v>
      </c>
      <c r="H75762" s="1" t="s">
        <v>14</v>
      </c>
      <c r="I75762" s="1" t="s">
        <v>18</v>
      </c>
      <c r="J75762">
        <v>24</v>
      </c>
      <c r="K75762">
        <v>3000</v>
      </c>
      <c r="L75762" s="1" t="s">
        <v>16</v>
      </c>
      <c r="M75762">
        <v>10368</v>
      </c>
    </row>
    <row r="75763" spans="1:13" x14ac:dyDescent="0.35">
      <c r="A75763">
        <v>44417</v>
      </c>
      <c r="B75763">
        <v>44420</v>
      </c>
      <c r="C75763">
        <v>8</v>
      </c>
      <c r="D75763">
        <v>2021</v>
      </c>
      <c r="E75763">
        <v>3424402</v>
      </c>
      <c r="F75763">
        <v>2349</v>
      </c>
      <c r="G75763" s="1" t="s">
        <v>13</v>
      </c>
      <c r="H75763" s="1" t="s">
        <v>17</v>
      </c>
      <c r="I75763" s="1" t="s">
        <v>18</v>
      </c>
      <c r="J75763">
        <v>24</v>
      </c>
      <c r="K75763">
        <v>2400</v>
      </c>
      <c r="L75763" s="1" t="s">
        <v>16</v>
      </c>
      <c r="M75763">
        <v>0</v>
      </c>
    </row>
    <row r="75764" spans="1:13" x14ac:dyDescent="0.35">
      <c r="A75764">
        <v>44416</v>
      </c>
      <c r="B75764">
        <v>44419</v>
      </c>
      <c r="C75764">
        <v>8</v>
      </c>
      <c r="D75764">
        <v>2021</v>
      </c>
      <c r="E75764">
        <v>3424402</v>
      </c>
      <c r="F75764">
        <v>2330</v>
      </c>
      <c r="G75764" s="1" t="s">
        <v>13</v>
      </c>
      <c r="H75764" s="1" t="s">
        <v>17</v>
      </c>
      <c r="I75764" s="1" t="s">
        <v>15</v>
      </c>
      <c r="J75764">
        <v>12</v>
      </c>
      <c r="K75764">
        <v>1500</v>
      </c>
      <c r="L75764" s="1" t="s">
        <v>16</v>
      </c>
      <c r="M75764">
        <v>0</v>
      </c>
    </row>
    <row r="75765" spans="1:13" x14ac:dyDescent="0.35">
      <c r="A75765">
        <v>44415</v>
      </c>
      <c r="B75765">
        <v>44420</v>
      </c>
      <c r="C75765">
        <v>8</v>
      </c>
      <c r="D75765">
        <v>2021</v>
      </c>
      <c r="E75765">
        <v>3423909</v>
      </c>
      <c r="F75765">
        <v>2329</v>
      </c>
      <c r="G75765" s="1" t="s">
        <v>19</v>
      </c>
      <c r="H75765" s="1" t="s">
        <v>17</v>
      </c>
      <c r="I75765" s="1" t="s">
        <v>15</v>
      </c>
      <c r="J75765">
        <v>12</v>
      </c>
      <c r="K75765">
        <v>1800</v>
      </c>
      <c r="L75765" s="1" t="s">
        <v>16</v>
      </c>
      <c r="M75765">
        <v>0</v>
      </c>
    </row>
    <row r="75766" spans="1:13" x14ac:dyDescent="0.35">
      <c r="A75766">
        <v>44415</v>
      </c>
      <c r="B75766">
        <v>44419</v>
      </c>
      <c r="C75766">
        <v>8</v>
      </c>
      <c r="D75766">
        <v>2021</v>
      </c>
      <c r="E75766">
        <v>3423909</v>
      </c>
      <c r="F75766">
        <v>2325</v>
      </c>
      <c r="G75766" s="1" t="s">
        <v>13</v>
      </c>
      <c r="H75766" s="1" t="s">
        <v>17</v>
      </c>
      <c r="I75766" s="1" t="s">
        <v>15</v>
      </c>
      <c r="J75766">
        <v>12</v>
      </c>
      <c r="K75766">
        <v>1500</v>
      </c>
      <c r="L75766" s="1" t="s">
        <v>16</v>
      </c>
      <c r="M75766">
        <v>0</v>
      </c>
    </row>
    <row r="75767" spans="1:13" x14ac:dyDescent="0.35">
      <c r="A75767">
        <v>44417</v>
      </c>
      <c r="B75767">
        <v>44422</v>
      </c>
      <c r="C75767">
        <v>8</v>
      </c>
      <c r="D75767">
        <v>2021</v>
      </c>
      <c r="E75767">
        <v>3424402</v>
      </c>
      <c r="F75767">
        <v>2306</v>
      </c>
      <c r="G75767" s="1" t="s">
        <v>19</v>
      </c>
      <c r="H75767" s="1" t="s">
        <v>14</v>
      </c>
      <c r="I75767" s="1" t="s">
        <v>18</v>
      </c>
      <c r="J75767">
        <v>24</v>
      </c>
      <c r="K75767">
        <v>3000</v>
      </c>
      <c r="L75767" s="1" t="s">
        <v>16</v>
      </c>
      <c r="M75767">
        <v>696225</v>
      </c>
    </row>
    <row r="75768" spans="1:13" x14ac:dyDescent="0.35">
      <c r="A75768">
        <v>44417</v>
      </c>
      <c r="B75768">
        <v>44419</v>
      </c>
      <c r="C75768">
        <v>8</v>
      </c>
      <c r="D75768">
        <v>2021</v>
      </c>
      <c r="E75768">
        <v>3424402</v>
      </c>
      <c r="F75768">
        <v>2309</v>
      </c>
      <c r="G75768" s="1" t="s">
        <v>13</v>
      </c>
      <c r="H75768" s="1" t="s">
        <v>14</v>
      </c>
      <c r="I75768" s="1" t="s">
        <v>15</v>
      </c>
      <c r="J75768">
        <v>12</v>
      </c>
      <c r="K75768">
        <v>1500</v>
      </c>
      <c r="L75768" s="1" t="s">
        <v>16</v>
      </c>
      <c r="M75768">
        <v>576</v>
      </c>
    </row>
    <row r="75769" spans="1:13" x14ac:dyDescent="0.35">
      <c r="A75769">
        <v>44416</v>
      </c>
      <c r="B75769">
        <v>44419</v>
      </c>
      <c r="C75769">
        <v>8</v>
      </c>
      <c r="D75769">
        <v>2021</v>
      </c>
      <c r="E75769">
        <v>3424402</v>
      </c>
      <c r="F75769">
        <v>2333</v>
      </c>
      <c r="G75769" s="1" t="s">
        <v>19</v>
      </c>
      <c r="H75769" s="1" t="s">
        <v>17</v>
      </c>
      <c r="I75769" s="1" t="s">
        <v>18</v>
      </c>
      <c r="J75769">
        <v>24</v>
      </c>
      <c r="K75769">
        <v>3600</v>
      </c>
      <c r="L75769" s="1" t="s">
        <v>16</v>
      </c>
      <c r="M75769">
        <v>0</v>
      </c>
    </row>
    <row r="75770" spans="1:13" x14ac:dyDescent="0.35">
      <c r="A75770">
        <v>44415</v>
      </c>
      <c r="B75770">
        <v>44420</v>
      </c>
      <c r="C75770">
        <v>8</v>
      </c>
      <c r="D75770">
        <v>2021</v>
      </c>
      <c r="E75770">
        <v>3423909</v>
      </c>
      <c r="F75770">
        <v>2318</v>
      </c>
      <c r="G75770" s="1" t="s">
        <v>13</v>
      </c>
      <c r="H75770" s="1" t="s">
        <v>14</v>
      </c>
      <c r="I75770" s="1" t="s">
        <v>15</v>
      </c>
      <c r="J75770">
        <v>12</v>
      </c>
      <c r="K75770">
        <v>1500</v>
      </c>
      <c r="L75770" s="1" t="s">
        <v>16</v>
      </c>
      <c r="M75770">
        <v>7200</v>
      </c>
    </row>
    <row r="75771" spans="1:13" x14ac:dyDescent="0.35">
      <c r="A75771">
        <v>44415</v>
      </c>
      <c r="B75771">
        <v>44418</v>
      </c>
      <c r="C75771">
        <v>8</v>
      </c>
      <c r="D75771">
        <v>2021</v>
      </c>
      <c r="E75771">
        <v>3403208</v>
      </c>
      <c r="F75771">
        <v>2327</v>
      </c>
      <c r="G75771" s="1" t="s">
        <v>13</v>
      </c>
      <c r="H75771" s="1" t="s">
        <v>14</v>
      </c>
      <c r="I75771" s="1" t="s">
        <v>18</v>
      </c>
      <c r="J75771">
        <v>24</v>
      </c>
      <c r="K75771">
        <v>2400</v>
      </c>
      <c r="L75771" s="1" t="s">
        <v>16</v>
      </c>
      <c r="M75771">
        <v>15162</v>
      </c>
    </row>
    <row r="75772" spans="1:13" x14ac:dyDescent="0.35">
      <c r="A75772">
        <v>44417</v>
      </c>
      <c r="B75772">
        <v>44422</v>
      </c>
      <c r="C75772">
        <v>8</v>
      </c>
      <c r="D75772">
        <v>2021</v>
      </c>
      <c r="E75772">
        <v>3403208</v>
      </c>
      <c r="F75772">
        <v>2321</v>
      </c>
      <c r="G75772" s="1" t="s">
        <v>13</v>
      </c>
      <c r="H75772" s="1" t="s">
        <v>17</v>
      </c>
      <c r="I75772" s="1" t="s">
        <v>18</v>
      </c>
      <c r="J75772">
        <v>24</v>
      </c>
      <c r="K75772">
        <v>2400</v>
      </c>
      <c r="L75772" s="1" t="s">
        <v>16</v>
      </c>
      <c r="M75772">
        <v>0</v>
      </c>
    </row>
    <row r="75773" spans="1:13" x14ac:dyDescent="0.35">
      <c r="A75773">
        <v>44417</v>
      </c>
      <c r="B75773">
        <v>44421</v>
      </c>
      <c r="C75773">
        <v>8</v>
      </c>
      <c r="D75773">
        <v>2021</v>
      </c>
      <c r="E75773">
        <v>3403208</v>
      </c>
      <c r="F75773">
        <v>2330</v>
      </c>
      <c r="G75773" s="1" t="s">
        <v>13</v>
      </c>
      <c r="H75773" s="1" t="s">
        <v>17</v>
      </c>
      <c r="I75773" s="1" t="s">
        <v>18</v>
      </c>
      <c r="J75773">
        <v>24</v>
      </c>
      <c r="K75773">
        <v>3600</v>
      </c>
      <c r="L75773" s="1" t="s">
        <v>16</v>
      </c>
      <c r="M75773">
        <v>0</v>
      </c>
    </row>
    <row r="75774" spans="1:13" x14ac:dyDescent="0.35">
      <c r="A75774">
        <v>44416</v>
      </c>
      <c r="B75774">
        <v>44419</v>
      </c>
      <c r="C75774">
        <v>8</v>
      </c>
      <c r="D75774">
        <v>2021</v>
      </c>
      <c r="E75774">
        <v>3424402</v>
      </c>
      <c r="F75774">
        <v>2348</v>
      </c>
      <c r="G75774" s="1" t="s">
        <v>19</v>
      </c>
      <c r="H75774" s="1" t="s">
        <v>14</v>
      </c>
      <c r="I75774" s="1" t="s">
        <v>18</v>
      </c>
      <c r="J75774">
        <v>24</v>
      </c>
      <c r="K75774">
        <v>2400</v>
      </c>
      <c r="L75774" s="1" t="s">
        <v>16</v>
      </c>
      <c r="M75774">
        <v>184527</v>
      </c>
    </row>
    <row r="75775" spans="1:13" x14ac:dyDescent="0.35">
      <c r="A75775">
        <v>44416</v>
      </c>
      <c r="B75775">
        <v>44419</v>
      </c>
      <c r="C75775">
        <v>8</v>
      </c>
      <c r="D75775">
        <v>2021</v>
      </c>
      <c r="E75775">
        <v>3424402</v>
      </c>
      <c r="F75775">
        <v>2347</v>
      </c>
      <c r="G75775" s="1" t="s">
        <v>13</v>
      </c>
      <c r="H75775" s="1" t="s">
        <v>14</v>
      </c>
      <c r="I75775" s="1" t="s">
        <v>15</v>
      </c>
      <c r="J75775">
        <v>12</v>
      </c>
      <c r="K75775">
        <v>1800</v>
      </c>
      <c r="L75775" s="1" t="s">
        <v>16</v>
      </c>
      <c r="M75775">
        <v>117669</v>
      </c>
    </row>
    <row r="75776" spans="1:13" x14ac:dyDescent="0.35">
      <c r="A75776">
        <v>44418</v>
      </c>
      <c r="B75776">
        <v>44420</v>
      </c>
      <c r="C75776">
        <v>8</v>
      </c>
      <c r="D75776">
        <v>2021</v>
      </c>
      <c r="E75776">
        <v>3424402</v>
      </c>
      <c r="F75776">
        <v>2346</v>
      </c>
      <c r="G75776" s="1" t="s">
        <v>19</v>
      </c>
      <c r="H75776" s="1" t="s">
        <v>17</v>
      </c>
      <c r="I75776" s="1" t="s">
        <v>15</v>
      </c>
      <c r="J75776">
        <v>12</v>
      </c>
      <c r="K75776">
        <v>1500</v>
      </c>
      <c r="L75776" s="1" t="s">
        <v>16</v>
      </c>
      <c r="M75776">
        <v>0</v>
      </c>
    </row>
    <row r="75777" spans="1:13" x14ac:dyDescent="0.35">
      <c r="A75777">
        <v>44417</v>
      </c>
      <c r="B75777">
        <v>44422</v>
      </c>
      <c r="C75777">
        <v>8</v>
      </c>
      <c r="D75777">
        <v>2021</v>
      </c>
      <c r="E75777">
        <v>3403208</v>
      </c>
      <c r="F75777">
        <v>2334</v>
      </c>
      <c r="G75777" s="1" t="s">
        <v>19</v>
      </c>
      <c r="H75777" s="1" t="s">
        <v>14</v>
      </c>
      <c r="I75777" s="1" t="s">
        <v>18</v>
      </c>
      <c r="J75777">
        <v>24</v>
      </c>
      <c r="K75777">
        <v>2400</v>
      </c>
      <c r="L75777" s="1" t="s">
        <v>16</v>
      </c>
      <c r="M75777">
        <v>142338</v>
      </c>
    </row>
    <row r="75778" spans="1:13" x14ac:dyDescent="0.35">
      <c r="A75778">
        <v>44418</v>
      </c>
      <c r="B75778">
        <v>44421</v>
      </c>
      <c r="C75778">
        <v>8</v>
      </c>
      <c r="D75778">
        <v>2021</v>
      </c>
      <c r="E75778">
        <v>3424402</v>
      </c>
      <c r="F75778">
        <v>2307</v>
      </c>
      <c r="G75778" s="1" t="s">
        <v>13</v>
      </c>
      <c r="H75778" s="1" t="s">
        <v>14</v>
      </c>
      <c r="I75778" s="1" t="s">
        <v>15</v>
      </c>
      <c r="J75778">
        <v>12</v>
      </c>
      <c r="K75778">
        <v>1500</v>
      </c>
      <c r="L75778" s="1" t="s">
        <v>16</v>
      </c>
      <c r="M75778">
        <v>500</v>
      </c>
    </row>
    <row r="75779" spans="1:13" x14ac:dyDescent="0.35">
      <c r="A75779">
        <v>44421</v>
      </c>
      <c r="B75779">
        <v>44425</v>
      </c>
      <c r="C75779">
        <v>8</v>
      </c>
      <c r="D75779">
        <v>2021</v>
      </c>
      <c r="E75779">
        <v>3403208</v>
      </c>
      <c r="F75779">
        <v>2313</v>
      </c>
      <c r="G75779" s="1" t="s">
        <v>13</v>
      </c>
      <c r="H75779" s="1" t="s">
        <v>17</v>
      </c>
      <c r="I75779" s="1" t="s">
        <v>15</v>
      </c>
      <c r="J75779">
        <v>12</v>
      </c>
      <c r="K75779">
        <v>1500</v>
      </c>
      <c r="L75779" s="1" t="s">
        <v>16</v>
      </c>
      <c r="M75779">
        <v>0</v>
      </c>
    </row>
    <row r="75780" spans="1:13" x14ac:dyDescent="0.35">
      <c r="A75780">
        <v>44419</v>
      </c>
      <c r="B75780">
        <v>44423</v>
      </c>
      <c r="C75780">
        <v>8</v>
      </c>
      <c r="D75780">
        <v>2021</v>
      </c>
      <c r="E75780">
        <v>3423909</v>
      </c>
      <c r="F75780">
        <v>2351</v>
      </c>
      <c r="G75780" s="1" t="s">
        <v>19</v>
      </c>
      <c r="H75780" s="1" t="s">
        <v>17</v>
      </c>
      <c r="I75780" s="1" t="s">
        <v>15</v>
      </c>
      <c r="J75780">
        <v>12</v>
      </c>
      <c r="K75780">
        <v>1800</v>
      </c>
      <c r="L75780" s="1" t="s">
        <v>16</v>
      </c>
      <c r="M75780">
        <v>0</v>
      </c>
    </row>
    <row r="75781" spans="1:13" x14ac:dyDescent="0.35">
      <c r="A75781">
        <v>44419</v>
      </c>
      <c r="B75781">
        <v>44424</v>
      </c>
      <c r="C75781">
        <v>8</v>
      </c>
      <c r="D75781">
        <v>2021</v>
      </c>
      <c r="E75781">
        <v>3423909</v>
      </c>
      <c r="F75781">
        <v>2336</v>
      </c>
      <c r="G75781" s="1" t="s">
        <v>13</v>
      </c>
      <c r="H75781" s="1" t="s">
        <v>14</v>
      </c>
      <c r="I75781" s="1" t="s">
        <v>18</v>
      </c>
      <c r="J75781">
        <v>24</v>
      </c>
      <c r="K75781">
        <v>2400</v>
      </c>
      <c r="L75781" s="1" t="s">
        <v>16</v>
      </c>
      <c r="M75781">
        <v>77625</v>
      </c>
    </row>
    <row r="75782" spans="1:13" x14ac:dyDescent="0.35">
      <c r="A75782">
        <v>44422</v>
      </c>
      <c r="B75782">
        <v>44427</v>
      </c>
      <c r="C75782">
        <v>8</v>
      </c>
      <c r="D75782">
        <v>2021</v>
      </c>
      <c r="E75782">
        <v>3423909</v>
      </c>
      <c r="F75782">
        <v>2317</v>
      </c>
      <c r="G75782" s="1" t="s">
        <v>13</v>
      </c>
      <c r="H75782" s="1" t="s">
        <v>17</v>
      </c>
      <c r="I75782" s="1" t="s">
        <v>15</v>
      </c>
      <c r="J75782">
        <v>12</v>
      </c>
      <c r="K75782">
        <v>1800</v>
      </c>
      <c r="L75782" s="1" t="s">
        <v>16</v>
      </c>
      <c r="M75782">
        <v>0</v>
      </c>
    </row>
    <row r="75783" spans="1:13" x14ac:dyDescent="0.35">
      <c r="A75783">
        <v>44421</v>
      </c>
      <c r="B75783">
        <v>44426</v>
      </c>
      <c r="C75783">
        <v>8</v>
      </c>
      <c r="D75783">
        <v>2021</v>
      </c>
      <c r="E75783">
        <v>3424402</v>
      </c>
      <c r="F75783">
        <v>2311</v>
      </c>
      <c r="G75783" s="1" t="s">
        <v>13</v>
      </c>
      <c r="H75783" s="1" t="s">
        <v>14</v>
      </c>
      <c r="I75783" s="1" t="s">
        <v>15</v>
      </c>
      <c r="J75783">
        <v>12</v>
      </c>
      <c r="K75783">
        <v>1500</v>
      </c>
      <c r="L75783" s="1" t="s">
        <v>16</v>
      </c>
      <c r="M75783">
        <v>722</v>
      </c>
    </row>
    <row r="75784" spans="1:13" x14ac:dyDescent="0.35">
      <c r="A75784">
        <v>44420</v>
      </c>
      <c r="B75784">
        <v>44423</v>
      </c>
      <c r="C75784">
        <v>8</v>
      </c>
      <c r="D75784">
        <v>2021</v>
      </c>
      <c r="E75784">
        <v>3423909</v>
      </c>
      <c r="F75784">
        <v>2319</v>
      </c>
      <c r="G75784" s="1" t="s">
        <v>19</v>
      </c>
      <c r="H75784" s="1" t="s">
        <v>14</v>
      </c>
      <c r="I75784" s="1" t="s">
        <v>15</v>
      </c>
      <c r="J75784">
        <v>12</v>
      </c>
      <c r="K75784">
        <v>1500</v>
      </c>
      <c r="L75784" s="1" t="s">
        <v>16</v>
      </c>
      <c r="M75784">
        <v>697721</v>
      </c>
    </row>
    <row r="75785" spans="1:13" x14ac:dyDescent="0.35">
      <c r="A75785">
        <v>44421</v>
      </c>
      <c r="B75785">
        <v>44424</v>
      </c>
      <c r="C75785">
        <v>8</v>
      </c>
      <c r="D75785">
        <v>2021</v>
      </c>
      <c r="E75785">
        <v>3403208</v>
      </c>
      <c r="F75785">
        <v>2314</v>
      </c>
      <c r="G75785" s="1" t="s">
        <v>13</v>
      </c>
      <c r="H75785" s="1" t="s">
        <v>17</v>
      </c>
      <c r="I75785" s="1" t="s">
        <v>15</v>
      </c>
      <c r="J75785">
        <v>12</v>
      </c>
      <c r="K75785">
        <v>1500</v>
      </c>
      <c r="L75785" s="1" t="s">
        <v>16</v>
      </c>
      <c r="M75785">
        <v>0</v>
      </c>
    </row>
    <row r="75786" spans="1:13" x14ac:dyDescent="0.35">
      <c r="A75786">
        <v>44422</v>
      </c>
      <c r="B75786">
        <v>44426</v>
      </c>
      <c r="C75786">
        <v>8</v>
      </c>
      <c r="D75786">
        <v>2021</v>
      </c>
      <c r="E75786">
        <v>3423909</v>
      </c>
      <c r="F75786">
        <v>2316</v>
      </c>
      <c r="G75786" s="1" t="s">
        <v>19</v>
      </c>
      <c r="H75786" s="1" t="s">
        <v>14</v>
      </c>
      <c r="I75786" s="1" t="s">
        <v>15</v>
      </c>
      <c r="J75786">
        <v>12</v>
      </c>
      <c r="K75786">
        <v>1800</v>
      </c>
      <c r="L75786" s="1" t="s">
        <v>16</v>
      </c>
      <c r="M75786">
        <v>69696</v>
      </c>
    </row>
    <row r="75787" spans="1:13" x14ac:dyDescent="0.35">
      <c r="A75787">
        <v>44422</v>
      </c>
      <c r="B75787">
        <v>44426</v>
      </c>
      <c r="C75787">
        <v>8</v>
      </c>
      <c r="D75787">
        <v>2021</v>
      </c>
      <c r="E75787">
        <v>3423909</v>
      </c>
      <c r="F75787">
        <v>2316</v>
      </c>
      <c r="G75787" s="1" t="s">
        <v>13</v>
      </c>
      <c r="H75787" s="1" t="s">
        <v>14</v>
      </c>
      <c r="I75787" s="1" t="s">
        <v>15</v>
      </c>
      <c r="J75787">
        <v>12</v>
      </c>
      <c r="K75787">
        <v>1500</v>
      </c>
      <c r="L75787" s="1" t="s">
        <v>16</v>
      </c>
      <c r="M75787">
        <v>7200</v>
      </c>
    </row>
    <row r="75788" spans="1:13" x14ac:dyDescent="0.35">
      <c r="A75788">
        <v>44421</v>
      </c>
      <c r="B75788">
        <v>44426</v>
      </c>
      <c r="C75788">
        <v>8</v>
      </c>
      <c r="D75788">
        <v>2021</v>
      </c>
      <c r="E75788">
        <v>3403208</v>
      </c>
      <c r="F75788">
        <v>2340</v>
      </c>
      <c r="G75788" s="1" t="s">
        <v>13</v>
      </c>
      <c r="H75788" s="1" t="s">
        <v>14</v>
      </c>
      <c r="I75788" s="1" t="s">
        <v>15</v>
      </c>
      <c r="J75788">
        <v>12</v>
      </c>
      <c r="K75788">
        <v>1500</v>
      </c>
      <c r="L75788" s="1" t="s">
        <v>16</v>
      </c>
      <c r="M75788">
        <v>1300</v>
      </c>
    </row>
    <row r="75789" spans="1:13" x14ac:dyDescent="0.35">
      <c r="A75789">
        <v>44421</v>
      </c>
      <c r="B75789">
        <v>44426</v>
      </c>
      <c r="C75789">
        <v>8</v>
      </c>
      <c r="D75789">
        <v>2021</v>
      </c>
      <c r="E75789">
        <v>3424402</v>
      </c>
      <c r="F75789">
        <v>2305</v>
      </c>
      <c r="G75789" s="1" t="s">
        <v>19</v>
      </c>
      <c r="H75789" s="1" t="s">
        <v>14</v>
      </c>
      <c r="I75789" s="1" t="s">
        <v>15</v>
      </c>
      <c r="J75789">
        <v>12</v>
      </c>
      <c r="K75789">
        <v>1500</v>
      </c>
      <c r="L75789" s="1" t="s">
        <v>16</v>
      </c>
      <c r="M75789">
        <v>49372</v>
      </c>
    </row>
    <row r="75790" spans="1:13" x14ac:dyDescent="0.35">
      <c r="A75790">
        <v>44421</v>
      </c>
      <c r="B75790">
        <v>44426</v>
      </c>
      <c r="C75790">
        <v>8</v>
      </c>
      <c r="D75790">
        <v>2021</v>
      </c>
      <c r="E75790">
        <v>3403208</v>
      </c>
      <c r="F75790">
        <v>2323</v>
      </c>
      <c r="G75790" s="1" t="s">
        <v>19</v>
      </c>
      <c r="H75790" s="1" t="s">
        <v>17</v>
      </c>
      <c r="I75790" s="1" t="s">
        <v>18</v>
      </c>
      <c r="J75790">
        <v>24</v>
      </c>
      <c r="K75790">
        <v>3000</v>
      </c>
      <c r="L75790" s="1" t="s">
        <v>16</v>
      </c>
      <c r="M75790">
        <v>0</v>
      </c>
    </row>
    <row r="75791" spans="1:13" x14ac:dyDescent="0.35">
      <c r="A75791">
        <v>44420</v>
      </c>
      <c r="B75791">
        <v>44423</v>
      </c>
      <c r="C75791">
        <v>8</v>
      </c>
      <c r="D75791">
        <v>2021</v>
      </c>
      <c r="E75791">
        <v>3424402</v>
      </c>
      <c r="F75791">
        <v>2332</v>
      </c>
      <c r="G75791" s="1" t="s">
        <v>13</v>
      </c>
      <c r="H75791" s="1" t="s">
        <v>17</v>
      </c>
      <c r="I75791" s="1" t="s">
        <v>18</v>
      </c>
      <c r="J75791">
        <v>24</v>
      </c>
      <c r="K75791">
        <v>3000</v>
      </c>
      <c r="L75791" s="1" t="s">
        <v>16</v>
      </c>
      <c r="M75791">
        <v>0</v>
      </c>
    </row>
    <row r="75792" spans="1:13" x14ac:dyDescent="0.35">
      <c r="A75792">
        <v>44420</v>
      </c>
      <c r="B75792">
        <v>44424</v>
      </c>
      <c r="C75792">
        <v>8</v>
      </c>
      <c r="D75792">
        <v>2021</v>
      </c>
      <c r="E75792">
        <v>3423909</v>
      </c>
      <c r="F75792">
        <v>2312</v>
      </c>
      <c r="G75792" s="1" t="s">
        <v>19</v>
      </c>
      <c r="H75792" s="1" t="s">
        <v>14</v>
      </c>
      <c r="I75792" s="1" t="s">
        <v>18</v>
      </c>
      <c r="J75792">
        <v>24</v>
      </c>
      <c r="K75792">
        <v>3000</v>
      </c>
      <c r="L75792" s="1" t="s">
        <v>16</v>
      </c>
      <c r="M75792">
        <v>10560</v>
      </c>
    </row>
    <row r="75793" spans="1:13" x14ac:dyDescent="0.35">
      <c r="A75793">
        <v>44421</v>
      </c>
      <c r="B75793">
        <v>44426</v>
      </c>
      <c r="C75793">
        <v>8</v>
      </c>
      <c r="D75793">
        <v>2021</v>
      </c>
      <c r="E75793">
        <v>3423909</v>
      </c>
      <c r="F75793">
        <v>2319</v>
      </c>
      <c r="G75793" s="1" t="s">
        <v>13</v>
      </c>
      <c r="H75793" s="1" t="s">
        <v>14</v>
      </c>
      <c r="I75793" s="1" t="s">
        <v>15</v>
      </c>
      <c r="J75793">
        <v>12</v>
      </c>
      <c r="K75793">
        <v>1500</v>
      </c>
      <c r="L75793" s="1" t="s">
        <v>16</v>
      </c>
      <c r="M75793">
        <v>697721</v>
      </c>
    </row>
    <row r="75794" spans="1:13" x14ac:dyDescent="0.35">
      <c r="A75794">
        <v>44421</v>
      </c>
      <c r="B75794">
        <v>44424</v>
      </c>
      <c r="C75794">
        <v>8</v>
      </c>
      <c r="D75794">
        <v>2021</v>
      </c>
      <c r="E75794">
        <v>3403208</v>
      </c>
      <c r="F75794">
        <v>2323</v>
      </c>
      <c r="G75794" s="1" t="s">
        <v>19</v>
      </c>
      <c r="H75794" s="1" t="s">
        <v>17</v>
      </c>
      <c r="I75794" s="1" t="s">
        <v>18</v>
      </c>
      <c r="J75794">
        <v>24</v>
      </c>
      <c r="K75794">
        <v>3600</v>
      </c>
      <c r="L75794" s="1" t="s">
        <v>16</v>
      </c>
      <c r="M75794">
        <v>0</v>
      </c>
    </row>
    <row r="75795" spans="1:13" x14ac:dyDescent="0.35">
      <c r="A75795">
        <v>44420</v>
      </c>
      <c r="B75795">
        <v>44424</v>
      </c>
      <c r="C75795">
        <v>8</v>
      </c>
      <c r="D75795">
        <v>2021</v>
      </c>
      <c r="E75795">
        <v>3424402</v>
      </c>
      <c r="F75795">
        <v>2337</v>
      </c>
      <c r="G75795" s="1" t="s">
        <v>19</v>
      </c>
      <c r="H75795" s="1" t="s">
        <v>14</v>
      </c>
      <c r="I75795" s="1" t="s">
        <v>15</v>
      </c>
      <c r="J75795">
        <v>12</v>
      </c>
      <c r="K75795">
        <v>1500</v>
      </c>
      <c r="L75795" s="1" t="s">
        <v>16</v>
      </c>
      <c r="M75795">
        <v>91429</v>
      </c>
    </row>
    <row r="75796" spans="1:13" x14ac:dyDescent="0.35">
      <c r="A75796">
        <v>44421</v>
      </c>
      <c r="B75796">
        <v>44425</v>
      </c>
      <c r="C75796">
        <v>8</v>
      </c>
      <c r="D75796">
        <v>2021</v>
      </c>
      <c r="E75796">
        <v>3403208</v>
      </c>
      <c r="F75796">
        <v>2349</v>
      </c>
      <c r="G75796" s="1" t="s">
        <v>13</v>
      </c>
      <c r="H75796" s="1" t="s">
        <v>17</v>
      </c>
      <c r="I75796" s="1" t="s">
        <v>15</v>
      </c>
      <c r="J75796">
        <v>12</v>
      </c>
      <c r="K75796">
        <v>1500</v>
      </c>
      <c r="L75796" s="1" t="s">
        <v>16</v>
      </c>
      <c r="M75796">
        <v>0</v>
      </c>
    </row>
    <row r="75797" spans="1:13" x14ac:dyDescent="0.35">
      <c r="A75797">
        <v>44422</v>
      </c>
      <c r="B75797">
        <v>44426</v>
      </c>
      <c r="C75797">
        <v>8</v>
      </c>
      <c r="D75797">
        <v>2021</v>
      </c>
      <c r="E75797">
        <v>3403208</v>
      </c>
      <c r="F75797">
        <v>2315</v>
      </c>
      <c r="G75797" s="1" t="s">
        <v>19</v>
      </c>
      <c r="H75797" s="1" t="s">
        <v>14</v>
      </c>
      <c r="I75797" s="1" t="s">
        <v>18</v>
      </c>
      <c r="J75797">
        <v>24</v>
      </c>
      <c r="K75797">
        <v>2400</v>
      </c>
      <c r="L75797" s="1" t="s">
        <v>16</v>
      </c>
      <c r="M75797">
        <v>1577145</v>
      </c>
    </row>
    <row r="75798" spans="1:13" x14ac:dyDescent="0.35">
      <c r="A75798">
        <v>44423</v>
      </c>
      <c r="B75798">
        <v>44427</v>
      </c>
      <c r="C75798">
        <v>8</v>
      </c>
      <c r="D75798">
        <v>2021</v>
      </c>
      <c r="E75798">
        <v>3424402</v>
      </c>
      <c r="F75798">
        <v>2334</v>
      </c>
      <c r="G75798" s="1" t="s">
        <v>19</v>
      </c>
      <c r="H75798" s="1" t="s">
        <v>14</v>
      </c>
      <c r="I75798" s="1" t="s">
        <v>18</v>
      </c>
      <c r="J75798">
        <v>24</v>
      </c>
      <c r="K75798">
        <v>3600</v>
      </c>
      <c r="L75798" s="1" t="s">
        <v>16</v>
      </c>
      <c r="M75798">
        <v>51429</v>
      </c>
    </row>
    <row r="75799" spans="1:13" x14ac:dyDescent="0.35">
      <c r="A75799">
        <v>44421</v>
      </c>
      <c r="B75799">
        <v>44425</v>
      </c>
      <c r="C75799">
        <v>8</v>
      </c>
      <c r="D75799">
        <v>2021</v>
      </c>
      <c r="E75799">
        <v>3423909</v>
      </c>
      <c r="F75799">
        <v>2318</v>
      </c>
      <c r="G75799" s="1" t="s">
        <v>19</v>
      </c>
      <c r="H75799" s="1" t="s">
        <v>14</v>
      </c>
      <c r="I75799" s="1" t="s">
        <v>15</v>
      </c>
      <c r="J75799">
        <v>12</v>
      </c>
      <c r="K75799">
        <v>1500</v>
      </c>
      <c r="L75799" s="1" t="s">
        <v>16</v>
      </c>
      <c r="M75799">
        <v>7200</v>
      </c>
    </row>
    <row r="75800" spans="1:13" x14ac:dyDescent="0.35">
      <c r="A75800">
        <v>44422</v>
      </c>
      <c r="B75800">
        <v>44427</v>
      </c>
      <c r="C75800">
        <v>8</v>
      </c>
      <c r="D75800">
        <v>2021</v>
      </c>
      <c r="E75800">
        <v>3424402</v>
      </c>
      <c r="F75800">
        <v>2322</v>
      </c>
      <c r="G75800" s="1" t="s">
        <v>19</v>
      </c>
      <c r="H75800" s="1" t="s">
        <v>14</v>
      </c>
      <c r="I75800" s="1" t="s">
        <v>18</v>
      </c>
      <c r="J75800">
        <v>24</v>
      </c>
      <c r="K75800">
        <v>3000</v>
      </c>
      <c r="L75800" s="1" t="s">
        <v>16</v>
      </c>
      <c r="M75800">
        <v>444345</v>
      </c>
    </row>
    <row r="75801" spans="1:13" x14ac:dyDescent="0.35">
      <c r="A75801">
        <v>44421</v>
      </c>
      <c r="B75801">
        <v>44424</v>
      </c>
      <c r="C75801">
        <v>8</v>
      </c>
      <c r="D75801">
        <v>2021</v>
      </c>
      <c r="E75801">
        <v>3403208</v>
      </c>
      <c r="F75801">
        <v>2334</v>
      </c>
      <c r="G75801" s="1" t="s">
        <v>13</v>
      </c>
      <c r="H75801" s="1" t="s">
        <v>14</v>
      </c>
      <c r="I75801" s="1" t="s">
        <v>15</v>
      </c>
      <c r="J75801">
        <v>12</v>
      </c>
      <c r="K75801">
        <v>1800</v>
      </c>
      <c r="L75801" s="1" t="s">
        <v>16</v>
      </c>
      <c r="M75801">
        <v>95544</v>
      </c>
    </row>
    <row r="75802" spans="1:13" x14ac:dyDescent="0.35">
      <c r="A75802">
        <v>44423</v>
      </c>
      <c r="B75802">
        <v>44425</v>
      </c>
      <c r="C75802">
        <v>8</v>
      </c>
      <c r="D75802">
        <v>2021</v>
      </c>
      <c r="E75802">
        <v>3423909</v>
      </c>
      <c r="F75802">
        <v>2333</v>
      </c>
      <c r="G75802" s="1" t="s">
        <v>13</v>
      </c>
      <c r="H75802" s="1" t="s">
        <v>17</v>
      </c>
      <c r="I75802" s="1" t="s">
        <v>18</v>
      </c>
      <c r="J75802">
        <v>24</v>
      </c>
      <c r="K75802">
        <v>3000</v>
      </c>
      <c r="L75802" s="1" t="s">
        <v>16</v>
      </c>
      <c r="M75802">
        <v>0</v>
      </c>
    </row>
    <row r="75803" spans="1:13" x14ac:dyDescent="0.35">
      <c r="A75803">
        <v>44423</v>
      </c>
      <c r="B75803">
        <v>44425</v>
      </c>
      <c r="C75803">
        <v>8</v>
      </c>
      <c r="D75803">
        <v>2021</v>
      </c>
      <c r="E75803">
        <v>3424402</v>
      </c>
      <c r="F75803">
        <v>2310</v>
      </c>
      <c r="G75803" s="1" t="s">
        <v>13</v>
      </c>
      <c r="H75803" s="1" t="s">
        <v>14</v>
      </c>
      <c r="I75803" s="1" t="s">
        <v>18</v>
      </c>
      <c r="J75803">
        <v>24</v>
      </c>
      <c r="K75803">
        <v>3000</v>
      </c>
      <c r="L75803" s="1" t="s">
        <v>16</v>
      </c>
      <c r="M75803">
        <v>399915</v>
      </c>
    </row>
    <row r="75804" spans="1:13" x14ac:dyDescent="0.35">
      <c r="A75804">
        <v>44423</v>
      </c>
      <c r="B75804">
        <v>44426</v>
      </c>
      <c r="C75804">
        <v>8</v>
      </c>
      <c r="D75804">
        <v>2021</v>
      </c>
      <c r="E75804">
        <v>3403208</v>
      </c>
      <c r="F75804">
        <v>2350</v>
      </c>
      <c r="G75804" s="1" t="s">
        <v>19</v>
      </c>
      <c r="H75804" s="1" t="s">
        <v>14</v>
      </c>
      <c r="I75804" s="1" t="s">
        <v>15</v>
      </c>
      <c r="J75804">
        <v>12</v>
      </c>
      <c r="K75804">
        <v>1800</v>
      </c>
      <c r="L75804" s="1" t="s">
        <v>16</v>
      </c>
      <c r="M75804">
        <v>44786</v>
      </c>
    </row>
    <row r="75805" spans="1:13" x14ac:dyDescent="0.35">
      <c r="A75805">
        <v>44423</v>
      </c>
      <c r="B75805">
        <v>44428</v>
      </c>
      <c r="C75805">
        <v>8</v>
      </c>
      <c r="D75805">
        <v>2021</v>
      </c>
      <c r="E75805">
        <v>3403208</v>
      </c>
      <c r="F75805">
        <v>2312</v>
      </c>
      <c r="G75805" s="1" t="s">
        <v>13</v>
      </c>
      <c r="H75805" s="1" t="s">
        <v>14</v>
      </c>
      <c r="I75805" s="1" t="s">
        <v>15</v>
      </c>
      <c r="J75805">
        <v>12</v>
      </c>
      <c r="K75805">
        <v>1500</v>
      </c>
      <c r="L75805" s="1" t="s">
        <v>16</v>
      </c>
      <c r="M75805">
        <v>105326</v>
      </c>
    </row>
    <row r="75806" spans="1:13" x14ac:dyDescent="0.35">
      <c r="A75806">
        <v>44421</v>
      </c>
      <c r="B75806">
        <v>44425</v>
      </c>
      <c r="C75806">
        <v>8</v>
      </c>
      <c r="D75806">
        <v>2021</v>
      </c>
      <c r="E75806">
        <v>3424402</v>
      </c>
      <c r="F75806">
        <v>2303</v>
      </c>
      <c r="G75806" s="1" t="s">
        <v>13</v>
      </c>
      <c r="H75806" s="1" t="s">
        <v>17</v>
      </c>
      <c r="I75806" s="1" t="s">
        <v>15</v>
      </c>
      <c r="J75806">
        <v>12</v>
      </c>
      <c r="K75806">
        <v>1500</v>
      </c>
      <c r="L75806" s="1" t="s">
        <v>16</v>
      </c>
      <c r="M75806">
        <v>0</v>
      </c>
    </row>
    <row r="75807" spans="1:13" x14ac:dyDescent="0.35">
      <c r="A75807">
        <v>44421</v>
      </c>
      <c r="B75807">
        <v>44426</v>
      </c>
      <c r="C75807">
        <v>8</v>
      </c>
      <c r="D75807">
        <v>2021</v>
      </c>
      <c r="E75807">
        <v>3403208</v>
      </c>
      <c r="F75807">
        <v>2351</v>
      </c>
      <c r="G75807" s="1" t="s">
        <v>19</v>
      </c>
      <c r="H75807" s="1" t="s">
        <v>17</v>
      </c>
      <c r="I75807" s="1" t="s">
        <v>18</v>
      </c>
      <c r="J75807">
        <v>24</v>
      </c>
      <c r="K75807">
        <v>3000</v>
      </c>
      <c r="L75807" s="1" t="s">
        <v>16</v>
      </c>
      <c r="M75807">
        <v>0</v>
      </c>
    </row>
    <row r="75808" spans="1:13" x14ac:dyDescent="0.35">
      <c r="A75808">
        <v>44422</v>
      </c>
      <c r="B75808">
        <v>44425</v>
      </c>
      <c r="C75808">
        <v>8</v>
      </c>
      <c r="D75808">
        <v>2021</v>
      </c>
      <c r="E75808">
        <v>3424402</v>
      </c>
      <c r="F75808">
        <v>2337</v>
      </c>
      <c r="G75808" s="1" t="s">
        <v>13</v>
      </c>
      <c r="H75808" s="1" t="s">
        <v>14</v>
      </c>
      <c r="I75808" s="1" t="s">
        <v>15</v>
      </c>
      <c r="J75808">
        <v>12</v>
      </c>
      <c r="K75808">
        <v>1500</v>
      </c>
      <c r="L75808" s="1" t="s">
        <v>16</v>
      </c>
      <c r="M75808">
        <v>91429</v>
      </c>
    </row>
    <row r="75809" spans="1:13" x14ac:dyDescent="0.35">
      <c r="A75809">
        <v>44424</v>
      </c>
      <c r="B75809">
        <v>44426</v>
      </c>
      <c r="C75809">
        <v>8</v>
      </c>
      <c r="D75809">
        <v>2021</v>
      </c>
      <c r="E75809">
        <v>3424402</v>
      </c>
      <c r="F75809">
        <v>2324</v>
      </c>
      <c r="G75809" s="1" t="s">
        <v>13</v>
      </c>
      <c r="H75809" s="1" t="s">
        <v>17</v>
      </c>
      <c r="I75809" s="1" t="s">
        <v>15</v>
      </c>
      <c r="J75809">
        <v>12</v>
      </c>
      <c r="K75809">
        <v>1800</v>
      </c>
      <c r="L75809" s="1" t="s">
        <v>16</v>
      </c>
      <c r="M75809">
        <v>0</v>
      </c>
    </row>
    <row r="75810" spans="1:13" x14ac:dyDescent="0.35">
      <c r="A75810">
        <v>44423</v>
      </c>
      <c r="B75810">
        <v>44426</v>
      </c>
      <c r="C75810">
        <v>8</v>
      </c>
      <c r="D75810">
        <v>2021</v>
      </c>
      <c r="E75810">
        <v>3424402</v>
      </c>
      <c r="F75810">
        <v>2309</v>
      </c>
      <c r="G75810" s="1" t="s">
        <v>13</v>
      </c>
      <c r="H75810" s="1" t="s">
        <v>14</v>
      </c>
      <c r="I75810" s="1" t="s">
        <v>18</v>
      </c>
      <c r="J75810">
        <v>24</v>
      </c>
      <c r="K75810">
        <v>2400</v>
      </c>
      <c r="L75810" s="1" t="s">
        <v>16</v>
      </c>
      <c r="M75810">
        <v>840</v>
      </c>
    </row>
    <row r="75811" spans="1:13" x14ac:dyDescent="0.35">
      <c r="A75811">
        <v>44422</v>
      </c>
      <c r="B75811">
        <v>44427</v>
      </c>
      <c r="C75811">
        <v>8</v>
      </c>
      <c r="D75811">
        <v>2021</v>
      </c>
      <c r="E75811">
        <v>3424402</v>
      </c>
      <c r="F75811">
        <v>2344</v>
      </c>
      <c r="G75811" s="1" t="s">
        <v>19</v>
      </c>
      <c r="H75811" s="1" t="s">
        <v>14</v>
      </c>
      <c r="I75811" s="1" t="s">
        <v>18</v>
      </c>
      <c r="J75811">
        <v>24</v>
      </c>
      <c r="K75811">
        <v>3000</v>
      </c>
      <c r="L75811" s="1" t="s">
        <v>16</v>
      </c>
      <c r="M75811">
        <v>810</v>
      </c>
    </row>
    <row r="75812" spans="1:13" x14ac:dyDescent="0.35">
      <c r="A75812">
        <v>44424</v>
      </c>
      <c r="B75812">
        <v>44426</v>
      </c>
      <c r="C75812">
        <v>8</v>
      </c>
      <c r="D75812">
        <v>2021</v>
      </c>
      <c r="E75812">
        <v>3423909</v>
      </c>
      <c r="F75812">
        <v>2332</v>
      </c>
      <c r="G75812" s="1" t="s">
        <v>13</v>
      </c>
      <c r="H75812" s="1" t="s">
        <v>17</v>
      </c>
      <c r="I75812" s="1" t="s">
        <v>18</v>
      </c>
      <c r="J75812">
        <v>24</v>
      </c>
      <c r="K75812">
        <v>3000</v>
      </c>
      <c r="L75812" s="1" t="s">
        <v>16</v>
      </c>
      <c r="M75812">
        <v>0</v>
      </c>
    </row>
    <row r="75813" spans="1:13" x14ac:dyDescent="0.35">
      <c r="A75813">
        <v>44422</v>
      </c>
      <c r="B75813">
        <v>44424</v>
      </c>
      <c r="C75813">
        <v>8</v>
      </c>
      <c r="D75813">
        <v>2021</v>
      </c>
      <c r="E75813">
        <v>3423909</v>
      </c>
      <c r="F75813">
        <v>2337</v>
      </c>
      <c r="G75813" s="1" t="s">
        <v>13</v>
      </c>
      <c r="H75813" s="1" t="s">
        <v>14</v>
      </c>
      <c r="I75813" s="1" t="s">
        <v>15</v>
      </c>
      <c r="J75813">
        <v>12</v>
      </c>
      <c r="K75813">
        <v>1500</v>
      </c>
      <c r="L75813" s="1" t="s">
        <v>16</v>
      </c>
      <c r="M75813">
        <v>576</v>
      </c>
    </row>
    <row r="75814" spans="1:13" x14ac:dyDescent="0.35">
      <c r="A75814">
        <v>44422</v>
      </c>
      <c r="B75814">
        <v>44427</v>
      </c>
      <c r="C75814">
        <v>8</v>
      </c>
      <c r="D75814">
        <v>2021</v>
      </c>
      <c r="E75814">
        <v>3403208</v>
      </c>
      <c r="F75814">
        <v>2334</v>
      </c>
      <c r="G75814" s="1" t="s">
        <v>19</v>
      </c>
      <c r="H75814" s="1" t="s">
        <v>14</v>
      </c>
      <c r="I75814" s="1" t="s">
        <v>18</v>
      </c>
      <c r="J75814">
        <v>24</v>
      </c>
      <c r="K75814">
        <v>2400</v>
      </c>
      <c r="L75814" s="1" t="s">
        <v>16</v>
      </c>
      <c r="M75814">
        <v>142338</v>
      </c>
    </row>
    <row r="75815" spans="1:13" x14ac:dyDescent="0.35">
      <c r="A75815">
        <v>44422</v>
      </c>
      <c r="B75815">
        <v>44427</v>
      </c>
      <c r="C75815">
        <v>8</v>
      </c>
      <c r="D75815">
        <v>2021</v>
      </c>
      <c r="E75815">
        <v>3424402</v>
      </c>
      <c r="F75815">
        <v>2350</v>
      </c>
      <c r="G75815" s="1" t="s">
        <v>19</v>
      </c>
      <c r="H75815" s="1" t="s">
        <v>14</v>
      </c>
      <c r="I75815" s="1" t="s">
        <v>15</v>
      </c>
      <c r="J75815">
        <v>12</v>
      </c>
      <c r="K75815">
        <v>1500</v>
      </c>
      <c r="L75815" s="1" t="s">
        <v>16</v>
      </c>
      <c r="M75815">
        <v>1300</v>
      </c>
    </row>
    <row r="75816" spans="1:13" x14ac:dyDescent="0.35">
      <c r="A75816">
        <v>44422</v>
      </c>
      <c r="B75816">
        <v>44425</v>
      </c>
      <c r="C75816">
        <v>8</v>
      </c>
      <c r="D75816">
        <v>2021</v>
      </c>
      <c r="E75816">
        <v>3424402</v>
      </c>
      <c r="F75816">
        <v>2304</v>
      </c>
      <c r="G75816" s="1" t="s">
        <v>13</v>
      </c>
      <c r="H75816" s="1" t="s">
        <v>14</v>
      </c>
      <c r="I75816" s="1" t="s">
        <v>15</v>
      </c>
      <c r="J75816">
        <v>12</v>
      </c>
      <c r="K75816">
        <v>1500</v>
      </c>
      <c r="L75816" s="1" t="s">
        <v>16</v>
      </c>
      <c r="M75816">
        <v>49372</v>
      </c>
    </row>
    <row r="75817" spans="1:13" x14ac:dyDescent="0.35">
      <c r="A75817">
        <v>44422</v>
      </c>
      <c r="B75817">
        <v>44426</v>
      </c>
      <c r="C75817">
        <v>8</v>
      </c>
      <c r="D75817">
        <v>2021</v>
      </c>
      <c r="E75817">
        <v>3424402</v>
      </c>
      <c r="F75817">
        <v>2307</v>
      </c>
      <c r="G75817" s="1" t="s">
        <v>13</v>
      </c>
      <c r="H75817" s="1" t="s">
        <v>17</v>
      </c>
      <c r="I75817" s="1" t="s">
        <v>18</v>
      </c>
      <c r="J75817">
        <v>24</v>
      </c>
      <c r="K75817">
        <v>3600</v>
      </c>
      <c r="L75817" s="1" t="s">
        <v>16</v>
      </c>
      <c r="M75817">
        <v>0</v>
      </c>
    </row>
    <row r="75818" spans="1:13" x14ac:dyDescent="0.35">
      <c r="A75818">
        <v>44423</v>
      </c>
      <c r="B75818">
        <v>44426</v>
      </c>
      <c r="C75818">
        <v>8</v>
      </c>
      <c r="D75818">
        <v>2021</v>
      </c>
      <c r="E75818">
        <v>3424402</v>
      </c>
      <c r="F75818">
        <v>2309</v>
      </c>
      <c r="G75818" s="1" t="s">
        <v>19</v>
      </c>
      <c r="H75818" s="1" t="s">
        <v>14</v>
      </c>
      <c r="I75818" s="1" t="s">
        <v>18</v>
      </c>
      <c r="J75818">
        <v>24</v>
      </c>
      <c r="K75818">
        <v>2400</v>
      </c>
      <c r="L75818" s="1" t="s">
        <v>16</v>
      </c>
      <c r="M75818">
        <v>840</v>
      </c>
    </row>
    <row r="75819" spans="1:13" x14ac:dyDescent="0.35">
      <c r="A75819">
        <v>44424</v>
      </c>
      <c r="B75819">
        <v>44427</v>
      </c>
      <c r="C75819">
        <v>8</v>
      </c>
      <c r="D75819">
        <v>2021</v>
      </c>
      <c r="E75819">
        <v>3403208</v>
      </c>
      <c r="F75819">
        <v>2301</v>
      </c>
      <c r="G75819" s="1" t="s">
        <v>13</v>
      </c>
      <c r="H75819" s="1" t="s">
        <v>17</v>
      </c>
      <c r="I75819" s="1" t="s">
        <v>15</v>
      </c>
      <c r="J75819">
        <v>12</v>
      </c>
      <c r="K75819">
        <v>1800</v>
      </c>
      <c r="L75819" s="1" t="s">
        <v>16</v>
      </c>
      <c r="M75819">
        <v>0</v>
      </c>
    </row>
    <row r="75820" spans="1:13" x14ac:dyDescent="0.35">
      <c r="A75820">
        <v>44423</v>
      </c>
      <c r="B75820">
        <v>44427</v>
      </c>
      <c r="C75820">
        <v>8</v>
      </c>
      <c r="D75820">
        <v>2021</v>
      </c>
      <c r="E75820">
        <v>3423909</v>
      </c>
      <c r="F75820">
        <v>2336</v>
      </c>
      <c r="G75820" s="1" t="s">
        <v>19</v>
      </c>
      <c r="H75820" s="1" t="s">
        <v>14</v>
      </c>
      <c r="I75820" s="1" t="s">
        <v>15</v>
      </c>
      <c r="J75820">
        <v>12</v>
      </c>
      <c r="K75820">
        <v>1500</v>
      </c>
      <c r="L75820" s="1" t="s">
        <v>16</v>
      </c>
      <c r="M75820">
        <v>576</v>
      </c>
    </row>
    <row r="75821" spans="1:13" x14ac:dyDescent="0.35">
      <c r="A75821">
        <v>44425</v>
      </c>
      <c r="B75821">
        <v>44428</v>
      </c>
      <c r="C75821">
        <v>8</v>
      </c>
      <c r="D75821">
        <v>2021</v>
      </c>
      <c r="E75821">
        <v>3403208</v>
      </c>
      <c r="F75821">
        <v>2342</v>
      </c>
      <c r="G75821" s="1" t="s">
        <v>13</v>
      </c>
      <c r="H75821" s="1" t="s">
        <v>14</v>
      </c>
      <c r="I75821" s="1" t="s">
        <v>15</v>
      </c>
      <c r="J75821">
        <v>12</v>
      </c>
      <c r="K75821">
        <v>1800</v>
      </c>
      <c r="L75821" s="1" t="s">
        <v>16</v>
      </c>
      <c r="M75821">
        <v>117669</v>
      </c>
    </row>
    <row r="75822" spans="1:13" x14ac:dyDescent="0.35">
      <c r="A75822">
        <v>44424</v>
      </c>
      <c r="B75822">
        <v>44429</v>
      </c>
      <c r="C75822">
        <v>8</v>
      </c>
      <c r="D75822">
        <v>2021</v>
      </c>
      <c r="E75822">
        <v>3403208</v>
      </c>
      <c r="F75822">
        <v>2344</v>
      </c>
      <c r="G75822" s="1" t="s">
        <v>19</v>
      </c>
      <c r="H75822" s="1" t="s">
        <v>14</v>
      </c>
      <c r="I75822" s="1" t="s">
        <v>18</v>
      </c>
      <c r="J75822">
        <v>24</v>
      </c>
      <c r="K75822">
        <v>3600</v>
      </c>
      <c r="L75822" s="1" t="s">
        <v>16</v>
      </c>
      <c r="M75822">
        <v>12825</v>
      </c>
    </row>
    <row r="75823" spans="1:13" x14ac:dyDescent="0.35">
      <c r="A75823">
        <v>44424</v>
      </c>
      <c r="B75823">
        <v>44429</v>
      </c>
      <c r="C75823">
        <v>8</v>
      </c>
      <c r="D75823">
        <v>2021</v>
      </c>
      <c r="E75823">
        <v>3424402</v>
      </c>
      <c r="F75823">
        <v>2337</v>
      </c>
      <c r="G75823" s="1" t="s">
        <v>13</v>
      </c>
      <c r="H75823" s="1" t="s">
        <v>14</v>
      </c>
      <c r="I75823" s="1" t="s">
        <v>15</v>
      </c>
      <c r="J75823">
        <v>12</v>
      </c>
      <c r="K75823">
        <v>1500</v>
      </c>
      <c r="L75823" s="1" t="s">
        <v>16</v>
      </c>
      <c r="M75823">
        <v>91429</v>
      </c>
    </row>
    <row r="75824" spans="1:13" x14ac:dyDescent="0.35">
      <c r="A75824">
        <v>44423</v>
      </c>
      <c r="B75824">
        <v>44426</v>
      </c>
      <c r="C75824">
        <v>8</v>
      </c>
      <c r="D75824">
        <v>2021</v>
      </c>
      <c r="E75824">
        <v>3424402</v>
      </c>
      <c r="F75824">
        <v>2305</v>
      </c>
      <c r="G75824" s="1" t="s">
        <v>13</v>
      </c>
      <c r="H75824" s="1" t="s">
        <v>14</v>
      </c>
      <c r="I75824" s="1" t="s">
        <v>15</v>
      </c>
      <c r="J75824">
        <v>12</v>
      </c>
      <c r="K75824">
        <v>1500</v>
      </c>
      <c r="L75824" s="1" t="s">
        <v>16</v>
      </c>
      <c r="M75824">
        <v>500</v>
      </c>
    </row>
    <row r="75825" spans="1:13" x14ac:dyDescent="0.35">
      <c r="A75825">
        <v>44424</v>
      </c>
      <c r="B75825">
        <v>44429</v>
      </c>
      <c r="C75825">
        <v>8</v>
      </c>
      <c r="D75825">
        <v>2021</v>
      </c>
      <c r="E75825">
        <v>3403208</v>
      </c>
      <c r="F75825">
        <v>2343</v>
      </c>
      <c r="G75825" s="1" t="s">
        <v>13</v>
      </c>
      <c r="H75825" s="1" t="s">
        <v>14</v>
      </c>
      <c r="I75825" s="1" t="s">
        <v>15</v>
      </c>
      <c r="J75825">
        <v>12</v>
      </c>
      <c r="K75825">
        <v>1800</v>
      </c>
      <c r="L75825" s="1" t="s">
        <v>16</v>
      </c>
      <c r="M75825">
        <v>13585</v>
      </c>
    </row>
    <row r="75826" spans="1:13" x14ac:dyDescent="0.35">
      <c r="A75826">
        <v>44424</v>
      </c>
      <c r="B75826">
        <v>44427</v>
      </c>
      <c r="C75826">
        <v>8</v>
      </c>
      <c r="D75826">
        <v>2021</v>
      </c>
      <c r="E75826">
        <v>3403208</v>
      </c>
      <c r="F75826">
        <v>2344</v>
      </c>
      <c r="G75826" s="1" t="s">
        <v>13</v>
      </c>
      <c r="H75826" s="1" t="s">
        <v>14</v>
      </c>
      <c r="I75826" s="1" t="s">
        <v>15</v>
      </c>
      <c r="J75826">
        <v>12</v>
      </c>
      <c r="K75826">
        <v>1500</v>
      </c>
      <c r="L75826" s="1" t="s">
        <v>16</v>
      </c>
      <c r="M75826">
        <v>855</v>
      </c>
    </row>
    <row r="75827" spans="1:13" x14ac:dyDescent="0.35">
      <c r="A75827">
        <v>44425</v>
      </c>
      <c r="B75827">
        <v>44428</v>
      </c>
      <c r="C75827">
        <v>8</v>
      </c>
      <c r="D75827">
        <v>2021</v>
      </c>
      <c r="E75827">
        <v>3403208</v>
      </c>
      <c r="F75827">
        <v>2333</v>
      </c>
      <c r="G75827" s="1" t="s">
        <v>19</v>
      </c>
      <c r="H75827" s="1" t="s">
        <v>17</v>
      </c>
      <c r="I75827" s="1" t="s">
        <v>18</v>
      </c>
      <c r="J75827">
        <v>24</v>
      </c>
      <c r="K75827">
        <v>3600</v>
      </c>
      <c r="L75827" s="1" t="s">
        <v>16</v>
      </c>
      <c r="M75827">
        <v>0</v>
      </c>
    </row>
    <row r="75828" spans="1:13" x14ac:dyDescent="0.35">
      <c r="A75828">
        <v>44423</v>
      </c>
      <c r="B75828">
        <v>44426</v>
      </c>
      <c r="C75828">
        <v>8</v>
      </c>
      <c r="D75828">
        <v>2021</v>
      </c>
      <c r="E75828">
        <v>3423909</v>
      </c>
      <c r="F75828">
        <v>2333</v>
      </c>
      <c r="G75828" s="1" t="s">
        <v>13</v>
      </c>
      <c r="H75828" s="1" t="s">
        <v>17</v>
      </c>
      <c r="I75828" s="1" t="s">
        <v>18</v>
      </c>
      <c r="J75828">
        <v>24</v>
      </c>
      <c r="K75828">
        <v>2400</v>
      </c>
      <c r="L75828" s="1" t="s">
        <v>16</v>
      </c>
      <c r="M75828">
        <v>0</v>
      </c>
    </row>
    <row r="75829" spans="1:13" x14ac:dyDescent="0.35">
      <c r="A75829">
        <v>44424</v>
      </c>
      <c r="B75829">
        <v>44427</v>
      </c>
      <c r="C75829">
        <v>8</v>
      </c>
      <c r="D75829">
        <v>2021</v>
      </c>
      <c r="E75829">
        <v>3424402</v>
      </c>
      <c r="F75829">
        <v>2301</v>
      </c>
      <c r="G75829" s="1" t="s">
        <v>19</v>
      </c>
      <c r="H75829" s="1" t="s">
        <v>17</v>
      </c>
      <c r="I75829" s="1" t="s">
        <v>15</v>
      </c>
      <c r="J75829">
        <v>12</v>
      </c>
      <c r="K75829">
        <v>1500</v>
      </c>
      <c r="L75829" s="1" t="s">
        <v>16</v>
      </c>
      <c r="M75829">
        <v>0</v>
      </c>
    </row>
    <row r="75830" spans="1:13" x14ac:dyDescent="0.35">
      <c r="A75830">
        <v>44424</v>
      </c>
      <c r="B75830">
        <v>44427</v>
      </c>
      <c r="C75830">
        <v>8</v>
      </c>
      <c r="D75830">
        <v>2021</v>
      </c>
      <c r="E75830">
        <v>3403208</v>
      </c>
      <c r="F75830">
        <v>2344</v>
      </c>
      <c r="G75830" s="1" t="s">
        <v>19</v>
      </c>
      <c r="H75830" s="1" t="s">
        <v>14</v>
      </c>
      <c r="I75830" s="1" t="s">
        <v>15</v>
      </c>
      <c r="J75830">
        <v>12</v>
      </c>
      <c r="K75830">
        <v>1800</v>
      </c>
      <c r="L75830" s="1" t="s">
        <v>16</v>
      </c>
      <c r="M75830">
        <v>792</v>
      </c>
    </row>
    <row r="75831" spans="1:13" x14ac:dyDescent="0.35">
      <c r="A75831">
        <v>44423</v>
      </c>
      <c r="B75831">
        <v>44428</v>
      </c>
      <c r="C75831">
        <v>8</v>
      </c>
      <c r="D75831">
        <v>2021</v>
      </c>
      <c r="E75831">
        <v>3424402</v>
      </c>
      <c r="F75831">
        <v>2331</v>
      </c>
      <c r="G75831" s="1" t="s">
        <v>13</v>
      </c>
      <c r="H75831" s="1" t="s">
        <v>14</v>
      </c>
      <c r="I75831" s="1" t="s">
        <v>18</v>
      </c>
      <c r="J75831">
        <v>24</v>
      </c>
      <c r="K75831">
        <v>2400</v>
      </c>
      <c r="L75831" s="1" t="s">
        <v>16</v>
      </c>
      <c r="M75831">
        <v>473145</v>
      </c>
    </row>
    <row r="75832" spans="1:13" x14ac:dyDescent="0.35">
      <c r="A75832">
        <v>44424</v>
      </c>
      <c r="B75832">
        <v>44427</v>
      </c>
      <c r="C75832">
        <v>8</v>
      </c>
      <c r="D75832">
        <v>2021</v>
      </c>
      <c r="E75832">
        <v>3403208</v>
      </c>
      <c r="F75832">
        <v>2326</v>
      </c>
      <c r="G75832" s="1" t="s">
        <v>13</v>
      </c>
      <c r="H75832" s="1" t="s">
        <v>14</v>
      </c>
      <c r="I75832" s="1" t="s">
        <v>15</v>
      </c>
      <c r="J75832">
        <v>12</v>
      </c>
      <c r="K75832">
        <v>1500</v>
      </c>
      <c r="L75832" s="1" t="s">
        <v>16</v>
      </c>
      <c r="M75832">
        <v>950</v>
      </c>
    </row>
    <row r="75833" spans="1:13" x14ac:dyDescent="0.35">
      <c r="A75833">
        <v>44424</v>
      </c>
      <c r="B75833">
        <v>44428</v>
      </c>
      <c r="C75833">
        <v>8</v>
      </c>
      <c r="D75833">
        <v>2021</v>
      </c>
      <c r="E75833">
        <v>3423909</v>
      </c>
      <c r="F75833">
        <v>2316</v>
      </c>
      <c r="G75833" s="1" t="s">
        <v>19</v>
      </c>
      <c r="H75833" s="1" t="s">
        <v>14</v>
      </c>
      <c r="I75833" s="1" t="s">
        <v>18</v>
      </c>
      <c r="J75833">
        <v>24</v>
      </c>
      <c r="K75833">
        <v>3600</v>
      </c>
      <c r="L75833" s="1" t="s">
        <v>16</v>
      </c>
      <c r="M75833">
        <v>10546875</v>
      </c>
    </row>
    <row r="75834" spans="1:13" x14ac:dyDescent="0.35">
      <c r="A75834">
        <v>44424</v>
      </c>
      <c r="B75834">
        <v>44429</v>
      </c>
      <c r="C75834">
        <v>8</v>
      </c>
      <c r="D75834">
        <v>2021</v>
      </c>
      <c r="E75834">
        <v>3424402</v>
      </c>
      <c r="F75834">
        <v>2306</v>
      </c>
      <c r="G75834" s="1" t="s">
        <v>13</v>
      </c>
      <c r="H75834" s="1" t="s">
        <v>14</v>
      </c>
      <c r="I75834" s="1" t="s">
        <v>15</v>
      </c>
      <c r="J75834">
        <v>12</v>
      </c>
      <c r="K75834">
        <v>1800</v>
      </c>
      <c r="L75834" s="1" t="s">
        <v>16</v>
      </c>
      <c r="M75834">
        <v>47143</v>
      </c>
    </row>
    <row r="75835" spans="1:13" x14ac:dyDescent="0.35">
      <c r="A75835">
        <v>44425</v>
      </c>
      <c r="B75835">
        <v>44429</v>
      </c>
      <c r="C75835">
        <v>8</v>
      </c>
      <c r="D75835">
        <v>2021</v>
      </c>
      <c r="E75835">
        <v>3424402</v>
      </c>
      <c r="F75835">
        <v>2349</v>
      </c>
      <c r="G75835" s="1" t="s">
        <v>13</v>
      </c>
      <c r="H75835" s="1" t="s">
        <v>17</v>
      </c>
      <c r="I75835" s="1" t="s">
        <v>18</v>
      </c>
      <c r="J75835">
        <v>24</v>
      </c>
      <c r="K75835">
        <v>2400</v>
      </c>
      <c r="L75835" s="1" t="s">
        <v>16</v>
      </c>
      <c r="M75835">
        <v>0</v>
      </c>
    </row>
    <row r="75836" spans="1:13" x14ac:dyDescent="0.35">
      <c r="A75836">
        <v>44424</v>
      </c>
      <c r="B75836">
        <v>44426</v>
      </c>
      <c r="C75836">
        <v>8</v>
      </c>
      <c r="D75836">
        <v>2021</v>
      </c>
      <c r="E75836">
        <v>3423909</v>
      </c>
      <c r="F75836">
        <v>2331</v>
      </c>
      <c r="G75836" s="1" t="s">
        <v>19</v>
      </c>
      <c r="H75836" s="1" t="s">
        <v>14</v>
      </c>
      <c r="I75836" s="1" t="s">
        <v>15</v>
      </c>
      <c r="J75836">
        <v>12</v>
      </c>
      <c r="K75836">
        <v>1500</v>
      </c>
      <c r="L75836" s="1" t="s">
        <v>16</v>
      </c>
      <c r="M75836">
        <v>30944</v>
      </c>
    </row>
    <row r="75837" spans="1:13" x14ac:dyDescent="0.35">
      <c r="A75837">
        <v>44425</v>
      </c>
      <c r="B75837">
        <v>44429</v>
      </c>
      <c r="C75837">
        <v>8</v>
      </c>
      <c r="D75837">
        <v>2021</v>
      </c>
      <c r="E75837">
        <v>3424402</v>
      </c>
      <c r="F75837">
        <v>2304</v>
      </c>
      <c r="G75837" s="1" t="s">
        <v>13</v>
      </c>
      <c r="H75837" s="1" t="s">
        <v>14</v>
      </c>
      <c r="I75837" s="1" t="s">
        <v>18</v>
      </c>
      <c r="J75837">
        <v>24</v>
      </c>
      <c r="K75837">
        <v>3000</v>
      </c>
      <c r="L75837" s="1" t="s">
        <v>16</v>
      </c>
      <c r="M75837">
        <v>73287</v>
      </c>
    </row>
    <row r="75838" spans="1:13" x14ac:dyDescent="0.35">
      <c r="A75838">
        <v>44423</v>
      </c>
      <c r="B75838">
        <v>44428</v>
      </c>
      <c r="C75838">
        <v>8</v>
      </c>
      <c r="D75838">
        <v>2021</v>
      </c>
      <c r="E75838">
        <v>3424402</v>
      </c>
      <c r="F75838">
        <v>2325</v>
      </c>
      <c r="G75838" s="1" t="s">
        <v>13</v>
      </c>
      <c r="H75838" s="1" t="s">
        <v>17</v>
      </c>
      <c r="I75838" s="1" t="s">
        <v>18</v>
      </c>
      <c r="J75838">
        <v>24</v>
      </c>
      <c r="K75838">
        <v>2400</v>
      </c>
      <c r="L75838" s="1" t="s">
        <v>16</v>
      </c>
      <c r="M75838">
        <v>0</v>
      </c>
    </row>
    <row r="75839" spans="1:13" x14ac:dyDescent="0.35">
      <c r="A75839">
        <v>44424</v>
      </c>
      <c r="B75839">
        <v>44427</v>
      </c>
      <c r="C75839">
        <v>8</v>
      </c>
      <c r="D75839">
        <v>2021</v>
      </c>
      <c r="E75839">
        <v>3423909</v>
      </c>
      <c r="F75839">
        <v>2323</v>
      </c>
      <c r="G75839" s="1" t="s">
        <v>13</v>
      </c>
      <c r="H75839" s="1" t="s">
        <v>17</v>
      </c>
      <c r="I75839" s="1" t="s">
        <v>15</v>
      </c>
      <c r="J75839">
        <v>12</v>
      </c>
      <c r="K75839">
        <v>1800</v>
      </c>
      <c r="L75839" s="1" t="s">
        <v>16</v>
      </c>
      <c r="M75839">
        <v>0</v>
      </c>
    </row>
    <row r="75840" spans="1:13" x14ac:dyDescent="0.35">
      <c r="A75840">
        <v>44425</v>
      </c>
      <c r="B75840">
        <v>44429</v>
      </c>
      <c r="C75840">
        <v>8</v>
      </c>
      <c r="D75840">
        <v>2021</v>
      </c>
      <c r="E75840">
        <v>3423909</v>
      </c>
      <c r="F75840">
        <v>2330</v>
      </c>
      <c r="G75840" s="1" t="s">
        <v>13</v>
      </c>
      <c r="H75840" s="1" t="s">
        <v>14</v>
      </c>
      <c r="I75840" s="1" t="s">
        <v>18</v>
      </c>
      <c r="J75840">
        <v>24</v>
      </c>
      <c r="K75840">
        <v>3600</v>
      </c>
      <c r="L75840" s="1" t="s">
        <v>16</v>
      </c>
      <c r="M75840">
        <v>80358</v>
      </c>
    </row>
    <row r="75841" spans="1:13" x14ac:dyDescent="0.35">
      <c r="A75841">
        <v>44423</v>
      </c>
      <c r="B75841">
        <v>44428</v>
      </c>
      <c r="C75841">
        <v>8</v>
      </c>
      <c r="D75841">
        <v>2021</v>
      </c>
      <c r="E75841">
        <v>3423909</v>
      </c>
      <c r="F75841">
        <v>2341</v>
      </c>
      <c r="G75841" s="1" t="s">
        <v>13</v>
      </c>
      <c r="H75841" s="1" t="s">
        <v>14</v>
      </c>
      <c r="I75841" s="1" t="s">
        <v>15</v>
      </c>
      <c r="J75841">
        <v>12</v>
      </c>
      <c r="K75841">
        <v>1500</v>
      </c>
      <c r="L75841" s="1" t="s">
        <v>16</v>
      </c>
      <c r="M75841">
        <v>720</v>
      </c>
    </row>
    <row r="75842" spans="1:13" x14ac:dyDescent="0.35">
      <c r="A75842">
        <v>44424</v>
      </c>
      <c r="B75842">
        <v>44427</v>
      </c>
      <c r="C75842">
        <v>8</v>
      </c>
      <c r="D75842">
        <v>2021</v>
      </c>
      <c r="E75842">
        <v>3424402</v>
      </c>
      <c r="F75842">
        <v>2320</v>
      </c>
      <c r="G75842" s="1" t="s">
        <v>13</v>
      </c>
      <c r="H75842" s="1" t="s">
        <v>17</v>
      </c>
      <c r="I75842" s="1" t="s">
        <v>15</v>
      </c>
      <c r="J75842">
        <v>12</v>
      </c>
      <c r="K75842">
        <v>1800</v>
      </c>
      <c r="L75842" s="1" t="s">
        <v>16</v>
      </c>
      <c r="M75842">
        <v>0</v>
      </c>
    </row>
    <row r="75843" spans="1:13" x14ac:dyDescent="0.35">
      <c r="A75843">
        <v>44423</v>
      </c>
      <c r="B75843">
        <v>44428</v>
      </c>
      <c r="C75843">
        <v>8</v>
      </c>
      <c r="D75843">
        <v>2021</v>
      </c>
      <c r="E75843">
        <v>3403208</v>
      </c>
      <c r="F75843">
        <v>2326</v>
      </c>
      <c r="G75843" s="1" t="s">
        <v>19</v>
      </c>
      <c r="H75843" s="1" t="s">
        <v>14</v>
      </c>
      <c r="I75843" s="1" t="s">
        <v>15</v>
      </c>
      <c r="J75843">
        <v>12</v>
      </c>
      <c r="K75843">
        <v>1800</v>
      </c>
      <c r="L75843" s="1" t="s">
        <v>16</v>
      </c>
      <c r="M75843">
        <v>960</v>
      </c>
    </row>
    <row r="75844" spans="1:13" x14ac:dyDescent="0.35">
      <c r="A75844">
        <v>44425</v>
      </c>
      <c r="B75844">
        <v>44430</v>
      </c>
      <c r="C75844">
        <v>8</v>
      </c>
      <c r="D75844">
        <v>2021</v>
      </c>
      <c r="E75844">
        <v>3403208</v>
      </c>
      <c r="F75844">
        <v>2312</v>
      </c>
      <c r="G75844" s="1" t="s">
        <v>13</v>
      </c>
      <c r="H75844" s="1" t="s">
        <v>14</v>
      </c>
      <c r="I75844" s="1" t="s">
        <v>15</v>
      </c>
      <c r="J75844">
        <v>12</v>
      </c>
      <c r="K75844">
        <v>1800</v>
      </c>
      <c r="L75844" s="1" t="s">
        <v>16</v>
      </c>
      <c r="M75844">
        <v>100572</v>
      </c>
    </row>
    <row r="75845" spans="1:13" x14ac:dyDescent="0.35">
      <c r="A75845">
        <v>44426</v>
      </c>
      <c r="B75845">
        <v>44429</v>
      </c>
      <c r="C75845">
        <v>8</v>
      </c>
      <c r="D75845">
        <v>2021</v>
      </c>
      <c r="E75845">
        <v>3423909</v>
      </c>
      <c r="F75845">
        <v>2320</v>
      </c>
      <c r="G75845" s="1" t="s">
        <v>13</v>
      </c>
      <c r="H75845" s="1" t="s">
        <v>17</v>
      </c>
      <c r="I75845" s="1" t="s">
        <v>18</v>
      </c>
      <c r="J75845">
        <v>24</v>
      </c>
      <c r="K75845">
        <v>3000</v>
      </c>
      <c r="L75845" s="1" t="s">
        <v>16</v>
      </c>
      <c r="M75845">
        <v>0</v>
      </c>
    </row>
    <row r="75846" spans="1:13" x14ac:dyDescent="0.35">
      <c r="A75846">
        <v>44425</v>
      </c>
      <c r="B75846">
        <v>44428</v>
      </c>
      <c r="C75846">
        <v>8</v>
      </c>
      <c r="D75846">
        <v>2021</v>
      </c>
      <c r="E75846">
        <v>3423909</v>
      </c>
      <c r="F75846">
        <v>2320</v>
      </c>
      <c r="G75846" s="1" t="s">
        <v>13</v>
      </c>
      <c r="H75846" s="1" t="s">
        <v>17</v>
      </c>
      <c r="I75846" s="1" t="s">
        <v>18</v>
      </c>
      <c r="J75846">
        <v>24</v>
      </c>
      <c r="K75846">
        <v>3600</v>
      </c>
      <c r="L75846" s="1" t="s">
        <v>16</v>
      </c>
      <c r="M75846">
        <v>0</v>
      </c>
    </row>
    <row r="75847" spans="1:13" x14ac:dyDescent="0.35">
      <c r="A75847">
        <v>44425</v>
      </c>
      <c r="B75847">
        <v>44430</v>
      </c>
      <c r="C75847">
        <v>8</v>
      </c>
      <c r="D75847">
        <v>2021</v>
      </c>
      <c r="E75847">
        <v>3424402</v>
      </c>
      <c r="F75847">
        <v>2308</v>
      </c>
      <c r="G75847" s="1" t="s">
        <v>19</v>
      </c>
      <c r="H75847" s="1" t="s">
        <v>14</v>
      </c>
      <c r="I75847" s="1" t="s">
        <v>18</v>
      </c>
      <c r="J75847">
        <v>24</v>
      </c>
      <c r="K75847">
        <v>3000</v>
      </c>
      <c r="L75847" s="1" t="s">
        <v>16</v>
      </c>
      <c r="M75847">
        <v>696225</v>
      </c>
    </row>
    <row r="75848" spans="1:13" x14ac:dyDescent="0.35">
      <c r="A75848">
        <v>44425</v>
      </c>
      <c r="B75848">
        <v>44430</v>
      </c>
      <c r="C75848">
        <v>8</v>
      </c>
      <c r="D75848">
        <v>2021</v>
      </c>
      <c r="E75848">
        <v>3423909</v>
      </c>
      <c r="F75848">
        <v>2312</v>
      </c>
      <c r="G75848" s="1" t="s">
        <v>13</v>
      </c>
      <c r="H75848" s="1" t="s">
        <v>14</v>
      </c>
      <c r="I75848" s="1" t="s">
        <v>15</v>
      </c>
      <c r="J75848">
        <v>12</v>
      </c>
      <c r="K75848">
        <v>1800</v>
      </c>
      <c r="L75848" s="1" t="s">
        <v>16</v>
      </c>
      <c r="M75848">
        <v>7128</v>
      </c>
    </row>
    <row r="75849" spans="1:13" x14ac:dyDescent="0.35">
      <c r="A75849">
        <v>44424</v>
      </c>
      <c r="B75849">
        <v>44427</v>
      </c>
      <c r="C75849">
        <v>8</v>
      </c>
      <c r="D75849">
        <v>2021</v>
      </c>
      <c r="E75849">
        <v>3424402</v>
      </c>
      <c r="F75849">
        <v>2319</v>
      </c>
      <c r="G75849" s="1" t="s">
        <v>13</v>
      </c>
      <c r="H75849" s="1" t="s">
        <v>14</v>
      </c>
      <c r="I75849" s="1" t="s">
        <v>15</v>
      </c>
      <c r="J75849">
        <v>12</v>
      </c>
      <c r="K75849">
        <v>1800</v>
      </c>
      <c r="L75849" s="1" t="s">
        <v>16</v>
      </c>
      <c r="M75849">
        <v>27155</v>
      </c>
    </row>
    <row r="75850" spans="1:13" x14ac:dyDescent="0.35">
      <c r="A75850">
        <v>44424</v>
      </c>
      <c r="B75850">
        <v>44428</v>
      </c>
      <c r="C75850">
        <v>8</v>
      </c>
      <c r="D75850">
        <v>2021</v>
      </c>
      <c r="E75850">
        <v>3423909</v>
      </c>
      <c r="F75850">
        <v>2340</v>
      </c>
      <c r="G75850" s="1" t="s">
        <v>13</v>
      </c>
      <c r="H75850" s="1" t="s">
        <v>14</v>
      </c>
      <c r="I75850" s="1" t="s">
        <v>15</v>
      </c>
      <c r="J75850">
        <v>12</v>
      </c>
      <c r="K75850">
        <v>1500</v>
      </c>
      <c r="L75850" s="1" t="s">
        <v>16</v>
      </c>
      <c r="M75850">
        <v>81225</v>
      </c>
    </row>
    <row r="75851" spans="1:13" x14ac:dyDescent="0.35">
      <c r="A75851">
        <v>44424</v>
      </c>
      <c r="B75851">
        <v>44427</v>
      </c>
      <c r="C75851">
        <v>8</v>
      </c>
      <c r="D75851">
        <v>2021</v>
      </c>
      <c r="E75851">
        <v>3424402</v>
      </c>
      <c r="F75851">
        <v>2351</v>
      </c>
      <c r="G75851" s="1" t="s">
        <v>13</v>
      </c>
      <c r="H75851" s="1" t="s">
        <v>17</v>
      </c>
      <c r="I75851" s="1" t="s">
        <v>15</v>
      </c>
      <c r="J75851">
        <v>12</v>
      </c>
      <c r="K75851">
        <v>1500</v>
      </c>
      <c r="L75851" s="1" t="s">
        <v>16</v>
      </c>
      <c r="M75851">
        <v>0</v>
      </c>
    </row>
    <row r="75852" spans="1:13" x14ac:dyDescent="0.35">
      <c r="A75852">
        <v>44425</v>
      </c>
      <c r="B75852">
        <v>44430</v>
      </c>
      <c r="C75852">
        <v>8</v>
      </c>
      <c r="D75852">
        <v>2021</v>
      </c>
      <c r="E75852">
        <v>3424402</v>
      </c>
      <c r="F75852">
        <v>2349</v>
      </c>
      <c r="G75852" s="1" t="s">
        <v>19</v>
      </c>
      <c r="H75852" s="1" t="s">
        <v>17</v>
      </c>
      <c r="I75852" s="1" t="s">
        <v>18</v>
      </c>
      <c r="J75852">
        <v>24</v>
      </c>
      <c r="K75852">
        <v>3000</v>
      </c>
      <c r="L75852" s="1" t="s">
        <v>16</v>
      </c>
      <c r="M75852">
        <v>0</v>
      </c>
    </row>
    <row r="75853" spans="1:13" x14ac:dyDescent="0.35">
      <c r="A75853">
        <v>44426</v>
      </c>
      <c r="B75853">
        <v>44431</v>
      </c>
      <c r="C75853">
        <v>8</v>
      </c>
      <c r="D75853">
        <v>2021</v>
      </c>
      <c r="E75853">
        <v>3423909</v>
      </c>
      <c r="F75853">
        <v>2340</v>
      </c>
      <c r="G75853" s="1" t="s">
        <v>13</v>
      </c>
      <c r="H75853" s="1" t="s">
        <v>14</v>
      </c>
      <c r="I75853" s="1" t="s">
        <v>18</v>
      </c>
      <c r="J75853">
        <v>24</v>
      </c>
      <c r="K75853">
        <v>3600</v>
      </c>
      <c r="L75853" s="1" t="s">
        <v>16</v>
      </c>
      <c r="M75853">
        <v>122145</v>
      </c>
    </row>
    <row r="75854" spans="1:13" x14ac:dyDescent="0.35">
      <c r="A75854">
        <v>44426</v>
      </c>
      <c r="B75854">
        <v>44431</v>
      </c>
      <c r="C75854">
        <v>8</v>
      </c>
      <c r="D75854">
        <v>2021</v>
      </c>
      <c r="E75854">
        <v>3403208</v>
      </c>
      <c r="F75854">
        <v>2310</v>
      </c>
      <c r="G75854" s="1" t="s">
        <v>13</v>
      </c>
      <c r="H75854" s="1" t="s">
        <v>14</v>
      </c>
      <c r="I75854" s="1" t="s">
        <v>15</v>
      </c>
      <c r="J75854">
        <v>12</v>
      </c>
      <c r="K75854">
        <v>1500</v>
      </c>
      <c r="L75854" s="1" t="s">
        <v>16</v>
      </c>
      <c r="M75854">
        <v>91429</v>
      </c>
    </row>
    <row r="75855" spans="1:13" x14ac:dyDescent="0.35">
      <c r="A75855">
        <v>44427</v>
      </c>
      <c r="B75855">
        <v>44431</v>
      </c>
      <c r="C75855">
        <v>8</v>
      </c>
      <c r="D75855">
        <v>2021</v>
      </c>
      <c r="E75855">
        <v>3423909</v>
      </c>
      <c r="F75855">
        <v>2334</v>
      </c>
      <c r="G75855" s="1" t="s">
        <v>13</v>
      </c>
      <c r="H75855" s="1" t="s">
        <v>14</v>
      </c>
      <c r="I75855" s="1" t="s">
        <v>15</v>
      </c>
      <c r="J75855">
        <v>12</v>
      </c>
      <c r="K75855">
        <v>1500</v>
      </c>
      <c r="L75855" s="1" t="s">
        <v>16</v>
      </c>
      <c r="M75855">
        <v>27429</v>
      </c>
    </row>
    <row r="75856" spans="1:13" x14ac:dyDescent="0.35">
      <c r="A75856">
        <v>44428</v>
      </c>
      <c r="B75856">
        <v>44430</v>
      </c>
      <c r="C75856">
        <v>8</v>
      </c>
      <c r="D75856">
        <v>2021</v>
      </c>
      <c r="E75856">
        <v>3403208</v>
      </c>
      <c r="F75856">
        <v>2302</v>
      </c>
      <c r="G75856" s="1" t="s">
        <v>13</v>
      </c>
      <c r="H75856" s="1" t="s">
        <v>17</v>
      </c>
      <c r="I75856" s="1" t="s">
        <v>18</v>
      </c>
      <c r="J75856">
        <v>24</v>
      </c>
      <c r="K75856">
        <v>3000</v>
      </c>
      <c r="L75856" s="1" t="s">
        <v>16</v>
      </c>
      <c r="M75856">
        <v>0</v>
      </c>
    </row>
    <row r="75857" spans="1:13" x14ac:dyDescent="0.35">
      <c r="A75857">
        <v>44426</v>
      </c>
      <c r="B75857">
        <v>44429</v>
      </c>
      <c r="C75857">
        <v>8</v>
      </c>
      <c r="D75857">
        <v>2021</v>
      </c>
      <c r="E75857">
        <v>3424402</v>
      </c>
      <c r="F75857">
        <v>2327</v>
      </c>
      <c r="G75857" s="1" t="s">
        <v>19</v>
      </c>
      <c r="H75857" s="1" t="s">
        <v>17</v>
      </c>
      <c r="I75857" s="1" t="s">
        <v>15</v>
      </c>
      <c r="J75857">
        <v>12</v>
      </c>
      <c r="K75857">
        <v>1500</v>
      </c>
      <c r="L75857" s="1" t="s">
        <v>16</v>
      </c>
      <c r="M75857">
        <v>0</v>
      </c>
    </row>
    <row r="75858" spans="1:13" x14ac:dyDescent="0.35">
      <c r="A75858">
        <v>44428</v>
      </c>
      <c r="B75858">
        <v>44431</v>
      </c>
      <c r="C75858">
        <v>8</v>
      </c>
      <c r="D75858">
        <v>2021</v>
      </c>
      <c r="E75858">
        <v>3423909</v>
      </c>
      <c r="F75858">
        <v>2328</v>
      </c>
      <c r="G75858" s="1" t="s">
        <v>19</v>
      </c>
      <c r="H75858" s="1" t="s">
        <v>14</v>
      </c>
      <c r="I75858" s="1" t="s">
        <v>18</v>
      </c>
      <c r="J75858">
        <v>24</v>
      </c>
      <c r="K75858">
        <v>3000</v>
      </c>
      <c r="L75858" s="1" t="s">
        <v>16</v>
      </c>
      <c r="M75858">
        <v>570</v>
      </c>
    </row>
    <row r="75859" spans="1:13" x14ac:dyDescent="0.35">
      <c r="A75859">
        <v>44427</v>
      </c>
      <c r="B75859">
        <v>44431</v>
      </c>
      <c r="C75859">
        <v>8</v>
      </c>
      <c r="D75859">
        <v>2021</v>
      </c>
      <c r="E75859">
        <v>3403208</v>
      </c>
      <c r="F75859">
        <v>2328</v>
      </c>
      <c r="G75859" s="1" t="s">
        <v>13</v>
      </c>
      <c r="H75859" s="1" t="s">
        <v>14</v>
      </c>
      <c r="I75859" s="1" t="s">
        <v>15</v>
      </c>
      <c r="J75859">
        <v>12</v>
      </c>
      <c r="K75859">
        <v>1500</v>
      </c>
      <c r="L75859" s="1" t="s">
        <v>16</v>
      </c>
      <c r="M75859">
        <v>91429</v>
      </c>
    </row>
    <row r="75860" spans="1:13" x14ac:dyDescent="0.35">
      <c r="A75860">
        <v>44428</v>
      </c>
      <c r="B75860">
        <v>44430</v>
      </c>
      <c r="C75860">
        <v>8</v>
      </c>
      <c r="D75860">
        <v>2021</v>
      </c>
      <c r="E75860">
        <v>3403208</v>
      </c>
      <c r="F75860">
        <v>2347</v>
      </c>
      <c r="G75860" s="1" t="s">
        <v>19</v>
      </c>
      <c r="H75860" s="1" t="s">
        <v>14</v>
      </c>
      <c r="I75860" s="1" t="s">
        <v>18</v>
      </c>
      <c r="J75860">
        <v>24</v>
      </c>
      <c r="K75860">
        <v>3000</v>
      </c>
      <c r="L75860" s="1" t="s">
        <v>16</v>
      </c>
      <c r="M75860">
        <v>444345</v>
      </c>
    </row>
    <row r="75861" spans="1:13" x14ac:dyDescent="0.35">
      <c r="A75861">
        <v>44429</v>
      </c>
      <c r="B75861">
        <v>44434</v>
      </c>
      <c r="C75861">
        <v>8</v>
      </c>
      <c r="D75861">
        <v>2021</v>
      </c>
      <c r="E75861">
        <v>3423909</v>
      </c>
      <c r="F75861">
        <v>2343</v>
      </c>
      <c r="G75861" s="1" t="s">
        <v>19</v>
      </c>
      <c r="H75861" s="1" t="s">
        <v>14</v>
      </c>
      <c r="I75861" s="1" t="s">
        <v>15</v>
      </c>
      <c r="J75861">
        <v>12</v>
      </c>
      <c r="K75861">
        <v>1500</v>
      </c>
      <c r="L75861" s="1" t="s">
        <v>16</v>
      </c>
      <c r="M75861">
        <v>800</v>
      </c>
    </row>
    <row r="75862" spans="1:13" x14ac:dyDescent="0.35">
      <c r="A75862">
        <v>44428</v>
      </c>
      <c r="B75862">
        <v>44433</v>
      </c>
      <c r="C75862">
        <v>8</v>
      </c>
      <c r="D75862">
        <v>2021</v>
      </c>
      <c r="E75862">
        <v>3423909</v>
      </c>
      <c r="F75862">
        <v>2330</v>
      </c>
      <c r="G75862" s="1" t="s">
        <v>13</v>
      </c>
      <c r="H75862" s="1" t="s">
        <v>14</v>
      </c>
      <c r="I75862" s="1" t="s">
        <v>18</v>
      </c>
      <c r="J75862">
        <v>24</v>
      </c>
      <c r="K75862">
        <v>2400</v>
      </c>
      <c r="L75862" s="1" t="s">
        <v>16</v>
      </c>
      <c r="M75862">
        <v>73929</v>
      </c>
    </row>
    <row r="75863" spans="1:13" x14ac:dyDescent="0.35">
      <c r="A75863">
        <v>44430</v>
      </c>
      <c r="B75863">
        <v>44435</v>
      </c>
      <c r="C75863">
        <v>8</v>
      </c>
      <c r="D75863">
        <v>2021</v>
      </c>
      <c r="E75863">
        <v>3403208</v>
      </c>
      <c r="F75863">
        <v>2351</v>
      </c>
      <c r="G75863" s="1" t="s">
        <v>13</v>
      </c>
      <c r="H75863" s="1" t="s">
        <v>17</v>
      </c>
      <c r="I75863" s="1" t="s">
        <v>18</v>
      </c>
      <c r="J75863">
        <v>24</v>
      </c>
      <c r="K75863">
        <v>2400</v>
      </c>
      <c r="L75863" s="1" t="s">
        <v>16</v>
      </c>
      <c r="M75863">
        <v>0</v>
      </c>
    </row>
    <row r="75864" spans="1:13" x14ac:dyDescent="0.35">
      <c r="A75864">
        <v>44430</v>
      </c>
      <c r="B75864">
        <v>44434</v>
      </c>
      <c r="C75864">
        <v>8</v>
      </c>
      <c r="D75864">
        <v>2021</v>
      </c>
      <c r="E75864">
        <v>3423909</v>
      </c>
      <c r="F75864">
        <v>2315</v>
      </c>
      <c r="G75864" s="1" t="s">
        <v>13</v>
      </c>
      <c r="H75864" s="1" t="s">
        <v>14</v>
      </c>
      <c r="I75864" s="1" t="s">
        <v>15</v>
      </c>
      <c r="J75864">
        <v>12</v>
      </c>
      <c r="K75864">
        <v>1500</v>
      </c>
      <c r="L75864" s="1" t="s">
        <v>16</v>
      </c>
      <c r="M75864">
        <v>7200</v>
      </c>
    </row>
    <row r="75865" spans="1:13" x14ac:dyDescent="0.35">
      <c r="A75865">
        <v>44429</v>
      </c>
      <c r="B75865">
        <v>44432</v>
      </c>
      <c r="C75865">
        <v>8</v>
      </c>
      <c r="D75865">
        <v>2021</v>
      </c>
      <c r="E75865">
        <v>3403208</v>
      </c>
      <c r="F75865">
        <v>2307</v>
      </c>
      <c r="G75865" s="1" t="s">
        <v>13</v>
      </c>
      <c r="H75865" s="1" t="s">
        <v>17</v>
      </c>
      <c r="I75865" s="1" t="s">
        <v>15</v>
      </c>
      <c r="J75865">
        <v>12</v>
      </c>
      <c r="K75865">
        <v>1800</v>
      </c>
      <c r="L75865" s="1" t="s">
        <v>16</v>
      </c>
      <c r="M75865">
        <v>0</v>
      </c>
    </row>
    <row r="75866" spans="1:13" x14ac:dyDescent="0.35">
      <c r="A75866">
        <v>44433</v>
      </c>
      <c r="B75866">
        <v>44438</v>
      </c>
      <c r="C75866">
        <v>8</v>
      </c>
      <c r="D75866">
        <v>2021</v>
      </c>
      <c r="E75866">
        <v>3424402</v>
      </c>
      <c r="F75866">
        <v>2324</v>
      </c>
      <c r="G75866" s="1" t="s">
        <v>13</v>
      </c>
      <c r="H75866" s="1" t="s">
        <v>17</v>
      </c>
      <c r="I75866" s="1" t="s">
        <v>18</v>
      </c>
      <c r="J75866">
        <v>24</v>
      </c>
      <c r="K75866">
        <v>3000</v>
      </c>
      <c r="L75866" s="1" t="s">
        <v>16</v>
      </c>
      <c r="M75866">
        <v>0</v>
      </c>
    </row>
    <row r="75867" spans="1:13" x14ac:dyDescent="0.35">
      <c r="A75867">
        <v>44433</v>
      </c>
      <c r="B75867">
        <v>44438</v>
      </c>
      <c r="C75867">
        <v>8</v>
      </c>
      <c r="D75867">
        <v>2021</v>
      </c>
      <c r="E75867">
        <v>3403208</v>
      </c>
      <c r="F75867">
        <v>2311</v>
      </c>
      <c r="G75867" s="1" t="s">
        <v>13</v>
      </c>
      <c r="H75867" s="1" t="s">
        <v>14</v>
      </c>
      <c r="I75867" s="1" t="s">
        <v>15</v>
      </c>
      <c r="J75867">
        <v>12</v>
      </c>
      <c r="K75867">
        <v>1800</v>
      </c>
      <c r="L75867" s="1" t="s">
        <v>16</v>
      </c>
      <c r="M75867">
        <v>47143</v>
      </c>
    </row>
    <row r="75868" spans="1:13" x14ac:dyDescent="0.35">
      <c r="A75868">
        <v>44432</v>
      </c>
      <c r="B75868">
        <v>44436</v>
      </c>
      <c r="C75868">
        <v>8</v>
      </c>
      <c r="D75868">
        <v>2021</v>
      </c>
      <c r="E75868">
        <v>3424402</v>
      </c>
      <c r="F75868">
        <v>2323</v>
      </c>
      <c r="G75868" s="1" t="s">
        <v>19</v>
      </c>
      <c r="H75868" s="1" t="s">
        <v>17</v>
      </c>
      <c r="I75868" s="1" t="s">
        <v>15</v>
      </c>
      <c r="J75868">
        <v>12</v>
      </c>
      <c r="K75868">
        <v>1500</v>
      </c>
      <c r="L75868" s="1" t="s">
        <v>16</v>
      </c>
      <c r="M75868">
        <v>0</v>
      </c>
    </row>
    <row r="75869" spans="1:13" x14ac:dyDescent="0.35">
      <c r="A75869">
        <v>44434</v>
      </c>
      <c r="B75869">
        <v>44437</v>
      </c>
      <c r="C75869">
        <v>8</v>
      </c>
      <c r="D75869">
        <v>2021</v>
      </c>
      <c r="E75869">
        <v>3403208</v>
      </c>
      <c r="F75869">
        <v>2315</v>
      </c>
      <c r="G75869" s="1" t="s">
        <v>13</v>
      </c>
      <c r="H75869" s="1" t="s">
        <v>14</v>
      </c>
      <c r="I75869" s="1" t="s">
        <v>15</v>
      </c>
      <c r="J75869">
        <v>12</v>
      </c>
      <c r="K75869">
        <v>1800</v>
      </c>
      <c r="L75869" s="1" t="s">
        <v>16</v>
      </c>
      <c r="M75869">
        <v>100572</v>
      </c>
    </row>
    <row r="75870" spans="1:13" x14ac:dyDescent="0.35">
      <c r="A75870">
        <v>44435</v>
      </c>
      <c r="B75870">
        <v>44439</v>
      </c>
      <c r="C75870">
        <v>8</v>
      </c>
      <c r="D75870">
        <v>2021</v>
      </c>
      <c r="E75870">
        <v>3403208</v>
      </c>
      <c r="F75870">
        <v>2329</v>
      </c>
      <c r="G75870" s="1" t="s">
        <v>13</v>
      </c>
      <c r="H75870" s="1" t="s">
        <v>17</v>
      </c>
      <c r="I75870" s="1" t="s">
        <v>15</v>
      </c>
      <c r="J75870">
        <v>12</v>
      </c>
      <c r="K75870">
        <v>1500</v>
      </c>
      <c r="L75870" s="1" t="s">
        <v>16</v>
      </c>
      <c r="M75870">
        <v>0</v>
      </c>
    </row>
    <row r="75871" spans="1:13" x14ac:dyDescent="0.35">
      <c r="A75871">
        <v>44435</v>
      </c>
      <c r="B75871">
        <v>44440</v>
      </c>
      <c r="C75871">
        <v>8</v>
      </c>
      <c r="D75871">
        <v>2021</v>
      </c>
      <c r="E75871">
        <v>3403208</v>
      </c>
      <c r="F75871">
        <v>2307</v>
      </c>
      <c r="G75871" s="1" t="s">
        <v>19</v>
      </c>
      <c r="H75871" s="1" t="s">
        <v>17</v>
      </c>
      <c r="I75871" s="1" t="s">
        <v>18</v>
      </c>
      <c r="J75871">
        <v>24</v>
      </c>
      <c r="K75871">
        <v>3600</v>
      </c>
      <c r="L75871" s="1" t="s">
        <v>16</v>
      </c>
      <c r="M75871">
        <v>0</v>
      </c>
    </row>
    <row r="75872" spans="1:13" x14ac:dyDescent="0.35">
      <c r="A75872">
        <v>44435</v>
      </c>
      <c r="B75872">
        <v>44440</v>
      </c>
      <c r="C75872">
        <v>8</v>
      </c>
      <c r="D75872">
        <v>2021</v>
      </c>
      <c r="E75872">
        <v>3424402</v>
      </c>
      <c r="F75872">
        <v>2307</v>
      </c>
      <c r="G75872" s="1" t="s">
        <v>19</v>
      </c>
      <c r="H75872" s="1" t="s">
        <v>17</v>
      </c>
      <c r="I75872" s="1" t="s">
        <v>18</v>
      </c>
      <c r="J75872">
        <v>24</v>
      </c>
      <c r="K75872">
        <v>2400</v>
      </c>
      <c r="L75872" s="1" t="s">
        <v>16</v>
      </c>
      <c r="M75872">
        <v>0</v>
      </c>
    </row>
    <row r="75873" spans="1:13" x14ac:dyDescent="0.35">
      <c r="A75873">
        <v>44433</v>
      </c>
      <c r="B75873">
        <v>44438</v>
      </c>
      <c r="C75873">
        <v>8</v>
      </c>
      <c r="D75873">
        <v>2021</v>
      </c>
      <c r="E75873">
        <v>3423909</v>
      </c>
      <c r="F75873">
        <v>2317</v>
      </c>
      <c r="G75873" s="1" t="s">
        <v>13</v>
      </c>
      <c r="H75873" s="1" t="s">
        <v>17</v>
      </c>
      <c r="I75873" s="1" t="s">
        <v>15</v>
      </c>
      <c r="J75873">
        <v>12</v>
      </c>
      <c r="K75873">
        <v>1500</v>
      </c>
      <c r="L75873" s="1" t="s">
        <v>16</v>
      </c>
      <c r="M75873">
        <v>0</v>
      </c>
    </row>
    <row r="75874" spans="1:13" x14ac:dyDescent="0.35">
      <c r="A75874">
        <v>44435</v>
      </c>
      <c r="B75874">
        <v>44438</v>
      </c>
      <c r="C75874">
        <v>8</v>
      </c>
      <c r="D75874">
        <v>2021</v>
      </c>
      <c r="E75874">
        <v>3424402</v>
      </c>
      <c r="F75874">
        <v>2304</v>
      </c>
      <c r="G75874" s="1" t="s">
        <v>13</v>
      </c>
      <c r="H75874" s="1" t="s">
        <v>14</v>
      </c>
      <c r="I75874" s="1" t="s">
        <v>15</v>
      </c>
      <c r="J75874">
        <v>12</v>
      </c>
      <c r="K75874">
        <v>1500</v>
      </c>
      <c r="L75874" s="1" t="s">
        <v>16</v>
      </c>
      <c r="M75874">
        <v>49372</v>
      </c>
    </row>
    <row r="75875" spans="1:13" x14ac:dyDescent="0.35">
      <c r="A75875">
        <v>44433</v>
      </c>
      <c r="B75875">
        <v>44436</v>
      </c>
      <c r="C75875">
        <v>8</v>
      </c>
      <c r="D75875">
        <v>2021</v>
      </c>
      <c r="E75875">
        <v>3423909</v>
      </c>
      <c r="F75875">
        <v>2340</v>
      </c>
      <c r="G75875" s="1" t="s">
        <v>13</v>
      </c>
      <c r="H75875" s="1" t="s">
        <v>14</v>
      </c>
      <c r="I75875" s="1" t="s">
        <v>18</v>
      </c>
      <c r="J75875">
        <v>24</v>
      </c>
      <c r="K75875">
        <v>3000</v>
      </c>
      <c r="L75875" s="1" t="s">
        <v>16</v>
      </c>
      <c r="M75875">
        <v>123429</v>
      </c>
    </row>
    <row r="75876" spans="1:13" x14ac:dyDescent="0.35">
      <c r="A75876">
        <v>44433</v>
      </c>
      <c r="B75876">
        <v>44438</v>
      </c>
      <c r="C75876">
        <v>8</v>
      </c>
      <c r="D75876">
        <v>2021</v>
      </c>
      <c r="E75876">
        <v>3423909</v>
      </c>
      <c r="F75876">
        <v>2318</v>
      </c>
      <c r="G75876" s="1" t="s">
        <v>13</v>
      </c>
      <c r="H75876" s="1" t="s">
        <v>14</v>
      </c>
      <c r="I75876" s="1" t="s">
        <v>15</v>
      </c>
      <c r="J75876">
        <v>12</v>
      </c>
      <c r="K75876">
        <v>1500</v>
      </c>
      <c r="L75876" s="1" t="s">
        <v>16</v>
      </c>
      <c r="M75876">
        <v>7200</v>
      </c>
    </row>
    <row r="75877" spans="1:13" x14ac:dyDescent="0.35">
      <c r="A75877">
        <v>44435</v>
      </c>
      <c r="B75877">
        <v>44440</v>
      </c>
      <c r="C75877">
        <v>8</v>
      </c>
      <c r="D75877">
        <v>2021</v>
      </c>
      <c r="E75877">
        <v>3403208</v>
      </c>
      <c r="F75877">
        <v>2330</v>
      </c>
      <c r="G75877" s="1" t="s">
        <v>13</v>
      </c>
      <c r="H75877" s="1" t="s">
        <v>17</v>
      </c>
      <c r="I75877" s="1" t="s">
        <v>15</v>
      </c>
      <c r="J75877">
        <v>12</v>
      </c>
      <c r="K75877">
        <v>1500</v>
      </c>
      <c r="L75877" s="1" t="s">
        <v>16</v>
      </c>
      <c r="M75877">
        <v>0</v>
      </c>
    </row>
    <row r="75878" spans="1:13" x14ac:dyDescent="0.35">
      <c r="A75878">
        <v>44434</v>
      </c>
      <c r="B75878">
        <v>44437</v>
      </c>
      <c r="C75878">
        <v>8</v>
      </c>
      <c r="D75878">
        <v>2021</v>
      </c>
      <c r="E75878">
        <v>3423909</v>
      </c>
      <c r="F75878">
        <v>2324</v>
      </c>
      <c r="G75878" s="1" t="s">
        <v>13</v>
      </c>
      <c r="H75878" s="1" t="s">
        <v>17</v>
      </c>
      <c r="I75878" s="1" t="s">
        <v>18</v>
      </c>
      <c r="J75878">
        <v>24</v>
      </c>
      <c r="K75878">
        <v>3600</v>
      </c>
      <c r="L75878" s="1" t="s">
        <v>16</v>
      </c>
      <c r="M75878">
        <v>0</v>
      </c>
    </row>
    <row r="75879" spans="1:13" x14ac:dyDescent="0.35">
      <c r="A75879">
        <v>44435</v>
      </c>
      <c r="B75879">
        <v>44438</v>
      </c>
      <c r="C75879">
        <v>8</v>
      </c>
      <c r="D75879">
        <v>2021</v>
      </c>
      <c r="E75879">
        <v>3423909</v>
      </c>
      <c r="F75879">
        <v>2330</v>
      </c>
      <c r="G75879" s="1" t="s">
        <v>19</v>
      </c>
      <c r="H75879" s="1" t="s">
        <v>17</v>
      </c>
      <c r="I75879" s="1" t="s">
        <v>18</v>
      </c>
      <c r="J75879">
        <v>24</v>
      </c>
      <c r="K75879">
        <v>3600</v>
      </c>
      <c r="L75879" s="1" t="s">
        <v>16</v>
      </c>
      <c r="M75879">
        <v>0</v>
      </c>
    </row>
    <row r="75880" spans="1:13" x14ac:dyDescent="0.35">
      <c r="A75880">
        <v>44433</v>
      </c>
      <c r="B75880">
        <v>44438</v>
      </c>
      <c r="C75880">
        <v>8</v>
      </c>
      <c r="D75880">
        <v>2021</v>
      </c>
      <c r="E75880">
        <v>3423909</v>
      </c>
      <c r="F75880">
        <v>2339</v>
      </c>
      <c r="G75880" s="1" t="s">
        <v>13</v>
      </c>
      <c r="H75880" s="1" t="s">
        <v>17</v>
      </c>
      <c r="I75880" s="1" t="s">
        <v>18</v>
      </c>
      <c r="J75880">
        <v>24</v>
      </c>
      <c r="K75880">
        <v>3000</v>
      </c>
      <c r="L75880" s="1" t="s">
        <v>16</v>
      </c>
      <c r="M75880">
        <v>0</v>
      </c>
    </row>
    <row r="75881" spans="1:13" x14ac:dyDescent="0.35">
      <c r="A75881">
        <v>44433</v>
      </c>
      <c r="B75881">
        <v>44436</v>
      </c>
      <c r="C75881">
        <v>8</v>
      </c>
      <c r="D75881">
        <v>2021</v>
      </c>
      <c r="E75881">
        <v>3424402</v>
      </c>
      <c r="F75881">
        <v>2307</v>
      </c>
      <c r="G75881" s="1" t="s">
        <v>13</v>
      </c>
      <c r="H75881" s="1" t="s">
        <v>14</v>
      </c>
      <c r="I75881" s="1" t="s">
        <v>15</v>
      </c>
      <c r="J75881">
        <v>12</v>
      </c>
      <c r="K75881">
        <v>1500</v>
      </c>
      <c r="L75881" s="1" t="s">
        <v>16</v>
      </c>
      <c r="M75881">
        <v>500</v>
      </c>
    </row>
    <row r="75882" spans="1:13" x14ac:dyDescent="0.35">
      <c r="A75882">
        <v>44435</v>
      </c>
      <c r="B75882">
        <v>44439</v>
      </c>
      <c r="C75882">
        <v>8</v>
      </c>
      <c r="D75882">
        <v>2021</v>
      </c>
      <c r="E75882">
        <v>3423909</v>
      </c>
      <c r="F75882">
        <v>2320</v>
      </c>
      <c r="G75882" s="1" t="s">
        <v>13</v>
      </c>
      <c r="H75882" s="1" t="s">
        <v>17</v>
      </c>
      <c r="I75882" s="1" t="s">
        <v>18</v>
      </c>
      <c r="J75882">
        <v>24</v>
      </c>
      <c r="K75882">
        <v>3600</v>
      </c>
      <c r="L75882" s="1" t="s">
        <v>16</v>
      </c>
      <c r="M75882">
        <v>0</v>
      </c>
    </row>
    <row r="75883" spans="1:13" x14ac:dyDescent="0.35">
      <c r="A75883">
        <v>44434</v>
      </c>
      <c r="B75883">
        <v>44439</v>
      </c>
      <c r="C75883">
        <v>8</v>
      </c>
      <c r="D75883">
        <v>2021</v>
      </c>
      <c r="E75883">
        <v>3403208</v>
      </c>
      <c r="F75883">
        <v>2339</v>
      </c>
      <c r="G75883" s="1" t="s">
        <v>13</v>
      </c>
      <c r="H75883" s="1" t="s">
        <v>17</v>
      </c>
      <c r="I75883" s="1" t="s">
        <v>15</v>
      </c>
      <c r="J75883">
        <v>12</v>
      </c>
      <c r="K75883">
        <v>1500</v>
      </c>
      <c r="L75883" s="1" t="s">
        <v>16</v>
      </c>
      <c r="M75883">
        <v>0</v>
      </c>
    </row>
    <row r="75884" spans="1:13" x14ac:dyDescent="0.35">
      <c r="A75884">
        <v>44435</v>
      </c>
      <c r="B75884">
        <v>44439</v>
      </c>
      <c r="C75884">
        <v>8</v>
      </c>
      <c r="D75884">
        <v>2021</v>
      </c>
      <c r="E75884">
        <v>3424402</v>
      </c>
      <c r="F75884">
        <v>2319</v>
      </c>
      <c r="G75884" s="1" t="s">
        <v>19</v>
      </c>
      <c r="H75884" s="1" t="s">
        <v>14</v>
      </c>
      <c r="I75884" s="1" t="s">
        <v>15</v>
      </c>
      <c r="J75884">
        <v>12</v>
      </c>
      <c r="K75884">
        <v>1800</v>
      </c>
      <c r="L75884" s="1" t="s">
        <v>16</v>
      </c>
      <c r="M75884">
        <v>27155</v>
      </c>
    </row>
    <row r="75885" spans="1:13" x14ac:dyDescent="0.35">
      <c r="A75885">
        <v>44433</v>
      </c>
      <c r="B75885">
        <v>44438</v>
      </c>
      <c r="C75885">
        <v>8</v>
      </c>
      <c r="D75885">
        <v>2021</v>
      </c>
      <c r="E75885">
        <v>3423909</v>
      </c>
      <c r="F75885">
        <v>2336</v>
      </c>
      <c r="G75885" s="1" t="s">
        <v>13</v>
      </c>
      <c r="H75885" s="1" t="s">
        <v>14</v>
      </c>
      <c r="I75885" s="1" t="s">
        <v>15</v>
      </c>
      <c r="J75885">
        <v>12</v>
      </c>
      <c r="K75885">
        <v>1800</v>
      </c>
      <c r="L75885" s="1" t="s">
        <v>16</v>
      </c>
      <c r="M75885">
        <v>57024</v>
      </c>
    </row>
    <row r="75886" spans="1:13" x14ac:dyDescent="0.35">
      <c r="A75886">
        <v>44434</v>
      </c>
      <c r="B75886">
        <v>44438</v>
      </c>
      <c r="C75886">
        <v>8</v>
      </c>
      <c r="D75886">
        <v>2021</v>
      </c>
      <c r="E75886">
        <v>3424402</v>
      </c>
      <c r="F75886">
        <v>2311</v>
      </c>
      <c r="G75886" s="1" t="s">
        <v>13</v>
      </c>
      <c r="H75886" s="1" t="s">
        <v>14</v>
      </c>
      <c r="I75886" s="1" t="s">
        <v>18</v>
      </c>
      <c r="J75886">
        <v>24</v>
      </c>
      <c r="K75886">
        <v>3000</v>
      </c>
      <c r="L75886" s="1" t="s">
        <v>16</v>
      </c>
      <c r="M75886">
        <v>10368</v>
      </c>
    </row>
    <row r="75887" spans="1:13" x14ac:dyDescent="0.35">
      <c r="A75887">
        <v>44435</v>
      </c>
      <c r="B75887">
        <v>44438</v>
      </c>
      <c r="C75887">
        <v>8</v>
      </c>
      <c r="D75887">
        <v>2021</v>
      </c>
      <c r="E75887">
        <v>3423909</v>
      </c>
      <c r="F75887">
        <v>2339</v>
      </c>
      <c r="G75887" s="1" t="s">
        <v>19</v>
      </c>
      <c r="H75887" s="1" t="s">
        <v>17</v>
      </c>
      <c r="I75887" s="1" t="s">
        <v>15</v>
      </c>
      <c r="J75887">
        <v>12</v>
      </c>
      <c r="K75887">
        <v>1800</v>
      </c>
      <c r="L75887" s="1" t="s">
        <v>16</v>
      </c>
      <c r="M75887">
        <v>0</v>
      </c>
    </row>
    <row r="75888" spans="1:13" x14ac:dyDescent="0.35">
      <c r="A75888">
        <v>44436</v>
      </c>
      <c r="B75888">
        <v>44438</v>
      </c>
      <c r="C75888">
        <v>8</v>
      </c>
      <c r="D75888">
        <v>2021</v>
      </c>
      <c r="E75888">
        <v>3424402</v>
      </c>
      <c r="F75888">
        <v>2311</v>
      </c>
      <c r="G75888" s="1" t="s">
        <v>13</v>
      </c>
      <c r="H75888" s="1" t="s">
        <v>14</v>
      </c>
      <c r="I75888" s="1" t="s">
        <v>15</v>
      </c>
      <c r="J75888">
        <v>12</v>
      </c>
      <c r="K75888">
        <v>1500</v>
      </c>
      <c r="L75888" s="1" t="s">
        <v>16</v>
      </c>
      <c r="M75888">
        <v>722</v>
      </c>
    </row>
    <row r="75889" spans="1:13" x14ac:dyDescent="0.35">
      <c r="A75889">
        <v>44436</v>
      </c>
      <c r="B75889">
        <v>44439</v>
      </c>
      <c r="C75889">
        <v>8</v>
      </c>
      <c r="D75889">
        <v>2021</v>
      </c>
      <c r="E75889">
        <v>3423909</v>
      </c>
      <c r="F75889">
        <v>2333</v>
      </c>
      <c r="G75889" s="1" t="s">
        <v>13</v>
      </c>
      <c r="H75889" s="1" t="s">
        <v>17</v>
      </c>
      <c r="I75889" s="1" t="s">
        <v>18</v>
      </c>
      <c r="J75889">
        <v>24</v>
      </c>
      <c r="K75889">
        <v>3000</v>
      </c>
      <c r="L75889" s="1" t="s">
        <v>16</v>
      </c>
      <c r="M75889">
        <v>0</v>
      </c>
    </row>
    <row r="75890" spans="1:13" x14ac:dyDescent="0.35">
      <c r="A75890">
        <v>44436</v>
      </c>
      <c r="B75890">
        <v>44439</v>
      </c>
      <c r="C75890">
        <v>8</v>
      </c>
      <c r="D75890">
        <v>2021</v>
      </c>
      <c r="E75890">
        <v>3403208</v>
      </c>
      <c r="F75890">
        <v>2345</v>
      </c>
      <c r="G75890" s="1" t="s">
        <v>13</v>
      </c>
      <c r="H75890" s="1" t="s">
        <v>14</v>
      </c>
      <c r="I75890" s="1" t="s">
        <v>18</v>
      </c>
      <c r="J75890">
        <v>24</v>
      </c>
      <c r="K75890">
        <v>3000</v>
      </c>
      <c r="L75890" s="1" t="s">
        <v>16</v>
      </c>
      <c r="M75890">
        <v>1296</v>
      </c>
    </row>
    <row r="75891" spans="1:13" x14ac:dyDescent="0.35">
      <c r="A75891">
        <v>44434</v>
      </c>
      <c r="B75891">
        <v>44439</v>
      </c>
      <c r="C75891">
        <v>8</v>
      </c>
      <c r="D75891">
        <v>2021</v>
      </c>
      <c r="E75891">
        <v>3403208</v>
      </c>
      <c r="F75891">
        <v>2345</v>
      </c>
      <c r="G75891" s="1" t="s">
        <v>13</v>
      </c>
      <c r="H75891" s="1" t="s">
        <v>14</v>
      </c>
      <c r="I75891" s="1" t="s">
        <v>18</v>
      </c>
      <c r="J75891">
        <v>24</v>
      </c>
      <c r="K75891">
        <v>2400</v>
      </c>
      <c r="L75891" s="1" t="s">
        <v>16</v>
      </c>
      <c r="M75891">
        <v>1242</v>
      </c>
    </row>
    <row r="75892" spans="1:13" x14ac:dyDescent="0.35">
      <c r="A75892">
        <v>44435</v>
      </c>
      <c r="B75892">
        <v>44438</v>
      </c>
      <c r="C75892">
        <v>8</v>
      </c>
      <c r="D75892">
        <v>2021</v>
      </c>
      <c r="E75892">
        <v>3423909</v>
      </c>
      <c r="F75892">
        <v>2341</v>
      </c>
      <c r="G75892" s="1" t="s">
        <v>13</v>
      </c>
      <c r="H75892" s="1" t="s">
        <v>14</v>
      </c>
      <c r="I75892" s="1" t="s">
        <v>18</v>
      </c>
      <c r="J75892">
        <v>24</v>
      </c>
      <c r="K75892">
        <v>3000</v>
      </c>
      <c r="L75892" s="1" t="s">
        <v>16</v>
      </c>
      <c r="M75892">
        <v>10368</v>
      </c>
    </row>
    <row r="75893" spans="1:13" x14ac:dyDescent="0.35">
      <c r="A75893">
        <v>44434</v>
      </c>
      <c r="B75893">
        <v>44438</v>
      </c>
      <c r="C75893">
        <v>8</v>
      </c>
      <c r="D75893">
        <v>2021</v>
      </c>
      <c r="E75893">
        <v>3423909</v>
      </c>
      <c r="F75893">
        <v>2331</v>
      </c>
      <c r="G75893" s="1" t="s">
        <v>19</v>
      </c>
      <c r="H75893" s="1" t="s">
        <v>14</v>
      </c>
      <c r="I75893" s="1" t="s">
        <v>18</v>
      </c>
      <c r="J75893">
        <v>24</v>
      </c>
      <c r="K75893">
        <v>3000</v>
      </c>
      <c r="L75893" s="1" t="s">
        <v>16</v>
      </c>
      <c r="M75893">
        <v>444345</v>
      </c>
    </row>
    <row r="75894" spans="1:13" x14ac:dyDescent="0.35">
      <c r="A75894">
        <v>44436</v>
      </c>
      <c r="B75894">
        <v>44438</v>
      </c>
      <c r="C75894">
        <v>8</v>
      </c>
      <c r="D75894">
        <v>2021</v>
      </c>
      <c r="E75894">
        <v>3423909</v>
      </c>
      <c r="F75894">
        <v>2331</v>
      </c>
      <c r="G75894" s="1" t="s">
        <v>13</v>
      </c>
      <c r="H75894" s="1" t="s">
        <v>14</v>
      </c>
      <c r="I75894" s="1" t="s">
        <v>15</v>
      </c>
      <c r="J75894">
        <v>12</v>
      </c>
      <c r="K75894">
        <v>1500</v>
      </c>
      <c r="L75894" s="1" t="s">
        <v>16</v>
      </c>
      <c r="M75894">
        <v>30944</v>
      </c>
    </row>
    <row r="75895" spans="1:13" x14ac:dyDescent="0.35">
      <c r="A75895">
        <v>44436</v>
      </c>
      <c r="B75895">
        <v>44439</v>
      </c>
      <c r="C75895">
        <v>8</v>
      </c>
      <c r="D75895">
        <v>2021</v>
      </c>
      <c r="E75895">
        <v>3423909</v>
      </c>
      <c r="F75895">
        <v>2335</v>
      </c>
      <c r="G75895" s="1" t="s">
        <v>19</v>
      </c>
      <c r="H75895" s="1" t="s">
        <v>14</v>
      </c>
      <c r="I75895" s="1" t="s">
        <v>18</v>
      </c>
      <c r="J75895">
        <v>24</v>
      </c>
      <c r="K75895">
        <v>2400</v>
      </c>
      <c r="L75895" s="1" t="s">
        <v>16</v>
      </c>
      <c r="M75895">
        <v>425835</v>
      </c>
    </row>
    <row r="75896" spans="1:13" x14ac:dyDescent="0.35">
      <c r="A75896">
        <v>44434</v>
      </c>
      <c r="B75896">
        <v>44437</v>
      </c>
      <c r="C75896">
        <v>8</v>
      </c>
      <c r="D75896">
        <v>2021</v>
      </c>
      <c r="E75896">
        <v>3424402</v>
      </c>
      <c r="F75896">
        <v>2321</v>
      </c>
      <c r="G75896" s="1" t="s">
        <v>13</v>
      </c>
      <c r="H75896" s="1" t="s">
        <v>17</v>
      </c>
      <c r="I75896" s="1" t="s">
        <v>15</v>
      </c>
      <c r="J75896">
        <v>12</v>
      </c>
      <c r="K75896">
        <v>1500</v>
      </c>
      <c r="L75896" s="1" t="s">
        <v>16</v>
      </c>
      <c r="M75896">
        <v>0</v>
      </c>
    </row>
    <row r="75897" spans="1:13" x14ac:dyDescent="0.35">
      <c r="A75897">
        <v>44436</v>
      </c>
      <c r="B75897">
        <v>44440</v>
      </c>
      <c r="C75897">
        <v>8</v>
      </c>
      <c r="D75897">
        <v>2021</v>
      </c>
      <c r="E75897">
        <v>3423909</v>
      </c>
      <c r="F75897">
        <v>2328</v>
      </c>
      <c r="G75897" s="1" t="s">
        <v>13</v>
      </c>
      <c r="H75897" s="1" t="s">
        <v>14</v>
      </c>
      <c r="I75897" s="1" t="s">
        <v>18</v>
      </c>
      <c r="J75897">
        <v>24</v>
      </c>
      <c r="K75897">
        <v>3000</v>
      </c>
      <c r="L75897" s="1" t="s">
        <v>16</v>
      </c>
      <c r="M75897">
        <v>570</v>
      </c>
    </row>
    <row r="75898" spans="1:13" x14ac:dyDescent="0.35">
      <c r="A75898">
        <v>44435</v>
      </c>
      <c r="B75898">
        <v>44440</v>
      </c>
      <c r="C75898">
        <v>8</v>
      </c>
      <c r="D75898">
        <v>2021</v>
      </c>
      <c r="E75898">
        <v>3424402</v>
      </c>
      <c r="F75898">
        <v>2324</v>
      </c>
      <c r="G75898" s="1" t="s">
        <v>13</v>
      </c>
      <c r="H75898" s="1" t="s">
        <v>17</v>
      </c>
      <c r="I75898" s="1" t="s">
        <v>18</v>
      </c>
      <c r="J75898">
        <v>24</v>
      </c>
      <c r="K75898">
        <v>3600</v>
      </c>
      <c r="L75898" s="1" t="s">
        <v>16</v>
      </c>
      <c r="M75898">
        <v>0</v>
      </c>
    </row>
    <row r="75899" spans="1:13" x14ac:dyDescent="0.35">
      <c r="A75899">
        <v>44435</v>
      </c>
      <c r="B75899">
        <v>44438</v>
      </c>
      <c r="C75899">
        <v>8</v>
      </c>
      <c r="D75899">
        <v>2021</v>
      </c>
      <c r="E75899">
        <v>3423909</v>
      </c>
      <c r="F75899">
        <v>2327</v>
      </c>
      <c r="G75899" s="1" t="s">
        <v>13</v>
      </c>
      <c r="H75899" s="1" t="s">
        <v>14</v>
      </c>
      <c r="I75899" s="1" t="s">
        <v>18</v>
      </c>
      <c r="J75899">
        <v>24</v>
      </c>
      <c r="K75899">
        <v>3000</v>
      </c>
      <c r="L75899" s="1" t="s">
        <v>16</v>
      </c>
      <c r="M75899">
        <v>55698</v>
      </c>
    </row>
    <row r="75900" spans="1:13" x14ac:dyDescent="0.35">
      <c r="A75900">
        <v>44434</v>
      </c>
      <c r="B75900">
        <v>44437</v>
      </c>
      <c r="C75900">
        <v>8</v>
      </c>
      <c r="D75900">
        <v>2021</v>
      </c>
      <c r="E75900">
        <v>3424402</v>
      </c>
      <c r="F75900">
        <v>2311</v>
      </c>
      <c r="G75900" s="1" t="s">
        <v>19</v>
      </c>
      <c r="H75900" s="1" t="s">
        <v>14</v>
      </c>
      <c r="I75900" s="1" t="s">
        <v>15</v>
      </c>
      <c r="J75900">
        <v>12</v>
      </c>
      <c r="K75900">
        <v>1800</v>
      </c>
      <c r="L75900" s="1" t="s">
        <v>16</v>
      </c>
      <c r="M75900">
        <v>71478</v>
      </c>
    </row>
    <row r="75901" spans="1:13" x14ac:dyDescent="0.35">
      <c r="A75901">
        <v>44437</v>
      </c>
      <c r="B75901">
        <v>44441</v>
      </c>
      <c r="C75901">
        <v>8</v>
      </c>
      <c r="D75901">
        <v>2021</v>
      </c>
      <c r="E75901">
        <v>3423909</v>
      </c>
      <c r="F75901">
        <v>2336</v>
      </c>
      <c r="G75901" s="1" t="s">
        <v>13</v>
      </c>
      <c r="H75901" s="1" t="s">
        <v>14</v>
      </c>
      <c r="I75901" s="1" t="s">
        <v>18</v>
      </c>
      <c r="J75901">
        <v>24</v>
      </c>
      <c r="K75901">
        <v>2400</v>
      </c>
      <c r="L75901" s="1" t="s">
        <v>16</v>
      </c>
      <c r="M75901">
        <v>77625</v>
      </c>
    </row>
    <row r="75902" spans="1:13" x14ac:dyDescent="0.35">
      <c r="A75902">
        <v>44436</v>
      </c>
      <c r="B75902">
        <v>44440</v>
      </c>
      <c r="C75902">
        <v>8</v>
      </c>
      <c r="D75902">
        <v>2021</v>
      </c>
      <c r="E75902">
        <v>3403208</v>
      </c>
      <c r="F75902">
        <v>2312</v>
      </c>
      <c r="G75902" s="1" t="s">
        <v>19</v>
      </c>
      <c r="H75902" s="1" t="s">
        <v>14</v>
      </c>
      <c r="I75902" s="1" t="s">
        <v>15</v>
      </c>
      <c r="J75902">
        <v>12</v>
      </c>
      <c r="K75902">
        <v>1500</v>
      </c>
      <c r="L75902" s="1" t="s">
        <v>16</v>
      </c>
      <c r="M75902">
        <v>105326</v>
      </c>
    </row>
    <row r="75903" spans="1:13" x14ac:dyDescent="0.35">
      <c r="A75903">
        <v>44435</v>
      </c>
      <c r="B75903">
        <v>44437</v>
      </c>
      <c r="C75903">
        <v>8</v>
      </c>
      <c r="D75903">
        <v>2021</v>
      </c>
      <c r="E75903">
        <v>3423909</v>
      </c>
      <c r="F75903">
        <v>2320</v>
      </c>
      <c r="G75903" s="1" t="s">
        <v>13</v>
      </c>
      <c r="H75903" s="1" t="s">
        <v>14</v>
      </c>
      <c r="I75903" s="1" t="s">
        <v>15</v>
      </c>
      <c r="J75903">
        <v>12</v>
      </c>
      <c r="K75903">
        <v>1800</v>
      </c>
      <c r="L75903" s="1" t="s">
        <v>16</v>
      </c>
      <c r="M75903">
        <v>697728</v>
      </c>
    </row>
    <row r="75904" spans="1:13" x14ac:dyDescent="0.35">
      <c r="A75904">
        <v>44436</v>
      </c>
      <c r="B75904">
        <v>44439</v>
      </c>
      <c r="C75904">
        <v>8</v>
      </c>
      <c r="D75904">
        <v>2021</v>
      </c>
      <c r="E75904">
        <v>3403208</v>
      </c>
      <c r="F75904">
        <v>2305</v>
      </c>
      <c r="G75904" s="1" t="s">
        <v>19</v>
      </c>
      <c r="H75904" s="1" t="s">
        <v>14</v>
      </c>
      <c r="I75904" s="1" t="s">
        <v>18</v>
      </c>
      <c r="J75904">
        <v>24</v>
      </c>
      <c r="K75904">
        <v>3600</v>
      </c>
      <c r="L75904" s="1" t="s">
        <v>16</v>
      </c>
      <c r="M75904">
        <v>84375</v>
      </c>
    </row>
    <row r="75905" spans="1:13" x14ac:dyDescent="0.35">
      <c r="A75905">
        <v>44435</v>
      </c>
      <c r="B75905">
        <v>44437</v>
      </c>
      <c r="C75905">
        <v>8</v>
      </c>
      <c r="D75905">
        <v>2021</v>
      </c>
      <c r="E75905">
        <v>3403208</v>
      </c>
      <c r="F75905">
        <v>2330</v>
      </c>
      <c r="G75905" s="1" t="s">
        <v>13</v>
      </c>
      <c r="H75905" s="1" t="s">
        <v>14</v>
      </c>
      <c r="I75905" s="1" t="s">
        <v>18</v>
      </c>
      <c r="J75905">
        <v>24</v>
      </c>
      <c r="K75905">
        <v>2400</v>
      </c>
      <c r="L75905" s="1" t="s">
        <v>16</v>
      </c>
      <c r="M75905">
        <v>1577145</v>
      </c>
    </row>
    <row r="75906" spans="1:13" x14ac:dyDescent="0.35">
      <c r="A75906">
        <v>44437</v>
      </c>
      <c r="B75906">
        <v>44441</v>
      </c>
      <c r="C75906">
        <v>8</v>
      </c>
      <c r="D75906">
        <v>2021</v>
      </c>
      <c r="E75906">
        <v>3403208</v>
      </c>
      <c r="F75906">
        <v>2308</v>
      </c>
      <c r="G75906" s="1" t="s">
        <v>13</v>
      </c>
      <c r="H75906" s="1" t="s">
        <v>14</v>
      </c>
      <c r="I75906" s="1" t="s">
        <v>15</v>
      </c>
      <c r="J75906">
        <v>12</v>
      </c>
      <c r="K75906">
        <v>1800</v>
      </c>
      <c r="L75906" s="1" t="s">
        <v>16</v>
      </c>
      <c r="M75906">
        <v>6336</v>
      </c>
    </row>
    <row r="75907" spans="1:13" x14ac:dyDescent="0.35">
      <c r="A75907">
        <v>44435</v>
      </c>
      <c r="B75907">
        <v>44440</v>
      </c>
      <c r="C75907">
        <v>8</v>
      </c>
      <c r="D75907">
        <v>2021</v>
      </c>
      <c r="E75907">
        <v>3403208</v>
      </c>
      <c r="F75907">
        <v>2344</v>
      </c>
      <c r="G75907" s="1" t="s">
        <v>13</v>
      </c>
      <c r="H75907" s="1" t="s">
        <v>14</v>
      </c>
      <c r="I75907" s="1" t="s">
        <v>18</v>
      </c>
      <c r="J75907">
        <v>24</v>
      </c>
      <c r="K75907">
        <v>3000</v>
      </c>
      <c r="L75907" s="1" t="s">
        <v>16</v>
      </c>
      <c r="M75907">
        <v>12312</v>
      </c>
    </row>
    <row r="75908" spans="1:13" x14ac:dyDescent="0.35">
      <c r="A75908">
        <v>44436</v>
      </c>
      <c r="B75908">
        <v>44440</v>
      </c>
      <c r="C75908">
        <v>8</v>
      </c>
      <c r="D75908">
        <v>2021</v>
      </c>
      <c r="E75908">
        <v>3423909</v>
      </c>
      <c r="F75908">
        <v>2311</v>
      </c>
      <c r="G75908" s="1" t="s">
        <v>13</v>
      </c>
      <c r="H75908" s="1" t="s">
        <v>14</v>
      </c>
      <c r="I75908" s="1" t="s">
        <v>18</v>
      </c>
      <c r="J75908">
        <v>24</v>
      </c>
      <c r="K75908">
        <v>2400</v>
      </c>
      <c r="L75908" s="1" t="s">
        <v>16</v>
      </c>
      <c r="M75908">
        <v>364095</v>
      </c>
    </row>
    <row r="75909" spans="1:13" x14ac:dyDescent="0.35">
      <c r="A75909">
        <v>44436</v>
      </c>
      <c r="B75909">
        <v>44440</v>
      </c>
      <c r="C75909">
        <v>8</v>
      </c>
      <c r="D75909">
        <v>2021</v>
      </c>
      <c r="E75909">
        <v>3403208</v>
      </c>
      <c r="F75909">
        <v>2351</v>
      </c>
      <c r="G75909" s="1" t="s">
        <v>13</v>
      </c>
      <c r="H75909" s="1" t="s">
        <v>14</v>
      </c>
      <c r="I75909" s="1" t="s">
        <v>18</v>
      </c>
      <c r="J75909">
        <v>24</v>
      </c>
      <c r="K75909">
        <v>3000</v>
      </c>
      <c r="L75909" s="1" t="s">
        <v>16</v>
      </c>
      <c r="M75909">
        <v>617145</v>
      </c>
    </row>
    <row r="75910" spans="1:13" x14ac:dyDescent="0.35">
      <c r="A75910">
        <v>44436</v>
      </c>
      <c r="B75910">
        <v>44439</v>
      </c>
      <c r="C75910">
        <v>8</v>
      </c>
      <c r="D75910">
        <v>2021</v>
      </c>
      <c r="E75910">
        <v>3403208</v>
      </c>
      <c r="F75910">
        <v>2308</v>
      </c>
      <c r="G75910" s="1" t="s">
        <v>13</v>
      </c>
      <c r="H75910" s="1" t="s">
        <v>14</v>
      </c>
      <c r="I75910" s="1" t="s">
        <v>15</v>
      </c>
      <c r="J75910">
        <v>12</v>
      </c>
      <c r="K75910">
        <v>1500</v>
      </c>
      <c r="L75910" s="1" t="s">
        <v>16</v>
      </c>
      <c r="M75910">
        <v>684</v>
      </c>
    </row>
    <row r="75911" spans="1:13" x14ac:dyDescent="0.35">
      <c r="A75911">
        <v>44436</v>
      </c>
      <c r="B75911">
        <v>44439</v>
      </c>
      <c r="C75911">
        <v>8</v>
      </c>
      <c r="D75911">
        <v>2021</v>
      </c>
      <c r="E75911">
        <v>3403208</v>
      </c>
      <c r="F75911">
        <v>2304</v>
      </c>
      <c r="G75911" s="1" t="s">
        <v>13</v>
      </c>
      <c r="H75911" s="1" t="s">
        <v>14</v>
      </c>
      <c r="I75911" s="1" t="s">
        <v>15</v>
      </c>
      <c r="J75911">
        <v>12</v>
      </c>
      <c r="K75911">
        <v>1500</v>
      </c>
      <c r="L75911" s="1" t="s">
        <v>16</v>
      </c>
      <c r="M75911">
        <v>576</v>
      </c>
    </row>
    <row r="75912" spans="1:13" x14ac:dyDescent="0.35">
      <c r="A75912">
        <v>44437</v>
      </c>
      <c r="B75912">
        <v>44440</v>
      </c>
      <c r="C75912">
        <v>8</v>
      </c>
      <c r="D75912">
        <v>2021</v>
      </c>
      <c r="E75912">
        <v>3424402</v>
      </c>
      <c r="F75912">
        <v>2302</v>
      </c>
      <c r="G75912" s="1" t="s">
        <v>13</v>
      </c>
      <c r="H75912" s="1" t="s">
        <v>14</v>
      </c>
      <c r="I75912" s="1" t="s">
        <v>15</v>
      </c>
      <c r="J75912">
        <v>12</v>
      </c>
      <c r="K75912">
        <v>1800</v>
      </c>
      <c r="L75912" s="1" t="s">
        <v>16</v>
      </c>
      <c r="M75912">
        <v>480</v>
      </c>
    </row>
    <row r="75913" spans="1:13" x14ac:dyDescent="0.35">
      <c r="A75913">
        <v>44437</v>
      </c>
      <c r="B75913">
        <v>44440</v>
      </c>
      <c r="C75913">
        <v>8</v>
      </c>
      <c r="D75913">
        <v>2021</v>
      </c>
      <c r="E75913">
        <v>3403208</v>
      </c>
      <c r="F75913">
        <v>2348</v>
      </c>
      <c r="G75913" s="1" t="s">
        <v>19</v>
      </c>
      <c r="H75913" s="1" t="s">
        <v>14</v>
      </c>
      <c r="I75913" s="1" t="s">
        <v>15</v>
      </c>
      <c r="J75913">
        <v>12</v>
      </c>
      <c r="K75913">
        <v>1500</v>
      </c>
      <c r="L75913" s="1" t="s">
        <v>16</v>
      </c>
      <c r="M75913">
        <v>34286</v>
      </c>
    </row>
    <row r="75914" spans="1:13" x14ac:dyDescent="0.35">
      <c r="A75914">
        <v>44436</v>
      </c>
      <c r="B75914">
        <v>44439</v>
      </c>
      <c r="C75914">
        <v>8</v>
      </c>
      <c r="D75914">
        <v>2021</v>
      </c>
      <c r="E75914">
        <v>3423909</v>
      </c>
      <c r="F75914">
        <v>2343</v>
      </c>
      <c r="G75914" s="1" t="s">
        <v>13</v>
      </c>
      <c r="H75914" s="1" t="s">
        <v>14</v>
      </c>
      <c r="I75914" s="1" t="s">
        <v>18</v>
      </c>
      <c r="J75914">
        <v>24</v>
      </c>
      <c r="K75914">
        <v>3000</v>
      </c>
      <c r="L75914" s="1" t="s">
        <v>16</v>
      </c>
      <c r="M75914">
        <v>1200</v>
      </c>
    </row>
    <row r="75915" spans="1:13" x14ac:dyDescent="0.35">
      <c r="A75915">
        <v>44437</v>
      </c>
      <c r="B75915">
        <v>44440</v>
      </c>
      <c r="C75915">
        <v>8</v>
      </c>
      <c r="D75915">
        <v>2021</v>
      </c>
      <c r="E75915">
        <v>3423909</v>
      </c>
      <c r="F75915">
        <v>2310</v>
      </c>
      <c r="G75915" s="1" t="s">
        <v>19</v>
      </c>
      <c r="H75915" s="1" t="s">
        <v>14</v>
      </c>
      <c r="I75915" s="1" t="s">
        <v>15</v>
      </c>
      <c r="J75915">
        <v>12</v>
      </c>
      <c r="K75915">
        <v>1800</v>
      </c>
      <c r="L75915" s="1" t="s">
        <v>16</v>
      </c>
      <c r="M75915">
        <v>3583</v>
      </c>
    </row>
    <row r="75916" spans="1:13" x14ac:dyDescent="0.35">
      <c r="A75916">
        <v>44436</v>
      </c>
      <c r="B75916">
        <v>44441</v>
      </c>
      <c r="C75916">
        <v>8</v>
      </c>
      <c r="D75916">
        <v>2021</v>
      </c>
      <c r="E75916">
        <v>3424402</v>
      </c>
      <c r="F75916">
        <v>2322</v>
      </c>
      <c r="G75916" s="1" t="s">
        <v>19</v>
      </c>
      <c r="H75916" s="1" t="s">
        <v>14</v>
      </c>
      <c r="I75916" s="1" t="s">
        <v>15</v>
      </c>
      <c r="J75916">
        <v>12</v>
      </c>
      <c r="K75916">
        <v>1500</v>
      </c>
      <c r="L75916" s="1" t="s">
        <v>16</v>
      </c>
      <c r="M75916">
        <v>30944</v>
      </c>
    </row>
    <row r="75917" spans="1:13" x14ac:dyDescent="0.35">
      <c r="A75917">
        <v>44436</v>
      </c>
      <c r="B75917">
        <v>44439</v>
      </c>
      <c r="C75917">
        <v>8</v>
      </c>
      <c r="D75917">
        <v>2021</v>
      </c>
      <c r="E75917">
        <v>3403208</v>
      </c>
      <c r="F75917">
        <v>2330</v>
      </c>
      <c r="G75917" s="1" t="s">
        <v>13</v>
      </c>
      <c r="H75917" s="1" t="s">
        <v>14</v>
      </c>
      <c r="I75917" s="1" t="s">
        <v>15</v>
      </c>
      <c r="J75917">
        <v>12</v>
      </c>
      <c r="K75917">
        <v>1800</v>
      </c>
      <c r="L75917" s="1" t="s">
        <v>16</v>
      </c>
      <c r="M75917">
        <v>100572</v>
      </c>
    </row>
    <row r="75918" spans="1:13" x14ac:dyDescent="0.35">
      <c r="A75918">
        <v>44438</v>
      </c>
      <c r="B75918">
        <v>44441</v>
      </c>
      <c r="C75918">
        <v>8</v>
      </c>
      <c r="D75918">
        <v>2021</v>
      </c>
      <c r="E75918">
        <v>3423909</v>
      </c>
      <c r="F75918">
        <v>2308</v>
      </c>
      <c r="G75918" s="1" t="s">
        <v>19</v>
      </c>
      <c r="H75918" s="1" t="s">
        <v>14</v>
      </c>
      <c r="I75918" s="1" t="s">
        <v>15</v>
      </c>
      <c r="J75918">
        <v>12</v>
      </c>
      <c r="K75918">
        <v>1800</v>
      </c>
      <c r="L75918" s="1" t="s">
        <v>16</v>
      </c>
      <c r="M75918">
        <v>24439</v>
      </c>
    </row>
    <row r="75919" spans="1:13" x14ac:dyDescent="0.35">
      <c r="A75919">
        <v>44436</v>
      </c>
      <c r="B75919">
        <v>44438</v>
      </c>
      <c r="C75919">
        <v>8</v>
      </c>
      <c r="D75919">
        <v>2021</v>
      </c>
      <c r="E75919">
        <v>3403208</v>
      </c>
      <c r="F75919">
        <v>2327</v>
      </c>
      <c r="G75919" s="1" t="s">
        <v>13</v>
      </c>
      <c r="H75919" s="1" t="s">
        <v>14</v>
      </c>
      <c r="I75919" s="1" t="s">
        <v>15</v>
      </c>
      <c r="J75919">
        <v>12</v>
      </c>
      <c r="K75919">
        <v>1800</v>
      </c>
      <c r="L75919" s="1" t="s">
        <v>16</v>
      </c>
      <c r="M75919">
        <v>100572</v>
      </c>
    </row>
    <row r="75920" spans="1:13" x14ac:dyDescent="0.35">
      <c r="A75920">
        <v>44438</v>
      </c>
      <c r="B75920">
        <v>44442</v>
      </c>
      <c r="C75920">
        <v>8</v>
      </c>
      <c r="D75920">
        <v>2021</v>
      </c>
      <c r="E75920">
        <v>3403208</v>
      </c>
      <c r="F75920">
        <v>2329</v>
      </c>
      <c r="G75920" s="1" t="s">
        <v>13</v>
      </c>
      <c r="H75920" s="1" t="s">
        <v>14</v>
      </c>
      <c r="I75920" s="1" t="s">
        <v>15</v>
      </c>
      <c r="J75920">
        <v>12</v>
      </c>
      <c r="K75920">
        <v>1500</v>
      </c>
      <c r="L75920" s="1" t="s">
        <v>16</v>
      </c>
      <c r="M75920">
        <v>91429</v>
      </c>
    </row>
    <row r="75921" spans="1:13" x14ac:dyDescent="0.35">
      <c r="A75921">
        <v>44439</v>
      </c>
      <c r="B75921">
        <v>44442</v>
      </c>
      <c r="C75921">
        <v>8</v>
      </c>
      <c r="D75921">
        <v>2021</v>
      </c>
      <c r="E75921">
        <v>3423909</v>
      </c>
      <c r="F75921">
        <v>2350</v>
      </c>
      <c r="G75921" s="1" t="s">
        <v>19</v>
      </c>
      <c r="H75921" s="1" t="s">
        <v>14</v>
      </c>
      <c r="I75921" s="1" t="s">
        <v>18</v>
      </c>
      <c r="J75921">
        <v>24</v>
      </c>
      <c r="K75921">
        <v>3000</v>
      </c>
      <c r="L75921" s="1" t="s">
        <v>16</v>
      </c>
      <c r="M75921">
        <v>131658</v>
      </c>
    </row>
    <row r="75922" spans="1:13" x14ac:dyDescent="0.35">
      <c r="A75922">
        <v>44439</v>
      </c>
      <c r="B75922">
        <v>44442</v>
      </c>
      <c r="C75922">
        <v>8</v>
      </c>
      <c r="D75922">
        <v>2021</v>
      </c>
      <c r="E75922">
        <v>3423909</v>
      </c>
      <c r="F75922">
        <v>2308</v>
      </c>
      <c r="G75922" s="1" t="s">
        <v>13</v>
      </c>
      <c r="H75922" s="1" t="s">
        <v>14</v>
      </c>
      <c r="I75922" s="1" t="s">
        <v>18</v>
      </c>
      <c r="J75922">
        <v>24</v>
      </c>
      <c r="K75922">
        <v>3600</v>
      </c>
      <c r="L75922" s="1" t="s">
        <v>16</v>
      </c>
      <c r="M75922">
        <v>375975</v>
      </c>
    </row>
    <row r="75923" spans="1:13" x14ac:dyDescent="0.35">
      <c r="A75923">
        <v>44438</v>
      </c>
      <c r="B75923">
        <v>44443</v>
      </c>
      <c r="C75923">
        <v>8</v>
      </c>
      <c r="D75923">
        <v>2021</v>
      </c>
      <c r="E75923">
        <v>3403208</v>
      </c>
      <c r="F75923">
        <v>2344</v>
      </c>
      <c r="G75923" s="1" t="s">
        <v>13</v>
      </c>
      <c r="H75923" s="1" t="s">
        <v>14</v>
      </c>
      <c r="I75923" s="1" t="s">
        <v>18</v>
      </c>
      <c r="J75923">
        <v>24</v>
      </c>
      <c r="K75923">
        <v>3000</v>
      </c>
      <c r="L75923" s="1" t="s">
        <v>16</v>
      </c>
      <c r="M75923">
        <v>12312</v>
      </c>
    </row>
    <row r="75924" spans="1:13" x14ac:dyDescent="0.35">
      <c r="A75924">
        <v>44437</v>
      </c>
      <c r="B75924">
        <v>44439</v>
      </c>
      <c r="C75924">
        <v>8</v>
      </c>
      <c r="D75924">
        <v>2021</v>
      </c>
      <c r="E75924">
        <v>3403208</v>
      </c>
      <c r="F75924">
        <v>2344</v>
      </c>
      <c r="G75924" s="1" t="s">
        <v>13</v>
      </c>
      <c r="H75924" s="1" t="s">
        <v>14</v>
      </c>
      <c r="I75924" s="1" t="s">
        <v>15</v>
      </c>
      <c r="J75924">
        <v>12</v>
      </c>
      <c r="K75924">
        <v>1800</v>
      </c>
      <c r="L75924" s="1" t="s">
        <v>16</v>
      </c>
      <c r="M75924">
        <v>792</v>
      </c>
    </row>
    <row r="75925" spans="1:13" x14ac:dyDescent="0.35">
      <c r="A75925">
        <v>44438</v>
      </c>
      <c r="B75925">
        <v>44441</v>
      </c>
      <c r="C75925">
        <v>8</v>
      </c>
      <c r="D75925">
        <v>2021</v>
      </c>
      <c r="E75925">
        <v>3403208</v>
      </c>
      <c r="F75925">
        <v>2303</v>
      </c>
      <c r="G75925" s="1" t="s">
        <v>13</v>
      </c>
      <c r="H75925" s="1" t="s">
        <v>14</v>
      </c>
      <c r="I75925" s="1" t="s">
        <v>18</v>
      </c>
      <c r="J75925">
        <v>24</v>
      </c>
      <c r="K75925">
        <v>3600</v>
      </c>
      <c r="L75925" s="1" t="s">
        <v>16</v>
      </c>
      <c r="M75925">
        <v>972</v>
      </c>
    </row>
    <row r="75926" spans="1:13" x14ac:dyDescent="0.35">
      <c r="A75926">
        <v>44439</v>
      </c>
      <c r="B75926">
        <v>44442</v>
      </c>
      <c r="C75926">
        <v>8</v>
      </c>
      <c r="D75926">
        <v>2021</v>
      </c>
      <c r="E75926">
        <v>3403208</v>
      </c>
      <c r="F75926">
        <v>2340</v>
      </c>
      <c r="G75926" s="1" t="s">
        <v>13</v>
      </c>
      <c r="H75926" s="1" t="s">
        <v>14</v>
      </c>
      <c r="I75926" s="1" t="s">
        <v>15</v>
      </c>
      <c r="J75926">
        <v>12</v>
      </c>
      <c r="K75926">
        <v>1800</v>
      </c>
      <c r="L75926" s="1" t="s">
        <v>16</v>
      </c>
      <c r="M75926">
        <v>129058</v>
      </c>
    </row>
    <row r="75927" spans="1:13" x14ac:dyDescent="0.35">
      <c r="A75927">
        <v>44440</v>
      </c>
      <c r="B75927">
        <v>44442</v>
      </c>
      <c r="C75927">
        <v>9</v>
      </c>
      <c r="D75927">
        <v>2021</v>
      </c>
      <c r="E75927">
        <v>3424402</v>
      </c>
      <c r="F75927">
        <v>2344</v>
      </c>
      <c r="G75927" s="1" t="s">
        <v>13</v>
      </c>
      <c r="H75927" s="1" t="s">
        <v>14</v>
      </c>
      <c r="I75927" s="1" t="s">
        <v>15</v>
      </c>
      <c r="J75927">
        <v>12</v>
      </c>
      <c r="K75927">
        <v>1800</v>
      </c>
      <c r="L75927" s="1" t="s">
        <v>16</v>
      </c>
      <c r="M75927">
        <v>57024</v>
      </c>
    </row>
    <row r="75928" spans="1:13" x14ac:dyDescent="0.35">
      <c r="A75928">
        <v>44440</v>
      </c>
      <c r="B75928">
        <v>44443</v>
      </c>
      <c r="C75928">
        <v>9</v>
      </c>
      <c r="D75928">
        <v>2021</v>
      </c>
      <c r="E75928">
        <v>3423909</v>
      </c>
      <c r="F75928">
        <v>2326</v>
      </c>
      <c r="G75928" s="1" t="s">
        <v>13</v>
      </c>
      <c r="H75928" s="1" t="s">
        <v>14</v>
      </c>
      <c r="I75928" s="1" t="s">
        <v>15</v>
      </c>
      <c r="J75928">
        <v>12</v>
      </c>
      <c r="K75928">
        <v>1500</v>
      </c>
      <c r="L75928" s="1" t="s">
        <v>16</v>
      </c>
      <c r="M75928">
        <v>30944</v>
      </c>
    </row>
    <row r="75929" spans="1:13" x14ac:dyDescent="0.35">
      <c r="A75929">
        <v>44440</v>
      </c>
      <c r="B75929">
        <v>44443</v>
      </c>
      <c r="C75929">
        <v>9</v>
      </c>
      <c r="D75929">
        <v>2021</v>
      </c>
      <c r="E75929">
        <v>3424402</v>
      </c>
      <c r="F75929">
        <v>2330</v>
      </c>
      <c r="G75929" s="1" t="s">
        <v>13</v>
      </c>
      <c r="H75929" s="1" t="s">
        <v>14</v>
      </c>
      <c r="I75929" s="1" t="s">
        <v>18</v>
      </c>
      <c r="J75929">
        <v>24</v>
      </c>
      <c r="K75929">
        <v>3000</v>
      </c>
      <c r="L75929" s="1" t="s">
        <v>16</v>
      </c>
      <c r="M75929">
        <v>47622</v>
      </c>
    </row>
    <row r="75930" spans="1:13" x14ac:dyDescent="0.35">
      <c r="A75930">
        <v>44439</v>
      </c>
      <c r="B75930">
        <v>44441</v>
      </c>
      <c r="C75930">
        <v>8</v>
      </c>
      <c r="D75930">
        <v>2021</v>
      </c>
      <c r="E75930">
        <v>3424402</v>
      </c>
      <c r="F75930">
        <v>2302</v>
      </c>
      <c r="G75930" s="1" t="s">
        <v>13</v>
      </c>
      <c r="H75930" s="1" t="s">
        <v>14</v>
      </c>
      <c r="I75930" s="1" t="s">
        <v>15</v>
      </c>
      <c r="J75930">
        <v>12</v>
      </c>
      <c r="K75930">
        <v>1800</v>
      </c>
      <c r="L75930" s="1" t="s">
        <v>16</v>
      </c>
      <c r="M75930">
        <v>480</v>
      </c>
    </row>
    <row r="75931" spans="1:13" x14ac:dyDescent="0.35">
      <c r="A75931">
        <v>44440</v>
      </c>
      <c r="B75931">
        <v>44442</v>
      </c>
      <c r="C75931">
        <v>9</v>
      </c>
      <c r="D75931">
        <v>2021</v>
      </c>
      <c r="E75931">
        <v>3423909</v>
      </c>
      <c r="F75931">
        <v>2321</v>
      </c>
      <c r="G75931" s="1" t="s">
        <v>13</v>
      </c>
      <c r="H75931" s="1" t="s">
        <v>14</v>
      </c>
      <c r="I75931" s="1" t="s">
        <v>15</v>
      </c>
      <c r="J75931">
        <v>12</v>
      </c>
      <c r="K75931">
        <v>1500</v>
      </c>
      <c r="L75931" s="1" t="s">
        <v>16</v>
      </c>
      <c r="M75931">
        <v>697721</v>
      </c>
    </row>
    <row r="75932" spans="1:13" x14ac:dyDescent="0.35">
      <c r="A75932">
        <v>44439</v>
      </c>
      <c r="B75932">
        <v>44443</v>
      </c>
      <c r="C75932">
        <v>8</v>
      </c>
      <c r="D75932">
        <v>2021</v>
      </c>
      <c r="E75932">
        <v>3424402</v>
      </c>
      <c r="F75932">
        <v>2324</v>
      </c>
      <c r="G75932" s="1" t="s">
        <v>13</v>
      </c>
      <c r="H75932" s="1" t="s">
        <v>14</v>
      </c>
      <c r="I75932" s="1" t="s">
        <v>18</v>
      </c>
      <c r="J75932">
        <v>24</v>
      </c>
      <c r="K75932">
        <v>3600</v>
      </c>
      <c r="L75932" s="1" t="s">
        <v>16</v>
      </c>
      <c r="M75932">
        <v>51429</v>
      </c>
    </row>
    <row r="75933" spans="1:13" x14ac:dyDescent="0.35">
      <c r="A75933">
        <v>44440</v>
      </c>
      <c r="B75933">
        <v>44444</v>
      </c>
      <c r="C75933">
        <v>9</v>
      </c>
      <c r="D75933">
        <v>2021</v>
      </c>
      <c r="E75933">
        <v>3424402</v>
      </c>
      <c r="F75933">
        <v>2304</v>
      </c>
      <c r="G75933" s="1" t="s">
        <v>19</v>
      </c>
      <c r="H75933" s="1" t="s">
        <v>14</v>
      </c>
      <c r="I75933" s="1" t="s">
        <v>18</v>
      </c>
      <c r="J75933">
        <v>24</v>
      </c>
      <c r="K75933">
        <v>2400</v>
      </c>
      <c r="L75933" s="1" t="s">
        <v>16</v>
      </c>
      <c r="M75933">
        <v>73929</v>
      </c>
    </row>
    <row r="75934" spans="1:13" x14ac:dyDescent="0.35">
      <c r="A75934">
        <v>44439</v>
      </c>
      <c r="B75934">
        <v>44443</v>
      </c>
      <c r="C75934">
        <v>8</v>
      </c>
      <c r="D75934">
        <v>2021</v>
      </c>
      <c r="E75934">
        <v>3424402</v>
      </c>
      <c r="F75934">
        <v>2335</v>
      </c>
      <c r="G75934" s="1" t="s">
        <v>13</v>
      </c>
      <c r="H75934" s="1" t="s">
        <v>14</v>
      </c>
      <c r="I75934" s="1" t="s">
        <v>18</v>
      </c>
      <c r="J75934">
        <v>24</v>
      </c>
      <c r="K75934">
        <v>2400</v>
      </c>
      <c r="L75934" s="1" t="s">
        <v>16</v>
      </c>
      <c r="M75934">
        <v>56187</v>
      </c>
    </row>
    <row r="75935" spans="1:13" x14ac:dyDescent="0.35">
      <c r="A75935">
        <v>44440</v>
      </c>
      <c r="B75935">
        <v>44444</v>
      </c>
      <c r="C75935">
        <v>9</v>
      </c>
      <c r="D75935">
        <v>2021</v>
      </c>
      <c r="E75935">
        <v>3423909</v>
      </c>
      <c r="F75935">
        <v>2315</v>
      </c>
      <c r="G75935" s="1" t="s">
        <v>13</v>
      </c>
      <c r="H75935" s="1" t="s">
        <v>14</v>
      </c>
      <c r="I75935" s="1" t="s">
        <v>15</v>
      </c>
      <c r="J75935">
        <v>12</v>
      </c>
      <c r="K75935">
        <v>1500</v>
      </c>
      <c r="L75935" s="1" t="s">
        <v>16</v>
      </c>
      <c r="M75935">
        <v>7200</v>
      </c>
    </row>
    <row r="75936" spans="1:13" x14ac:dyDescent="0.35">
      <c r="A75936">
        <v>44439</v>
      </c>
      <c r="B75936">
        <v>44444</v>
      </c>
      <c r="C75936">
        <v>8</v>
      </c>
      <c r="D75936">
        <v>2021</v>
      </c>
      <c r="E75936">
        <v>3424402</v>
      </c>
      <c r="F75936">
        <v>2305</v>
      </c>
      <c r="G75936" s="1" t="s">
        <v>19</v>
      </c>
      <c r="H75936" s="1" t="s">
        <v>14</v>
      </c>
      <c r="I75936" s="1" t="s">
        <v>18</v>
      </c>
      <c r="J75936">
        <v>24</v>
      </c>
      <c r="K75936">
        <v>2400</v>
      </c>
      <c r="L75936" s="1" t="s">
        <v>16</v>
      </c>
      <c r="M75936">
        <v>7581</v>
      </c>
    </row>
    <row r="75937" spans="1:13" x14ac:dyDescent="0.35">
      <c r="A75937">
        <v>44439</v>
      </c>
      <c r="B75937">
        <v>44443</v>
      </c>
      <c r="C75937">
        <v>8</v>
      </c>
      <c r="D75937">
        <v>2021</v>
      </c>
      <c r="E75937">
        <v>3403208</v>
      </c>
      <c r="F75937">
        <v>2339</v>
      </c>
      <c r="G75937" s="1" t="s">
        <v>13</v>
      </c>
      <c r="H75937" s="1" t="s">
        <v>14</v>
      </c>
      <c r="I75937" s="1" t="s">
        <v>15</v>
      </c>
      <c r="J75937">
        <v>12</v>
      </c>
      <c r="K75937">
        <v>1800</v>
      </c>
      <c r="L75937" s="1" t="s">
        <v>16</v>
      </c>
      <c r="M75937">
        <v>129058</v>
      </c>
    </row>
    <row r="75938" spans="1:13" x14ac:dyDescent="0.35">
      <c r="A75938">
        <v>44438</v>
      </c>
      <c r="B75938">
        <v>44443</v>
      </c>
      <c r="C75938">
        <v>8</v>
      </c>
      <c r="D75938">
        <v>2021</v>
      </c>
      <c r="E75938">
        <v>3424402</v>
      </c>
      <c r="F75938">
        <v>2345</v>
      </c>
      <c r="G75938" s="1" t="s">
        <v>19</v>
      </c>
      <c r="H75938" s="1" t="s">
        <v>14</v>
      </c>
      <c r="I75938" s="1" t="s">
        <v>18</v>
      </c>
      <c r="J75938">
        <v>24</v>
      </c>
      <c r="K75938">
        <v>2400</v>
      </c>
      <c r="L75938" s="1" t="s">
        <v>16</v>
      </c>
      <c r="M75938">
        <v>89424</v>
      </c>
    </row>
    <row r="75939" spans="1:13" x14ac:dyDescent="0.35">
      <c r="A75939">
        <v>44439</v>
      </c>
      <c r="B75939">
        <v>44442</v>
      </c>
      <c r="C75939">
        <v>8</v>
      </c>
      <c r="D75939">
        <v>2021</v>
      </c>
      <c r="E75939">
        <v>3403208</v>
      </c>
      <c r="F75939">
        <v>2324</v>
      </c>
      <c r="G75939" s="1" t="s">
        <v>19</v>
      </c>
      <c r="H75939" s="1" t="s">
        <v>14</v>
      </c>
      <c r="I75939" s="1" t="s">
        <v>15</v>
      </c>
      <c r="J75939">
        <v>12</v>
      </c>
      <c r="K75939">
        <v>1500</v>
      </c>
      <c r="L75939" s="1" t="s">
        <v>16</v>
      </c>
      <c r="M75939">
        <v>950</v>
      </c>
    </row>
    <row r="75940" spans="1:13" x14ac:dyDescent="0.35">
      <c r="A75940">
        <v>44440</v>
      </c>
      <c r="B75940">
        <v>44444</v>
      </c>
      <c r="C75940">
        <v>9</v>
      </c>
      <c r="D75940">
        <v>2021</v>
      </c>
      <c r="E75940">
        <v>3423909</v>
      </c>
      <c r="F75940">
        <v>2349</v>
      </c>
      <c r="G75940" s="1" t="s">
        <v>13</v>
      </c>
      <c r="H75940" s="1" t="s">
        <v>14</v>
      </c>
      <c r="I75940" s="1" t="s">
        <v>15</v>
      </c>
      <c r="J75940">
        <v>12</v>
      </c>
      <c r="K75940">
        <v>1500</v>
      </c>
      <c r="L75940" s="1" t="s">
        <v>16</v>
      </c>
      <c r="M75940">
        <v>91429</v>
      </c>
    </row>
    <row r="75941" spans="1:13" x14ac:dyDescent="0.35">
      <c r="A75941">
        <v>44441</v>
      </c>
      <c r="B75941">
        <v>44444</v>
      </c>
      <c r="C75941">
        <v>9</v>
      </c>
      <c r="D75941">
        <v>2021</v>
      </c>
      <c r="E75941">
        <v>3403208</v>
      </c>
      <c r="F75941">
        <v>2315</v>
      </c>
      <c r="G75941" s="1" t="s">
        <v>19</v>
      </c>
      <c r="H75941" s="1" t="s">
        <v>14</v>
      </c>
      <c r="I75941" s="1" t="s">
        <v>15</v>
      </c>
      <c r="J75941">
        <v>12</v>
      </c>
      <c r="K75941">
        <v>1500</v>
      </c>
      <c r="L75941" s="1" t="s">
        <v>16</v>
      </c>
      <c r="M75941">
        <v>11552</v>
      </c>
    </row>
    <row r="75942" spans="1:13" x14ac:dyDescent="0.35">
      <c r="A75942">
        <v>44440</v>
      </c>
      <c r="B75942">
        <v>44443</v>
      </c>
      <c r="C75942">
        <v>9</v>
      </c>
      <c r="D75942">
        <v>2021</v>
      </c>
      <c r="E75942">
        <v>3403208</v>
      </c>
      <c r="F75942">
        <v>2310</v>
      </c>
      <c r="G75942" s="1" t="s">
        <v>19</v>
      </c>
      <c r="H75942" s="1" t="s">
        <v>14</v>
      </c>
      <c r="I75942" s="1" t="s">
        <v>15</v>
      </c>
      <c r="J75942">
        <v>12</v>
      </c>
      <c r="K75942">
        <v>1500</v>
      </c>
      <c r="L75942" s="1" t="s">
        <v>16</v>
      </c>
      <c r="M75942">
        <v>91429</v>
      </c>
    </row>
    <row r="75943" spans="1:13" x14ac:dyDescent="0.35">
      <c r="A75943">
        <v>44441</v>
      </c>
      <c r="B75943">
        <v>44446</v>
      </c>
      <c r="C75943">
        <v>9</v>
      </c>
      <c r="D75943">
        <v>2021</v>
      </c>
      <c r="E75943">
        <v>3403208</v>
      </c>
      <c r="F75943">
        <v>2324</v>
      </c>
      <c r="G75943" s="1" t="s">
        <v>19</v>
      </c>
      <c r="H75943" s="1" t="s">
        <v>14</v>
      </c>
      <c r="I75943" s="1" t="s">
        <v>15</v>
      </c>
      <c r="J75943">
        <v>12</v>
      </c>
      <c r="K75943">
        <v>1800</v>
      </c>
      <c r="L75943" s="1" t="s">
        <v>16</v>
      </c>
      <c r="M75943">
        <v>95544</v>
      </c>
    </row>
    <row r="75944" spans="1:13" x14ac:dyDescent="0.35">
      <c r="A75944">
        <v>44439</v>
      </c>
      <c r="B75944">
        <v>44443</v>
      </c>
      <c r="C75944">
        <v>8</v>
      </c>
      <c r="D75944">
        <v>2021</v>
      </c>
      <c r="E75944">
        <v>3403208</v>
      </c>
      <c r="F75944">
        <v>2314</v>
      </c>
      <c r="G75944" s="1" t="s">
        <v>13</v>
      </c>
      <c r="H75944" s="1" t="s">
        <v>14</v>
      </c>
      <c r="I75944" s="1" t="s">
        <v>18</v>
      </c>
      <c r="J75944">
        <v>24</v>
      </c>
      <c r="K75944">
        <v>3000</v>
      </c>
      <c r="L75944" s="1" t="s">
        <v>16</v>
      </c>
      <c r="M75944">
        <v>1645725</v>
      </c>
    </row>
    <row r="75945" spans="1:13" x14ac:dyDescent="0.35">
      <c r="A75945">
        <v>44441</v>
      </c>
      <c r="B75945">
        <v>44444</v>
      </c>
      <c r="C75945">
        <v>9</v>
      </c>
      <c r="D75945">
        <v>2021</v>
      </c>
      <c r="E75945">
        <v>3403208</v>
      </c>
      <c r="F75945">
        <v>2323</v>
      </c>
      <c r="G75945" s="1" t="s">
        <v>19</v>
      </c>
      <c r="H75945" s="1" t="s">
        <v>14</v>
      </c>
      <c r="I75945" s="1" t="s">
        <v>15</v>
      </c>
      <c r="J75945">
        <v>12</v>
      </c>
      <c r="K75945">
        <v>1500</v>
      </c>
      <c r="L75945" s="1" t="s">
        <v>16</v>
      </c>
      <c r="M75945">
        <v>91429</v>
      </c>
    </row>
    <row r="75946" spans="1:13" x14ac:dyDescent="0.35">
      <c r="A75946">
        <v>44440</v>
      </c>
      <c r="B75946">
        <v>44443</v>
      </c>
      <c r="C75946">
        <v>9</v>
      </c>
      <c r="D75946">
        <v>2021</v>
      </c>
      <c r="E75946">
        <v>3423909</v>
      </c>
      <c r="F75946">
        <v>2310</v>
      </c>
      <c r="G75946" s="1" t="s">
        <v>13</v>
      </c>
      <c r="H75946" s="1" t="s">
        <v>14</v>
      </c>
      <c r="I75946" s="1" t="s">
        <v>15</v>
      </c>
      <c r="J75946">
        <v>12</v>
      </c>
      <c r="K75946">
        <v>1500</v>
      </c>
      <c r="L75946" s="1" t="s">
        <v>16</v>
      </c>
      <c r="M75946">
        <v>34286</v>
      </c>
    </row>
    <row r="75947" spans="1:13" x14ac:dyDescent="0.35">
      <c r="A75947">
        <v>44434</v>
      </c>
      <c r="B75947">
        <v>44435</v>
      </c>
      <c r="C75947">
        <v>8</v>
      </c>
      <c r="D75947">
        <v>2021</v>
      </c>
      <c r="E75947">
        <v>3424402</v>
      </c>
      <c r="F75947">
        <v>2306</v>
      </c>
      <c r="G75947" s="1" t="s">
        <v>19</v>
      </c>
      <c r="H75947" s="1" t="s">
        <v>14</v>
      </c>
      <c r="I75947" s="1" t="s">
        <v>18</v>
      </c>
      <c r="J75947">
        <v>24</v>
      </c>
      <c r="K75947">
        <v>2400</v>
      </c>
      <c r="L75947" s="1" t="s">
        <v>16</v>
      </c>
      <c r="M75947">
        <v>70233</v>
      </c>
    </row>
    <row r="75948" spans="1:13" x14ac:dyDescent="0.35">
      <c r="A75948">
        <v>44420</v>
      </c>
      <c r="B75948">
        <v>44423</v>
      </c>
      <c r="C75948">
        <v>8</v>
      </c>
      <c r="D75948">
        <v>2021</v>
      </c>
      <c r="E75948">
        <v>3423909</v>
      </c>
      <c r="F75948">
        <v>2308</v>
      </c>
      <c r="G75948" s="1" t="s">
        <v>13</v>
      </c>
      <c r="H75948" s="1" t="s">
        <v>14</v>
      </c>
      <c r="I75948" s="1" t="s">
        <v>15</v>
      </c>
      <c r="J75948">
        <v>12</v>
      </c>
      <c r="K75948">
        <v>1500</v>
      </c>
      <c r="L75948" s="1" t="s">
        <v>16</v>
      </c>
      <c r="M75948">
        <v>24686</v>
      </c>
    </row>
    <row r="75949" spans="1:13" x14ac:dyDescent="0.35">
      <c r="A75949">
        <v>44421</v>
      </c>
      <c r="B75949">
        <v>44425</v>
      </c>
      <c r="C75949">
        <v>8</v>
      </c>
      <c r="D75949">
        <v>2021</v>
      </c>
      <c r="E75949">
        <v>3424402</v>
      </c>
      <c r="F75949">
        <v>2305</v>
      </c>
      <c r="G75949" s="1" t="s">
        <v>13</v>
      </c>
      <c r="H75949" s="1" t="s">
        <v>14</v>
      </c>
      <c r="I75949" s="1" t="s">
        <v>15</v>
      </c>
      <c r="J75949">
        <v>12</v>
      </c>
      <c r="K75949">
        <v>1500</v>
      </c>
      <c r="L75949" s="1" t="s">
        <v>16</v>
      </c>
      <c r="M75949">
        <v>500</v>
      </c>
    </row>
    <row r="75950" spans="1:13" x14ac:dyDescent="0.35">
      <c r="A75950">
        <v>44423</v>
      </c>
      <c r="B75950">
        <v>44426</v>
      </c>
      <c r="C75950">
        <v>8</v>
      </c>
      <c r="D75950">
        <v>2021</v>
      </c>
      <c r="E75950">
        <v>3423909</v>
      </c>
      <c r="F75950">
        <v>2328</v>
      </c>
      <c r="G75950" s="1" t="s">
        <v>13</v>
      </c>
      <c r="H75950" s="1" t="s">
        <v>14</v>
      </c>
      <c r="I75950" s="1" t="s">
        <v>15</v>
      </c>
      <c r="J75950">
        <v>12</v>
      </c>
      <c r="K75950">
        <v>1500</v>
      </c>
      <c r="L75950" s="1" t="s">
        <v>16</v>
      </c>
      <c r="M75950">
        <v>380</v>
      </c>
    </row>
    <row r="75951" spans="1:13" x14ac:dyDescent="0.35">
      <c r="A75951">
        <v>44425</v>
      </c>
      <c r="B75951">
        <v>44429</v>
      </c>
      <c r="C75951">
        <v>8</v>
      </c>
      <c r="D75951">
        <v>2021</v>
      </c>
      <c r="E75951">
        <v>3424402</v>
      </c>
      <c r="F75951">
        <v>2346</v>
      </c>
      <c r="G75951" s="1" t="s">
        <v>13</v>
      </c>
      <c r="H75951" s="1" t="s">
        <v>14</v>
      </c>
      <c r="I75951" s="1" t="s">
        <v>15</v>
      </c>
      <c r="J75951">
        <v>12</v>
      </c>
      <c r="K75951">
        <v>1500</v>
      </c>
      <c r="L75951" s="1" t="s">
        <v>16</v>
      </c>
      <c r="M75951">
        <v>576</v>
      </c>
    </row>
    <row r="75952" spans="1:13" x14ac:dyDescent="0.35">
      <c r="A75952">
        <v>44429</v>
      </c>
      <c r="B75952">
        <v>44433</v>
      </c>
      <c r="C75952">
        <v>8</v>
      </c>
      <c r="D75952">
        <v>2021</v>
      </c>
      <c r="E75952">
        <v>3423909</v>
      </c>
      <c r="F75952">
        <v>2330</v>
      </c>
      <c r="G75952" s="1" t="s">
        <v>19</v>
      </c>
      <c r="H75952" s="1" t="s">
        <v>14</v>
      </c>
      <c r="I75952" s="1" t="s">
        <v>18</v>
      </c>
      <c r="J75952">
        <v>24</v>
      </c>
      <c r="K75952">
        <v>2400</v>
      </c>
      <c r="L75952" s="1" t="s">
        <v>16</v>
      </c>
      <c r="M75952">
        <v>77625</v>
      </c>
    </row>
    <row r="75953" spans="1:13" x14ac:dyDescent="0.35">
      <c r="A75953">
        <v>44429</v>
      </c>
      <c r="B75953">
        <v>44434</v>
      </c>
      <c r="C75953">
        <v>8</v>
      </c>
      <c r="D75953">
        <v>2021</v>
      </c>
      <c r="E75953">
        <v>3423909</v>
      </c>
      <c r="F75953">
        <v>2348</v>
      </c>
      <c r="G75953" s="1" t="s">
        <v>13</v>
      </c>
      <c r="H75953" s="1" t="s">
        <v>14</v>
      </c>
      <c r="I75953" s="1" t="s">
        <v>18</v>
      </c>
      <c r="J75953">
        <v>24</v>
      </c>
      <c r="K75953">
        <v>3000</v>
      </c>
      <c r="L75953" s="1" t="s">
        <v>16</v>
      </c>
      <c r="M75953">
        <v>148527</v>
      </c>
    </row>
    <row r="75954" spans="1:13" x14ac:dyDescent="0.35">
      <c r="A75954">
        <v>44429</v>
      </c>
      <c r="B75954">
        <v>44434</v>
      </c>
      <c r="C75954">
        <v>8</v>
      </c>
      <c r="D75954">
        <v>2021</v>
      </c>
      <c r="E75954">
        <v>3403208</v>
      </c>
      <c r="F75954">
        <v>2302</v>
      </c>
      <c r="G75954" s="1" t="s">
        <v>13</v>
      </c>
      <c r="H75954" s="1" t="s">
        <v>14</v>
      </c>
      <c r="I75954" s="1" t="s">
        <v>15</v>
      </c>
      <c r="J75954">
        <v>12</v>
      </c>
      <c r="K75954">
        <v>1500</v>
      </c>
      <c r="L75954" s="1" t="s">
        <v>16</v>
      </c>
      <c r="M75954">
        <v>6498</v>
      </c>
    </row>
    <row r="75955" spans="1:13" x14ac:dyDescent="0.35">
      <c r="A75955">
        <v>44430</v>
      </c>
      <c r="B75955">
        <v>44434</v>
      </c>
      <c r="C75955">
        <v>8</v>
      </c>
      <c r="D75955">
        <v>2021</v>
      </c>
      <c r="E75955">
        <v>3424402</v>
      </c>
      <c r="F75955">
        <v>2335</v>
      </c>
      <c r="G75955" s="1" t="s">
        <v>13</v>
      </c>
      <c r="H75955" s="1" t="s">
        <v>14</v>
      </c>
      <c r="I75955" s="1" t="s">
        <v>18</v>
      </c>
      <c r="J75955">
        <v>24</v>
      </c>
      <c r="K75955">
        <v>2400</v>
      </c>
      <c r="L75955" s="1" t="s">
        <v>16</v>
      </c>
      <c r="M75955">
        <v>56187</v>
      </c>
    </row>
    <row r="75956" spans="1:13" x14ac:dyDescent="0.35">
      <c r="A75956">
        <v>44430</v>
      </c>
      <c r="B75956">
        <v>44433</v>
      </c>
      <c r="C75956">
        <v>8</v>
      </c>
      <c r="D75956">
        <v>2021</v>
      </c>
      <c r="E75956">
        <v>3403208</v>
      </c>
      <c r="F75956">
        <v>2317</v>
      </c>
      <c r="G75956" s="1" t="s">
        <v>19</v>
      </c>
      <c r="H75956" s="1" t="s">
        <v>14</v>
      </c>
      <c r="I75956" s="1" t="s">
        <v>18</v>
      </c>
      <c r="J75956">
        <v>24</v>
      </c>
      <c r="K75956">
        <v>3600</v>
      </c>
      <c r="L75956" s="1" t="s">
        <v>16</v>
      </c>
      <c r="M75956">
        <v>171429</v>
      </c>
    </row>
    <row r="75957" spans="1:13" x14ac:dyDescent="0.35">
      <c r="A75957">
        <v>44428</v>
      </c>
      <c r="B75957">
        <v>44432</v>
      </c>
      <c r="C75957">
        <v>8</v>
      </c>
      <c r="D75957">
        <v>2021</v>
      </c>
      <c r="E75957">
        <v>3424402</v>
      </c>
      <c r="F75957">
        <v>2301</v>
      </c>
      <c r="G75957" s="1" t="s">
        <v>13</v>
      </c>
      <c r="H75957" s="1" t="s">
        <v>14</v>
      </c>
      <c r="I75957" s="1" t="s">
        <v>18</v>
      </c>
      <c r="J75957">
        <v>24</v>
      </c>
      <c r="K75957">
        <v>3000</v>
      </c>
      <c r="L75957" s="1" t="s">
        <v>16</v>
      </c>
      <c r="M75957">
        <v>73287</v>
      </c>
    </row>
    <row r="75958" spans="1:13" x14ac:dyDescent="0.35">
      <c r="A75958">
        <v>44431</v>
      </c>
      <c r="B75958">
        <v>44435</v>
      </c>
      <c r="C75958">
        <v>8</v>
      </c>
      <c r="D75958">
        <v>2021</v>
      </c>
      <c r="E75958">
        <v>3424402</v>
      </c>
      <c r="F75958">
        <v>2331</v>
      </c>
      <c r="G75958" s="1" t="s">
        <v>13</v>
      </c>
      <c r="H75958" s="1" t="s">
        <v>14</v>
      </c>
      <c r="I75958" s="1" t="s">
        <v>15</v>
      </c>
      <c r="J75958">
        <v>12</v>
      </c>
      <c r="K75958">
        <v>1500</v>
      </c>
      <c r="L75958" s="1" t="s">
        <v>16</v>
      </c>
      <c r="M75958">
        <v>34286</v>
      </c>
    </row>
    <row r="75959" spans="1:13" x14ac:dyDescent="0.35">
      <c r="A75959">
        <v>44429</v>
      </c>
      <c r="B75959">
        <v>44432</v>
      </c>
      <c r="C75959">
        <v>8</v>
      </c>
      <c r="D75959">
        <v>2021</v>
      </c>
      <c r="E75959">
        <v>3423909</v>
      </c>
      <c r="F75959">
        <v>2324</v>
      </c>
      <c r="G75959" s="1" t="s">
        <v>13</v>
      </c>
      <c r="H75959" s="1" t="s">
        <v>17</v>
      </c>
      <c r="I75959" s="1" t="s">
        <v>15</v>
      </c>
      <c r="J75959">
        <v>12</v>
      </c>
      <c r="K75959">
        <v>1800</v>
      </c>
      <c r="L75959" s="1" t="s">
        <v>16</v>
      </c>
      <c r="M75959">
        <v>0</v>
      </c>
    </row>
    <row r="75960" spans="1:13" x14ac:dyDescent="0.35">
      <c r="A75960">
        <v>44429</v>
      </c>
      <c r="B75960">
        <v>44434</v>
      </c>
      <c r="C75960">
        <v>8</v>
      </c>
      <c r="D75960">
        <v>2021</v>
      </c>
      <c r="E75960">
        <v>3403208</v>
      </c>
      <c r="F75960">
        <v>2350</v>
      </c>
      <c r="G75960" s="1" t="s">
        <v>13</v>
      </c>
      <c r="H75960" s="1" t="s">
        <v>14</v>
      </c>
      <c r="I75960" s="1" t="s">
        <v>18</v>
      </c>
      <c r="J75960">
        <v>24</v>
      </c>
      <c r="K75960">
        <v>3600</v>
      </c>
      <c r="L75960" s="1" t="s">
        <v>16</v>
      </c>
      <c r="M75960">
        <v>64287</v>
      </c>
    </row>
    <row r="75961" spans="1:13" x14ac:dyDescent="0.35">
      <c r="A75961">
        <v>44430</v>
      </c>
      <c r="B75961">
        <v>44434</v>
      </c>
      <c r="C75961">
        <v>8</v>
      </c>
      <c r="D75961">
        <v>2021</v>
      </c>
      <c r="E75961">
        <v>3403208</v>
      </c>
      <c r="F75961">
        <v>2306</v>
      </c>
      <c r="G75961" s="1" t="s">
        <v>13</v>
      </c>
      <c r="H75961" s="1" t="s">
        <v>14</v>
      </c>
      <c r="I75961" s="1" t="s">
        <v>15</v>
      </c>
      <c r="J75961">
        <v>12</v>
      </c>
      <c r="K75961">
        <v>1800</v>
      </c>
      <c r="L75961" s="1" t="s">
        <v>16</v>
      </c>
      <c r="M75961">
        <v>6336</v>
      </c>
    </row>
    <row r="75962" spans="1:13" x14ac:dyDescent="0.35">
      <c r="A75962">
        <v>44431</v>
      </c>
      <c r="B75962">
        <v>44435</v>
      </c>
      <c r="C75962">
        <v>8</v>
      </c>
      <c r="D75962">
        <v>2021</v>
      </c>
      <c r="E75962">
        <v>3403208</v>
      </c>
      <c r="F75962">
        <v>2312</v>
      </c>
      <c r="G75962" s="1" t="s">
        <v>13</v>
      </c>
      <c r="H75962" s="1" t="s">
        <v>14</v>
      </c>
      <c r="I75962" s="1" t="s">
        <v>18</v>
      </c>
      <c r="J75962">
        <v>24</v>
      </c>
      <c r="K75962">
        <v>3000</v>
      </c>
      <c r="L75962" s="1" t="s">
        <v>16</v>
      </c>
      <c r="M75962">
        <v>1645725</v>
      </c>
    </row>
    <row r="75963" spans="1:13" x14ac:dyDescent="0.35">
      <c r="A75963">
        <v>44437</v>
      </c>
      <c r="B75963">
        <v>44442</v>
      </c>
      <c r="C75963">
        <v>8</v>
      </c>
      <c r="D75963">
        <v>2021</v>
      </c>
      <c r="E75963">
        <v>3424402</v>
      </c>
      <c r="F75963">
        <v>2337</v>
      </c>
      <c r="G75963" s="1" t="s">
        <v>19</v>
      </c>
      <c r="H75963" s="1" t="s">
        <v>14</v>
      </c>
      <c r="I75963" s="1" t="s">
        <v>15</v>
      </c>
      <c r="J75963">
        <v>12</v>
      </c>
      <c r="K75963">
        <v>1800</v>
      </c>
      <c r="L75963" s="1" t="s">
        <v>16</v>
      </c>
      <c r="M75963">
        <v>95544</v>
      </c>
    </row>
    <row r="75964" spans="1:13" x14ac:dyDescent="0.35">
      <c r="A75964">
        <v>44412</v>
      </c>
      <c r="B75964">
        <v>44415</v>
      </c>
      <c r="C75964">
        <v>8</v>
      </c>
      <c r="D75964">
        <v>2021</v>
      </c>
      <c r="E75964">
        <v>3423909</v>
      </c>
      <c r="F75964">
        <v>2340</v>
      </c>
      <c r="G75964" s="1" t="s">
        <v>13</v>
      </c>
      <c r="H75964" s="1" t="s">
        <v>14</v>
      </c>
      <c r="I75964" s="1" t="s">
        <v>15</v>
      </c>
      <c r="J75964">
        <v>12</v>
      </c>
      <c r="K75964">
        <v>1500</v>
      </c>
      <c r="L75964" s="1" t="s">
        <v>16</v>
      </c>
      <c r="M75964">
        <v>8143</v>
      </c>
    </row>
    <row r="75965" spans="1:13" x14ac:dyDescent="0.35">
      <c r="A75965">
        <v>44414</v>
      </c>
      <c r="B75965">
        <v>44419</v>
      </c>
      <c r="C75965">
        <v>8</v>
      </c>
      <c r="D75965">
        <v>2021</v>
      </c>
      <c r="E75965">
        <v>3423909</v>
      </c>
      <c r="F75965">
        <v>2322</v>
      </c>
      <c r="G75965" s="1" t="s">
        <v>19</v>
      </c>
      <c r="H75965" s="1" t="s">
        <v>14</v>
      </c>
      <c r="I75965" s="1" t="s">
        <v>18</v>
      </c>
      <c r="J75965">
        <v>24</v>
      </c>
      <c r="K75965">
        <v>3600</v>
      </c>
      <c r="L75965" s="1" t="s">
        <v>16</v>
      </c>
      <c r="M75965">
        <v>1070388</v>
      </c>
    </row>
    <row r="75966" spans="1:13" x14ac:dyDescent="0.35">
      <c r="A75966">
        <v>44438</v>
      </c>
      <c r="B75966">
        <v>44443</v>
      </c>
      <c r="C75966">
        <v>8</v>
      </c>
      <c r="D75966">
        <v>2021</v>
      </c>
      <c r="E75966">
        <v>3403208</v>
      </c>
      <c r="F75966">
        <v>2327</v>
      </c>
      <c r="G75966" s="1" t="s">
        <v>19</v>
      </c>
      <c r="H75966" s="1" t="s">
        <v>17</v>
      </c>
      <c r="I75966" s="1" t="s">
        <v>15</v>
      </c>
      <c r="J75966">
        <v>12</v>
      </c>
      <c r="K75966">
        <v>1800</v>
      </c>
      <c r="L75966" s="1" t="s">
        <v>16</v>
      </c>
      <c r="M75966">
        <v>0</v>
      </c>
    </row>
    <row r="75967" spans="1:13" x14ac:dyDescent="0.35">
      <c r="A75967">
        <v>44416</v>
      </c>
      <c r="B75967">
        <v>44420</v>
      </c>
      <c r="C75967">
        <v>8</v>
      </c>
      <c r="D75967">
        <v>2021</v>
      </c>
      <c r="E75967">
        <v>3403208</v>
      </c>
      <c r="F75967">
        <v>2347</v>
      </c>
      <c r="G75967" s="1" t="s">
        <v>13</v>
      </c>
      <c r="H75967" s="1" t="s">
        <v>14</v>
      </c>
      <c r="I75967" s="1" t="s">
        <v>18</v>
      </c>
      <c r="J75967">
        <v>24</v>
      </c>
      <c r="K75967">
        <v>3600</v>
      </c>
      <c r="L75967" s="1" t="s">
        <v>16</v>
      </c>
      <c r="M75967">
        <v>41658</v>
      </c>
    </row>
    <row r="75968" spans="1:13" x14ac:dyDescent="0.35">
      <c r="A75968">
        <v>44417</v>
      </c>
      <c r="B75968">
        <v>44421</v>
      </c>
      <c r="C75968">
        <v>8</v>
      </c>
      <c r="D75968">
        <v>2021</v>
      </c>
      <c r="E75968">
        <v>3423909</v>
      </c>
      <c r="F75968">
        <v>2329</v>
      </c>
      <c r="G75968" s="1" t="s">
        <v>13</v>
      </c>
      <c r="H75968" s="1" t="s">
        <v>17</v>
      </c>
      <c r="I75968" s="1" t="s">
        <v>15</v>
      </c>
      <c r="J75968">
        <v>12</v>
      </c>
      <c r="K75968">
        <v>1500</v>
      </c>
      <c r="L75968" s="1" t="s">
        <v>16</v>
      </c>
      <c r="M75968">
        <v>0</v>
      </c>
    </row>
    <row r="75969" spans="1:13" x14ac:dyDescent="0.35">
      <c r="A75969">
        <v>44418</v>
      </c>
      <c r="B75969">
        <v>44421</v>
      </c>
      <c r="C75969">
        <v>8</v>
      </c>
      <c r="D75969">
        <v>2021</v>
      </c>
      <c r="E75969">
        <v>3403208</v>
      </c>
      <c r="F75969">
        <v>2345</v>
      </c>
      <c r="G75969" s="1" t="s">
        <v>13</v>
      </c>
      <c r="H75969" s="1" t="s">
        <v>14</v>
      </c>
      <c r="I75969" s="1" t="s">
        <v>15</v>
      </c>
      <c r="J75969">
        <v>12</v>
      </c>
      <c r="K75969">
        <v>1500</v>
      </c>
      <c r="L75969" s="1" t="s">
        <v>16</v>
      </c>
      <c r="M75969">
        <v>855</v>
      </c>
    </row>
    <row r="75970" spans="1:13" x14ac:dyDescent="0.35">
      <c r="A75970">
        <v>44417</v>
      </c>
      <c r="B75970">
        <v>44421</v>
      </c>
      <c r="C75970">
        <v>8</v>
      </c>
      <c r="D75970">
        <v>2021</v>
      </c>
      <c r="E75970">
        <v>3423909</v>
      </c>
      <c r="F75970">
        <v>2323</v>
      </c>
      <c r="G75970" s="1" t="s">
        <v>13</v>
      </c>
      <c r="H75970" s="1" t="s">
        <v>17</v>
      </c>
      <c r="I75970" s="1" t="s">
        <v>18</v>
      </c>
      <c r="J75970">
        <v>24</v>
      </c>
      <c r="K75970">
        <v>3000</v>
      </c>
      <c r="L75970" s="1" t="s">
        <v>16</v>
      </c>
      <c r="M75970">
        <v>0</v>
      </c>
    </row>
    <row r="75971" spans="1:13" x14ac:dyDescent="0.35">
      <c r="A75971">
        <v>44418</v>
      </c>
      <c r="B75971">
        <v>44423</v>
      </c>
      <c r="C75971">
        <v>8</v>
      </c>
      <c r="D75971">
        <v>2021</v>
      </c>
      <c r="E75971">
        <v>3403208</v>
      </c>
      <c r="F75971">
        <v>2331</v>
      </c>
      <c r="G75971" s="1" t="s">
        <v>19</v>
      </c>
      <c r="H75971" s="1" t="s">
        <v>14</v>
      </c>
      <c r="I75971" s="1" t="s">
        <v>15</v>
      </c>
      <c r="J75971">
        <v>12</v>
      </c>
      <c r="K75971">
        <v>1800</v>
      </c>
      <c r="L75971" s="1" t="s">
        <v>16</v>
      </c>
      <c r="M75971">
        <v>95544</v>
      </c>
    </row>
    <row r="75972" spans="1:13" x14ac:dyDescent="0.35">
      <c r="A75972">
        <v>44423</v>
      </c>
      <c r="B75972">
        <v>44428</v>
      </c>
      <c r="C75972">
        <v>8</v>
      </c>
      <c r="D75972">
        <v>2021</v>
      </c>
      <c r="E75972">
        <v>3403208</v>
      </c>
      <c r="F75972">
        <v>2328</v>
      </c>
      <c r="G75972" s="1" t="s">
        <v>13</v>
      </c>
      <c r="H75972" s="1" t="s">
        <v>14</v>
      </c>
      <c r="I75972" s="1" t="s">
        <v>15</v>
      </c>
      <c r="J75972">
        <v>12</v>
      </c>
      <c r="K75972">
        <v>1500</v>
      </c>
      <c r="L75972" s="1" t="s">
        <v>16</v>
      </c>
      <c r="M75972">
        <v>91429</v>
      </c>
    </row>
    <row r="75973" spans="1:13" x14ac:dyDescent="0.35">
      <c r="A75973">
        <v>44423</v>
      </c>
      <c r="B75973">
        <v>44428</v>
      </c>
      <c r="C75973">
        <v>8</v>
      </c>
      <c r="D75973">
        <v>2021</v>
      </c>
      <c r="E75973">
        <v>3403208</v>
      </c>
      <c r="F75973">
        <v>2327</v>
      </c>
      <c r="G75973" s="1" t="s">
        <v>13</v>
      </c>
      <c r="H75973" s="1" t="s">
        <v>17</v>
      </c>
      <c r="I75973" s="1" t="s">
        <v>18</v>
      </c>
      <c r="J75973">
        <v>24</v>
      </c>
      <c r="K75973">
        <v>3600</v>
      </c>
      <c r="L75973" s="1" t="s">
        <v>16</v>
      </c>
      <c r="M75973">
        <v>0</v>
      </c>
    </row>
    <row r="75974" spans="1:13" x14ac:dyDescent="0.35">
      <c r="A75974">
        <v>44425</v>
      </c>
      <c r="B75974">
        <v>44428</v>
      </c>
      <c r="C75974">
        <v>8</v>
      </c>
      <c r="D75974">
        <v>2021</v>
      </c>
      <c r="E75974">
        <v>3423909</v>
      </c>
      <c r="F75974">
        <v>2316</v>
      </c>
      <c r="G75974" s="1" t="s">
        <v>19</v>
      </c>
      <c r="H75974" s="1" t="s">
        <v>14</v>
      </c>
      <c r="I75974" s="1" t="s">
        <v>15</v>
      </c>
      <c r="J75974">
        <v>12</v>
      </c>
      <c r="K75974">
        <v>1500</v>
      </c>
      <c r="L75974" s="1" t="s">
        <v>16</v>
      </c>
      <c r="M75974">
        <v>7040</v>
      </c>
    </row>
    <row r="75975" spans="1:13" x14ac:dyDescent="0.35">
      <c r="A75975">
        <v>44425</v>
      </c>
      <c r="B75975">
        <v>44429</v>
      </c>
      <c r="C75975">
        <v>8</v>
      </c>
      <c r="D75975">
        <v>2021</v>
      </c>
      <c r="E75975">
        <v>3424402</v>
      </c>
      <c r="F75975">
        <v>2334</v>
      </c>
      <c r="G75975" s="1" t="s">
        <v>13</v>
      </c>
      <c r="H75975" s="1" t="s">
        <v>14</v>
      </c>
      <c r="I75975" s="1" t="s">
        <v>18</v>
      </c>
      <c r="J75975">
        <v>24</v>
      </c>
      <c r="K75975">
        <v>3000</v>
      </c>
      <c r="L75975" s="1" t="s">
        <v>16</v>
      </c>
      <c r="M75975">
        <v>55698</v>
      </c>
    </row>
    <row r="75976" spans="1:13" x14ac:dyDescent="0.35">
      <c r="A75976">
        <v>44427</v>
      </c>
      <c r="B75976">
        <v>44430</v>
      </c>
      <c r="C75976">
        <v>8</v>
      </c>
      <c r="D75976">
        <v>2021</v>
      </c>
      <c r="E75976">
        <v>3423909</v>
      </c>
      <c r="F75976">
        <v>2322</v>
      </c>
      <c r="G75976" s="1" t="s">
        <v>19</v>
      </c>
      <c r="H75976" s="1" t="s">
        <v>14</v>
      </c>
      <c r="I75976" s="1" t="s">
        <v>15</v>
      </c>
      <c r="J75976">
        <v>12</v>
      </c>
      <c r="K75976">
        <v>1500</v>
      </c>
      <c r="L75976" s="1" t="s">
        <v>16</v>
      </c>
      <c r="M75976">
        <v>697721</v>
      </c>
    </row>
    <row r="75977" spans="1:13" x14ac:dyDescent="0.35">
      <c r="A75977">
        <v>44425</v>
      </c>
      <c r="B75977">
        <v>44430</v>
      </c>
      <c r="C75977">
        <v>8</v>
      </c>
      <c r="D75977">
        <v>2021</v>
      </c>
      <c r="E75977">
        <v>3424402</v>
      </c>
      <c r="F75977">
        <v>2302</v>
      </c>
      <c r="G75977" s="1" t="s">
        <v>19</v>
      </c>
      <c r="H75977" s="1" t="s">
        <v>17</v>
      </c>
      <c r="I75977" s="1" t="s">
        <v>15</v>
      </c>
      <c r="J75977">
        <v>12</v>
      </c>
      <c r="K75977">
        <v>1500</v>
      </c>
      <c r="L75977" s="1" t="s">
        <v>16</v>
      </c>
      <c r="M75977">
        <v>0</v>
      </c>
    </row>
    <row r="75978" spans="1:13" x14ac:dyDescent="0.35">
      <c r="A75978">
        <v>44427</v>
      </c>
      <c r="B75978">
        <v>44432</v>
      </c>
      <c r="C75978">
        <v>8</v>
      </c>
      <c r="D75978">
        <v>2021</v>
      </c>
      <c r="E75978">
        <v>3424402</v>
      </c>
      <c r="F75978">
        <v>2332</v>
      </c>
      <c r="G75978" s="1" t="s">
        <v>13</v>
      </c>
      <c r="H75978" s="1" t="s">
        <v>17</v>
      </c>
      <c r="I75978" s="1" t="s">
        <v>15</v>
      </c>
      <c r="J75978">
        <v>12</v>
      </c>
      <c r="K75978">
        <v>1500</v>
      </c>
      <c r="L75978" s="1" t="s">
        <v>16</v>
      </c>
      <c r="M75978">
        <v>0</v>
      </c>
    </row>
    <row r="75979" spans="1:13" x14ac:dyDescent="0.35">
      <c r="A75979">
        <v>44429</v>
      </c>
      <c r="B75979">
        <v>44432</v>
      </c>
      <c r="C75979">
        <v>8</v>
      </c>
      <c r="D75979">
        <v>2021</v>
      </c>
      <c r="E75979">
        <v>3424402</v>
      </c>
      <c r="F75979">
        <v>2303</v>
      </c>
      <c r="G75979" s="1" t="s">
        <v>13</v>
      </c>
      <c r="H75979" s="1" t="s">
        <v>14</v>
      </c>
      <c r="I75979" s="1" t="s">
        <v>18</v>
      </c>
      <c r="J75979">
        <v>24</v>
      </c>
      <c r="K75979">
        <v>2400</v>
      </c>
      <c r="L75979" s="1" t="s">
        <v>16</v>
      </c>
      <c r="M75979">
        <v>73929</v>
      </c>
    </row>
    <row r="75980" spans="1:13" x14ac:dyDescent="0.35">
      <c r="A75980">
        <v>44427</v>
      </c>
      <c r="B75980">
        <v>44430</v>
      </c>
      <c r="C75980">
        <v>8</v>
      </c>
      <c r="D75980">
        <v>2021</v>
      </c>
      <c r="E75980">
        <v>3423909</v>
      </c>
      <c r="F75980">
        <v>2317</v>
      </c>
      <c r="G75980" s="1" t="s">
        <v>13</v>
      </c>
      <c r="H75980" s="1" t="s">
        <v>17</v>
      </c>
      <c r="I75980" s="1" t="s">
        <v>18</v>
      </c>
      <c r="J75980">
        <v>24</v>
      </c>
      <c r="K75980">
        <v>2400</v>
      </c>
      <c r="L75980" s="1" t="s">
        <v>16</v>
      </c>
      <c r="M75980">
        <v>0</v>
      </c>
    </row>
    <row r="75981" spans="1:13" x14ac:dyDescent="0.35">
      <c r="A75981">
        <v>44428</v>
      </c>
      <c r="B75981">
        <v>44433</v>
      </c>
      <c r="C75981">
        <v>8</v>
      </c>
      <c r="D75981">
        <v>2021</v>
      </c>
      <c r="E75981">
        <v>3424402</v>
      </c>
      <c r="F75981">
        <v>2334</v>
      </c>
      <c r="G75981" s="1" t="s">
        <v>19</v>
      </c>
      <c r="H75981" s="1" t="s">
        <v>14</v>
      </c>
      <c r="I75981" s="1" t="s">
        <v>18</v>
      </c>
      <c r="J75981">
        <v>24</v>
      </c>
      <c r="K75981">
        <v>3000</v>
      </c>
      <c r="L75981" s="1" t="s">
        <v>16</v>
      </c>
      <c r="M75981">
        <v>55698</v>
      </c>
    </row>
    <row r="75982" spans="1:13" x14ac:dyDescent="0.35">
      <c r="A75982">
        <v>44430</v>
      </c>
      <c r="B75982">
        <v>44433</v>
      </c>
      <c r="C75982">
        <v>8</v>
      </c>
      <c r="D75982">
        <v>2021</v>
      </c>
      <c r="E75982">
        <v>3403208</v>
      </c>
      <c r="F75982">
        <v>2345</v>
      </c>
      <c r="G75982" s="1" t="s">
        <v>19</v>
      </c>
      <c r="H75982" s="1" t="s">
        <v>14</v>
      </c>
      <c r="I75982" s="1" t="s">
        <v>15</v>
      </c>
      <c r="J75982">
        <v>12</v>
      </c>
      <c r="K75982">
        <v>1500</v>
      </c>
      <c r="L75982" s="1" t="s">
        <v>16</v>
      </c>
      <c r="M75982">
        <v>855</v>
      </c>
    </row>
    <row r="75983" spans="1:13" x14ac:dyDescent="0.35">
      <c r="A75983">
        <v>44428</v>
      </c>
      <c r="B75983">
        <v>44431</v>
      </c>
      <c r="C75983">
        <v>8</v>
      </c>
      <c r="D75983">
        <v>2021</v>
      </c>
      <c r="E75983">
        <v>3423909</v>
      </c>
      <c r="F75983">
        <v>2321</v>
      </c>
      <c r="G75983" s="1" t="s">
        <v>13</v>
      </c>
      <c r="H75983" s="1" t="s">
        <v>17</v>
      </c>
      <c r="I75983" s="1" t="s">
        <v>18</v>
      </c>
      <c r="J75983">
        <v>24</v>
      </c>
      <c r="K75983">
        <v>3000</v>
      </c>
      <c r="L75983" s="1" t="s">
        <v>16</v>
      </c>
      <c r="M75983">
        <v>0</v>
      </c>
    </row>
    <row r="75984" spans="1:13" x14ac:dyDescent="0.35">
      <c r="A75984">
        <v>44428</v>
      </c>
      <c r="B75984">
        <v>44431</v>
      </c>
      <c r="C75984">
        <v>8</v>
      </c>
      <c r="D75984">
        <v>2021</v>
      </c>
      <c r="E75984">
        <v>3424402</v>
      </c>
      <c r="F75984">
        <v>2337</v>
      </c>
      <c r="G75984" s="1" t="s">
        <v>13</v>
      </c>
      <c r="H75984" s="1" t="s">
        <v>14</v>
      </c>
      <c r="I75984" s="1" t="s">
        <v>18</v>
      </c>
      <c r="J75984">
        <v>24</v>
      </c>
      <c r="K75984">
        <v>3000</v>
      </c>
      <c r="L75984" s="1" t="s">
        <v>16</v>
      </c>
      <c r="M75984">
        <v>148527</v>
      </c>
    </row>
    <row r="75985" spans="1:13" x14ac:dyDescent="0.35">
      <c r="A75985">
        <v>44428</v>
      </c>
      <c r="B75985">
        <v>44431</v>
      </c>
      <c r="C75985">
        <v>8</v>
      </c>
      <c r="D75985">
        <v>2021</v>
      </c>
      <c r="E75985">
        <v>3423909</v>
      </c>
      <c r="F75985">
        <v>2332</v>
      </c>
      <c r="G75985" s="1" t="s">
        <v>13</v>
      </c>
      <c r="H75985" s="1" t="s">
        <v>17</v>
      </c>
      <c r="I75985" s="1" t="s">
        <v>15</v>
      </c>
      <c r="J75985">
        <v>12</v>
      </c>
      <c r="K75985">
        <v>1500</v>
      </c>
      <c r="L75985" s="1" t="s">
        <v>16</v>
      </c>
      <c r="M75985">
        <v>0</v>
      </c>
    </row>
    <row r="75986" spans="1:13" x14ac:dyDescent="0.35">
      <c r="A75986">
        <v>44428</v>
      </c>
      <c r="B75986">
        <v>44432</v>
      </c>
      <c r="C75986">
        <v>8</v>
      </c>
      <c r="D75986">
        <v>2021</v>
      </c>
      <c r="E75986">
        <v>3423909</v>
      </c>
      <c r="F75986">
        <v>2326</v>
      </c>
      <c r="G75986" s="1" t="s">
        <v>13</v>
      </c>
      <c r="H75986" s="1" t="s">
        <v>14</v>
      </c>
      <c r="I75986" s="1" t="s">
        <v>15</v>
      </c>
      <c r="J75986">
        <v>12</v>
      </c>
      <c r="K75986">
        <v>1500</v>
      </c>
      <c r="L75986" s="1" t="s">
        <v>16</v>
      </c>
      <c r="M75986">
        <v>30944</v>
      </c>
    </row>
    <row r="75987" spans="1:13" x14ac:dyDescent="0.35">
      <c r="A75987">
        <v>44428</v>
      </c>
      <c r="B75987">
        <v>44433</v>
      </c>
      <c r="C75987">
        <v>8</v>
      </c>
      <c r="D75987">
        <v>2021</v>
      </c>
      <c r="E75987">
        <v>3423909</v>
      </c>
      <c r="F75987">
        <v>2310</v>
      </c>
      <c r="G75987" s="1" t="s">
        <v>19</v>
      </c>
      <c r="H75987" s="1" t="s">
        <v>14</v>
      </c>
      <c r="I75987" s="1" t="s">
        <v>15</v>
      </c>
      <c r="J75987">
        <v>12</v>
      </c>
      <c r="K75987">
        <v>1800</v>
      </c>
      <c r="L75987" s="1" t="s">
        <v>16</v>
      </c>
      <c r="M75987">
        <v>3456</v>
      </c>
    </row>
    <row r="75988" spans="1:13" x14ac:dyDescent="0.35">
      <c r="A75988">
        <v>44430</v>
      </c>
      <c r="B75988">
        <v>44432</v>
      </c>
      <c r="C75988">
        <v>8</v>
      </c>
      <c r="D75988">
        <v>2021</v>
      </c>
      <c r="E75988">
        <v>3403208</v>
      </c>
      <c r="F75988">
        <v>2331</v>
      </c>
      <c r="G75988" s="1" t="s">
        <v>13</v>
      </c>
      <c r="H75988" s="1" t="s">
        <v>14</v>
      </c>
      <c r="I75988" s="1" t="s">
        <v>18</v>
      </c>
      <c r="J75988">
        <v>24</v>
      </c>
      <c r="K75988">
        <v>3000</v>
      </c>
      <c r="L75988" s="1" t="s">
        <v>16</v>
      </c>
      <c r="M75988">
        <v>131658</v>
      </c>
    </row>
    <row r="75989" spans="1:13" x14ac:dyDescent="0.35">
      <c r="A75989">
        <v>44428</v>
      </c>
      <c r="B75989">
        <v>44431</v>
      </c>
      <c r="C75989">
        <v>8</v>
      </c>
      <c r="D75989">
        <v>2021</v>
      </c>
      <c r="E75989">
        <v>3403208</v>
      </c>
      <c r="F75989">
        <v>2309</v>
      </c>
      <c r="G75989" s="1" t="s">
        <v>13</v>
      </c>
      <c r="H75989" s="1" t="s">
        <v>14</v>
      </c>
      <c r="I75989" s="1" t="s">
        <v>15</v>
      </c>
      <c r="J75989">
        <v>12</v>
      </c>
      <c r="K75989">
        <v>1800</v>
      </c>
      <c r="L75989" s="1" t="s">
        <v>16</v>
      </c>
      <c r="M75989">
        <v>495</v>
      </c>
    </row>
    <row r="75990" spans="1:13" x14ac:dyDescent="0.35">
      <c r="A75990">
        <v>44428</v>
      </c>
      <c r="B75990">
        <v>44431</v>
      </c>
      <c r="C75990">
        <v>8</v>
      </c>
      <c r="D75990">
        <v>2021</v>
      </c>
      <c r="E75990">
        <v>3424402</v>
      </c>
      <c r="F75990">
        <v>2301</v>
      </c>
      <c r="G75990" s="1" t="s">
        <v>19</v>
      </c>
      <c r="H75990" s="1" t="s">
        <v>17</v>
      </c>
      <c r="I75990" s="1" t="s">
        <v>15</v>
      </c>
      <c r="J75990">
        <v>12</v>
      </c>
      <c r="K75990">
        <v>1500</v>
      </c>
      <c r="L75990" s="1" t="s">
        <v>16</v>
      </c>
      <c r="M75990">
        <v>0</v>
      </c>
    </row>
    <row r="75991" spans="1:13" x14ac:dyDescent="0.35">
      <c r="A75991">
        <v>44430</v>
      </c>
      <c r="B75991">
        <v>44434</v>
      </c>
      <c r="C75991">
        <v>8</v>
      </c>
      <c r="D75991">
        <v>2021</v>
      </c>
      <c r="E75991">
        <v>3403208</v>
      </c>
      <c r="F75991">
        <v>2313</v>
      </c>
      <c r="G75991" s="1" t="s">
        <v>19</v>
      </c>
      <c r="H75991" s="1" t="s">
        <v>17</v>
      </c>
      <c r="I75991" s="1" t="s">
        <v>18</v>
      </c>
      <c r="J75991">
        <v>24</v>
      </c>
      <c r="K75991">
        <v>3000</v>
      </c>
      <c r="L75991" s="1" t="s">
        <v>16</v>
      </c>
      <c r="M75991">
        <v>0</v>
      </c>
    </row>
    <row r="75992" spans="1:13" x14ac:dyDescent="0.35">
      <c r="A75992">
        <v>44429</v>
      </c>
      <c r="B75992">
        <v>44433</v>
      </c>
      <c r="C75992">
        <v>8</v>
      </c>
      <c r="D75992">
        <v>2021</v>
      </c>
      <c r="E75992">
        <v>3424402</v>
      </c>
      <c r="F75992">
        <v>2331</v>
      </c>
      <c r="G75992" s="1" t="s">
        <v>13</v>
      </c>
      <c r="H75992" s="1" t="s">
        <v>14</v>
      </c>
      <c r="I75992" s="1" t="s">
        <v>18</v>
      </c>
      <c r="J75992">
        <v>24</v>
      </c>
      <c r="K75992">
        <v>2400</v>
      </c>
      <c r="L75992" s="1" t="s">
        <v>16</v>
      </c>
      <c r="M75992">
        <v>473145</v>
      </c>
    </row>
    <row r="75993" spans="1:13" x14ac:dyDescent="0.35">
      <c r="A75993">
        <v>44430</v>
      </c>
      <c r="B75993">
        <v>44432</v>
      </c>
      <c r="C75993">
        <v>8</v>
      </c>
      <c r="D75993">
        <v>2021</v>
      </c>
      <c r="E75993">
        <v>3403208</v>
      </c>
      <c r="F75993">
        <v>2351</v>
      </c>
      <c r="G75993" s="1" t="s">
        <v>13</v>
      </c>
      <c r="H75993" s="1" t="s">
        <v>17</v>
      </c>
      <c r="I75993" s="1" t="s">
        <v>15</v>
      </c>
      <c r="J75993">
        <v>12</v>
      </c>
      <c r="K75993">
        <v>1500</v>
      </c>
      <c r="L75993" s="1" t="s">
        <v>16</v>
      </c>
      <c r="M75993">
        <v>0</v>
      </c>
    </row>
    <row r="75994" spans="1:13" x14ac:dyDescent="0.35">
      <c r="A75994">
        <v>44413</v>
      </c>
      <c r="B75994">
        <v>44417</v>
      </c>
      <c r="C75994">
        <v>8</v>
      </c>
      <c r="D75994">
        <v>2021</v>
      </c>
      <c r="E75994">
        <v>3423909</v>
      </c>
      <c r="F75994">
        <v>2320</v>
      </c>
      <c r="G75994" s="1" t="s">
        <v>13</v>
      </c>
      <c r="H75994" s="1" t="s">
        <v>17</v>
      </c>
      <c r="I75994" s="1" t="s">
        <v>18</v>
      </c>
      <c r="J75994">
        <v>24</v>
      </c>
      <c r="K75994">
        <v>3600</v>
      </c>
      <c r="L75994" s="1" t="s">
        <v>16</v>
      </c>
      <c r="M75994">
        <v>0</v>
      </c>
    </row>
    <row r="75995" spans="1:13" x14ac:dyDescent="0.35">
      <c r="A75995">
        <v>44414</v>
      </c>
      <c r="B75995">
        <v>44419</v>
      </c>
      <c r="C75995">
        <v>8</v>
      </c>
      <c r="D75995">
        <v>2021</v>
      </c>
      <c r="E75995">
        <v>3424402</v>
      </c>
      <c r="F75995">
        <v>2303</v>
      </c>
      <c r="G75995" s="1" t="s">
        <v>13</v>
      </c>
      <c r="H75995" s="1" t="s">
        <v>14</v>
      </c>
      <c r="I75995" s="1" t="s">
        <v>15</v>
      </c>
      <c r="J75995">
        <v>12</v>
      </c>
      <c r="K75995">
        <v>1500</v>
      </c>
      <c r="L75995" s="1" t="s">
        <v>16</v>
      </c>
      <c r="M75995">
        <v>42858</v>
      </c>
    </row>
    <row r="75996" spans="1:13" x14ac:dyDescent="0.35">
      <c r="A75996">
        <v>44413</v>
      </c>
      <c r="B75996">
        <v>44416</v>
      </c>
      <c r="C75996">
        <v>8</v>
      </c>
      <c r="D75996">
        <v>2021</v>
      </c>
      <c r="E75996">
        <v>3403208</v>
      </c>
      <c r="F75996">
        <v>2308</v>
      </c>
      <c r="G75996" s="1" t="s">
        <v>13</v>
      </c>
      <c r="H75996" s="1" t="s">
        <v>14</v>
      </c>
      <c r="I75996" s="1" t="s">
        <v>15</v>
      </c>
      <c r="J75996">
        <v>12</v>
      </c>
      <c r="K75996">
        <v>1500</v>
      </c>
      <c r="L75996" s="1" t="s">
        <v>16</v>
      </c>
      <c r="M75996">
        <v>684</v>
      </c>
    </row>
    <row r="75997" spans="1:13" x14ac:dyDescent="0.35">
      <c r="A75997">
        <v>44413</v>
      </c>
      <c r="B75997">
        <v>44416</v>
      </c>
      <c r="C75997">
        <v>8</v>
      </c>
      <c r="D75997">
        <v>2021</v>
      </c>
      <c r="E75997">
        <v>3403208</v>
      </c>
      <c r="F75997">
        <v>2310</v>
      </c>
      <c r="G75997" s="1" t="s">
        <v>13</v>
      </c>
      <c r="H75997" s="1" t="s">
        <v>14</v>
      </c>
      <c r="I75997" s="1" t="s">
        <v>18</v>
      </c>
      <c r="J75997">
        <v>24</v>
      </c>
      <c r="K75997">
        <v>2400</v>
      </c>
      <c r="L75997" s="1" t="s">
        <v>16</v>
      </c>
      <c r="M75997">
        <v>142338</v>
      </c>
    </row>
    <row r="75998" spans="1:13" x14ac:dyDescent="0.35">
      <c r="A75998">
        <v>44413</v>
      </c>
      <c r="B75998">
        <v>44416</v>
      </c>
      <c r="C75998">
        <v>8</v>
      </c>
      <c r="D75998">
        <v>2021</v>
      </c>
      <c r="E75998">
        <v>3424402</v>
      </c>
      <c r="F75998">
        <v>2348</v>
      </c>
      <c r="G75998" s="1" t="s">
        <v>19</v>
      </c>
      <c r="H75998" s="1" t="s">
        <v>14</v>
      </c>
      <c r="I75998" s="1" t="s">
        <v>15</v>
      </c>
      <c r="J75998">
        <v>12</v>
      </c>
      <c r="K75998">
        <v>1500</v>
      </c>
      <c r="L75998" s="1" t="s">
        <v>16</v>
      </c>
      <c r="M75998">
        <v>1300</v>
      </c>
    </row>
    <row r="75999" spans="1:13" x14ac:dyDescent="0.35">
      <c r="A75999">
        <v>44413</v>
      </c>
      <c r="B75999">
        <v>44416</v>
      </c>
      <c r="C75999">
        <v>8</v>
      </c>
      <c r="D75999">
        <v>2021</v>
      </c>
      <c r="E75999">
        <v>3424402</v>
      </c>
      <c r="F75999">
        <v>2351</v>
      </c>
      <c r="G75999" s="1" t="s">
        <v>13</v>
      </c>
      <c r="H75999" s="1" t="s">
        <v>17</v>
      </c>
      <c r="I75999" s="1" t="s">
        <v>18</v>
      </c>
      <c r="J75999">
        <v>24</v>
      </c>
      <c r="K75999">
        <v>2400</v>
      </c>
      <c r="L75999" s="1" t="s">
        <v>16</v>
      </c>
      <c r="M75999">
        <v>0</v>
      </c>
    </row>
    <row r="76000" spans="1:13" x14ac:dyDescent="0.35">
      <c r="A76000">
        <v>44414</v>
      </c>
      <c r="B76000">
        <v>44419</v>
      </c>
      <c r="C76000">
        <v>8</v>
      </c>
      <c r="D76000">
        <v>2021</v>
      </c>
      <c r="E76000">
        <v>3424402</v>
      </c>
      <c r="F76000">
        <v>2311</v>
      </c>
      <c r="G76000" s="1" t="s">
        <v>13</v>
      </c>
      <c r="H76000" s="1" t="s">
        <v>14</v>
      </c>
      <c r="I76000" s="1" t="s">
        <v>15</v>
      </c>
      <c r="J76000">
        <v>12</v>
      </c>
      <c r="K76000">
        <v>1800</v>
      </c>
      <c r="L76000" s="1" t="s">
        <v>16</v>
      </c>
      <c r="M76000">
        <v>6912</v>
      </c>
    </row>
    <row r="76001" spans="1:13" x14ac:dyDescent="0.35">
      <c r="A76001">
        <v>44419</v>
      </c>
      <c r="B76001">
        <v>44424</v>
      </c>
      <c r="C76001">
        <v>8</v>
      </c>
      <c r="D76001">
        <v>2021</v>
      </c>
      <c r="E76001">
        <v>3424402</v>
      </c>
      <c r="F76001">
        <v>2347</v>
      </c>
      <c r="G76001" s="1" t="s">
        <v>13</v>
      </c>
      <c r="H76001" s="1" t="s">
        <v>14</v>
      </c>
      <c r="I76001" s="1" t="s">
        <v>15</v>
      </c>
      <c r="J76001">
        <v>12</v>
      </c>
      <c r="K76001">
        <v>1500</v>
      </c>
      <c r="L76001" s="1" t="s">
        <v>16</v>
      </c>
      <c r="M76001">
        <v>1235</v>
      </c>
    </row>
    <row r="76002" spans="1:13" x14ac:dyDescent="0.35">
      <c r="A76002">
        <v>44419</v>
      </c>
      <c r="B76002">
        <v>44422</v>
      </c>
      <c r="C76002">
        <v>8</v>
      </c>
      <c r="D76002">
        <v>2021</v>
      </c>
      <c r="E76002">
        <v>3403208</v>
      </c>
      <c r="F76002">
        <v>2351</v>
      </c>
      <c r="G76002" s="1" t="s">
        <v>19</v>
      </c>
      <c r="H76002" s="1" t="s">
        <v>17</v>
      </c>
      <c r="I76002" s="1" t="s">
        <v>15</v>
      </c>
      <c r="J76002">
        <v>12</v>
      </c>
      <c r="K76002">
        <v>1500</v>
      </c>
      <c r="L76002" s="1" t="s">
        <v>16</v>
      </c>
      <c r="M76002">
        <v>0</v>
      </c>
    </row>
    <row r="76003" spans="1:13" x14ac:dyDescent="0.35">
      <c r="A76003">
        <v>44419</v>
      </c>
      <c r="B76003">
        <v>44422</v>
      </c>
      <c r="C76003">
        <v>8</v>
      </c>
      <c r="D76003">
        <v>2021</v>
      </c>
      <c r="E76003">
        <v>3423909</v>
      </c>
      <c r="F76003">
        <v>2330</v>
      </c>
      <c r="G76003" s="1" t="s">
        <v>13</v>
      </c>
      <c r="H76003" s="1" t="s">
        <v>17</v>
      </c>
      <c r="I76003" s="1" t="s">
        <v>15</v>
      </c>
      <c r="J76003">
        <v>12</v>
      </c>
      <c r="K76003">
        <v>1800</v>
      </c>
      <c r="L76003" s="1" t="s">
        <v>16</v>
      </c>
      <c r="M76003">
        <v>0</v>
      </c>
    </row>
    <row r="76004" spans="1:13" x14ac:dyDescent="0.35">
      <c r="A76004">
        <v>44420</v>
      </c>
      <c r="B76004">
        <v>44425</v>
      </c>
      <c r="C76004">
        <v>8</v>
      </c>
      <c r="D76004">
        <v>2021</v>
      </c>
      <c r="E76004">
        <v>3403208</v>
      </c>
      <c r="F76004">
        <v>2323</v>
      </c>
      <c r="G76004" s="1" t="s">
        <v>13</v>
      </c>
      <c r="H76004" s="1" t="s">
        <v>17</v>
      </c>
      <c r="I76004" s="1" t="s">
        <v>18</v>
      </c>
      <c r="J76004">
        <v>24</v>
      </c>
      <c r="K76004">
        <v>3000</v>
      </c>
      <c r="L76004" s="1" t="s">
        <v>16</v>
      </c>
      <c r="M76004">
        <v>0</v>
      </c>
    </row>
    <row r="76005" spans="1:13" x14ac:dyDescent="0.35">
      <c r="A76005">
        <v>44422</v>
      </c>
      <c r="B76005">
        <v>44425</v>
      </c>
      <c r="C76005">
        <v>8</v>
      </c>
      <c r="D76005">
        <v>2021</v>
      </c>
      <c r="E76005">
        <v>3423909</v>
      </c>
      <c r="F76005">
        <v>2349</v>
      </c>
      <c r="G76005" s="1" t="s">
        <v>13</v>
      </c>
      <c r="H76005" s="1" t="s">
        <v>17</v>
      </c>
      <c r="I76005" s="1" t="s">
        <v>15</v>
      </c>
      <c r="J76005">
        <v>12</v>
      </c>
      <c r="K76005">
        <v>1500</v>
      </c>
      <c r="L76005" s="1" t="s">
        <v>16</v>
      </c>
      <c r="M76005">
        <v>0</v>
      </c>
    </row>
    <row r="76006" spans="1:13" x14ac:dyDescent="0.35">
      <c r="A76006">
        <v>44420</v>
      </c>
      <c r="B76006">
        <v>44423</v>
      </c>
      <c r="C76006">
        <v>8</v>
      </c>
      <c r="D76006">
        <v>2021</v>
      </c>
      <c r="E76006">
        <v>3424402</v>
      </c>
      <c r="F76006">
        <v>2345</v>
      </c>
      <c r="G76006" s="1" t="s">
        <v>19</v>
      </c>
      <c r="H76006" s="1" t="s">
        <v>14</v>
      </c>
      <c r="I76006" s="1" t="s">
        <v>18</v>
      </c>
      <c r="J76006">
        <v>24</v>
      </c>
      <c r="K76006">
        <v>3000</v>
      </c>
      <c r="L76006" s="1" t="s">
        <v>16</v>
      </c>
      <c r="M76006">
        <v>810</v>
      </c>
    </row>
    <row r="76007" spans="1:13" x14ac:dyDescent="0.35">
      <c r="A76007">
        <v>44422</v>
      </c>
      <c r="B76007">
        <v>44426</v>
      </c>
      <c r="C76007">
        <v>8</v>
      </c>
      <c r="D76007">
        <v>2021</v>
      </c>
      <c r="E76007">
        <v>3403208</v>
      </c>
      <c r="F76007">
        <v>2307</v>
      </c>
      <c r="G76007" s="1" t="s">
        <v>19</v>
      </c>
      <c r="H76007" s="1" t="s">
        <v>17</v>
      </c>
      <c r="I76007" s="1" t="s">
        <v>18</v>
      </c>
      <c r="J76007">
        <v>24</v>
      </c>
      <c r="K76007">
        <v>2400</v>
      </c>
      <c r="L76007" s="1" t="s">
        <v>16</v>
      </c>
      <c r="M76007">
        <v>0</v>
      </c>
    </row>
    <row r="76008" spans="1:13" x14ac:dyDescent="0.35">
      <c r="A76008">
        <v>44435</v>
      </c>
      <c r="B76008">
        <v>44439</v>
      </c>
      <c r="C76008">
        <v>8</v>
      </c>
      <c r="D76008">
        <v>2021</v>
      </c>
      <c r="E76008">
        <v>3424402</v>
      </c>
      <c r="F76008">
        <v>2326</v>
      </c>
      <c r="G76008" s="1" t="s">
        <v>19</v>
      </c>
      <c r="H76008" s="1" t="s">
        <v>14</v>
      </c>
      <c r="I76008" s="1" t="s">
        <v>15</v>
      </c>
      <c r="J76008">
        <v>12</v>
      </c>
      <c r="K76008">
        <v>1500</v>
      </c>
      <c r="L76008" s="1" t="s">
        <v>16</v>
      </c>
      <c r="M76008">
        <v>34286</v>
      </c>
    </row>
    <row r="76009" spans="1:13" x14ac:dyDescent="0.35">
      <c r="A76009">
        <v>44428</v>
      </c>
      <c r="B76009">
        <v>44432</v>
      </c>
      <c r="C76009">
        <v>8</v>
      </c>
      <c r="D76009">
        <v>2021</v>
      </c>
      <c r="E76009">
        <v>3403208</v>
      </c>
      <c r="F76009">
        <v>2339</v>
      </c>
      <c r="G76009" s="1" t="s">
        <v>19</v>
      </c>
      <c r="H76009" s="1" t="s">
        <v>17</v>
      </c>
      <c r="I76009" s="1" t="s">
        <v>18</v>
      </c>
      <c r="J76009">
        <v>24</v>
      </c>
      <c r="K76009">
        <v>3600</v>
      </c>
      <c r="L76009" s="1" t="s">
        <v>16</v>
      </c>
      <c r="M76009">
        <v>0</v>
      </c>
    </row>
    <row r="76010" spans="1:13" x14ac:dyDescent="0.35">
      <c r="A76010">
        <v>44430</v>
      </c>
      <c r="B76010">
        <v>44435</v>
      </c>
      <c r="C76010">
        <v>8</v>
      </c>
      <c r="D76010">
        <v>2021</v>
      </c>
      <c r="E76010">
        <v>3423909</v>
      </c>
      <c r="F76010">
        <v>2311</v>
      </c>
      <c r="G76010" s="1" t="s">
        <v>13</v>
      </c>
      <c r="H76010" s="1" t="s">
        <v>14</v>
      </c>
      <c r="I76010" s="1" t="s">
        <v>15</v>
      </c>
      <c r="J76010">
        <v>12</v>
      </c>
      <c r="K76010">
        <v>1800</v>
      </c>
      <c r="L76010" s="1" t="s">
        <v>16</v>
      </c>
      <c r="M76010">
        <v>24439</v>
      </c>
    </row>
    <row r="76011" spans="1:13" x14ac:dyDescent="0.35">
      <c r="A76011">
        <v>44410</v>
      </c>
      <c r="B76011">
        <v>44413</v>
      </c>
      <c r="C76011">
        <v>8</v>
      </c>
      <c r="D76011">
        <v>2021</v>
      </c>
      <c r="E76011">
        <v>3424402</v>
      </c>
      <c r="F76011">
        <v>2337</v>
      </c>
      <c r="G76011" s="1" t="s">
        <v>13</v>
      </c>
      <c r="H76011" s="1" t="s">
        <v>14</v>
      </c>
      <c r="I76011" s="1" t="s">
        <v>18</v>
      </c>
      <c r="J76011">
        <v>24</v>
      </c>
      <c r="K76011">
        <v>2400</v>
      </c>
      <c r="L76011" s="1" t="s">
        <v>16</v>
      </c>
      <c r="M76011">
        <v>142338</v>
      </c>
    </row>
    <row r="76012" spans="1:13" x14ac:dyDescent="0.35">
      <c r="A76012">
        <v>44411</v>
      </c>
      <c r="B76012">
        <v>44415</v>
      </c>
      <c r="C76012">
        <v>8</v>
      </c>
      <c r="D76012">
        <v>2021</v>
      </c>
      <c r="E76012">
        <v>3424402</v>
      </c>
      <c r="F76012">
        <v>2307</v>
      </c>
      <c r="G76012" s="1" t="s">
        <v>19</v>
      </c>
      <c r="H76012" s="1" t="s">
        <v>17</v>
      </c>
      <c r="I76012" s="1" t="s">
        <v>15</v>
      </c>
      <c r="J76012">
        <v>12</v>
      </c>
      <c r="K76012">
        <v>1800</v>
      </c>
      <c r="L76012" s="1" t="s">
        <v>16</v>
      </c>
      <c r="M76012">
        <v>0</v>
      </c>
    </row>
    <row r="76013" spans="1:13" x14ac:dyDescent="0.35">
      <c r="A76013">
        <v>44411</v>
      </c>
      <c r="B76013">
        <v>44416</v>
      </c>
      <c r="C76013">
        <v>8</v>
      </c>
      <c r="D76013">
        <v>2021</v>
      </c>
      <c r="E76013">
        <v>3403208</v>
      </c>
      <c r="F76013">
        <v>2335</v>
      </c>
      <c r="G76013" s="1" t="s">
        <v>19</v>
      </c>
      <c r="H76013" s="1" t="s">
        <v>14</v>
      </c>
      <c r="I76013" s="1" t="s">
        <v>18</v>
      </c>
      <c r="J76013">
        <v>24</v>
      </c>
      <c r="K76013">
        <v>2400</v>
      </c>
      <c r="L76013" s="1" t="s">
        <v>16</v>
      </c>
      <c r="M76013">
        <v>142338</v>
      </c>
    </row>
    <row r="76014" spans="1:13" x14ac:dyDescent="0.35">
      <c r="A76014">
        <v>44411</v>
      </c>
      <c r="B76014">
        <v>44414</v>
      </c>
      <c r="C76014">
        <v>8</v>
      </c>
      <c r="D76014">
        <v>2021</v>
      </c>
      <c r="E76014">
        <v>3403208</v>
      </c>
      <c r="F76014">
        <v>2320</v>
      </c>
      <c r="G76014" s="1" t="s">
        <v>13</v>
      </c>
      <c r="H76014" s="1" t="s">
        <v>17</v>
      </c>
      <c r="I76014" s="1" t="s">
        <v>15</v>
      </c>
      <c r="J76014">
        <v>12</v>
      </c>
      <c r="K76014">
        <v>1500</v>
      </c>
      <c r="L76014" s="1" t="s">
        <v>16</v>
      </c>
      <c r="M76014">
        <v>0</v>
      </c>
    </row>
    <row r="76015" spans="1:13" x14ac:dyDescent="0.35">
      <c r="A76015">
        <v>44410</v>
      </c>
      <c r="B76015">
        <v>44414</v>
      </c>
      <c r="C76015">
        <v>8</v>
      </c>
      <c r="D76015">
        <v>2021</v>
      </c>
      <c r="E76015">
        <v>3423909</v>
      </c>
      <c r="F76015">
        <v>2316</v>
      </c>
      <c r="G76015" s="1" t="s">
        <v>19</v>
      </c>
      <c r="H76015" s="1" t="s">
        <v>14</v>
      </c>
      <c r="I76015" s="1" t="s">
        <v>18</v>
      </c>
      <c r="J76015">
        <v>24</v>
      </c>
      <c r="K76015">
        <v>3000</v>
      </c>
      <c r="L76015" s="1" t="s">
        <v>16</v>
      </c>
      <c r="M76015">
        <v>10560</v>
      </c>
    </row>
    <row r="76016" spans="1:13" x14ac:dyDescent="0.35">
      <c r="A76016">
        <v>44410</v>
      </c>
      <c r="B76016">
        <v>44413</v>
      </c>
      <c r="C76016">
        <v>8</v>
      </c>
      <c r="D76016">
        <v>2021</v>
      </c>
      <c r="E76016">
        <v>3423909</v>
      </c>
      <c r="F76016">
        <v>2337</v>
      </c>
      <c r="G76016" s="1" t="s">
        <v>13</v>
      </c>
      <c r="H76016" s="1" t="s">
        <v>14</v>
      </c>
      <c r="I76016" s="1" t="s">
        <v>18</v>
      </c>
      <c r="J76016">
        <v>24</v>
      </c>
      <c r="K76016">
        <v>3000</v>
      </c>
      <c r="L76016" s="1" t="s">
        <v>16</v>
      </c>
      <c r="M76016">
        <v>810</v>
      </c>
    </row>
    <row r="76017" spans="1:13" x14ac:dyDescent="0.35">
      <c r="A76017">
        <v>44410</v>
      </c>
      <c r="B76017">
        <v>44412</v>
      </c>
      <c r="C76017">
        <v>8</v>
      </c>
      <c r="D76017">
        <v>2021</v>
      </c>
      <c r="E76017">
        <v>3403208</v>
      </c>
      <c r="F76017">
        <v>2319</v>
      </c>
      <c r="G76017" s="1" t="s">
        <v>13</v>
      </c>
      <c r="H76017" s="1" t="s">
        <v>14</v>
      </c>
      <c r="I76017" s="1" t="s">
        <v>18</v>
      </c>
      <c r="J76017">
        <v>24</v>
      </c>
      <c r="K76017">
        <v>3000</v>
      </c>
      <c r="L76017" s="1" t="s">
        <v>16</v>
      </c>
      <c r="M76017">
        <v>131658</v>
      </c>
    </row>
    <row r="76018" spans="1:13" x14ac:dyDescent="0.35">
      <c r="A76018">
        <v>44410</v>
      </c>
      <c r="B76018">
        <v>44415</v>
      </c>
      <c r="C76018">
        <v>8</v>
      </c>
      <c r="D76018">
        <v>2021</v>
      </c>
      <c r="E76018">
        <v>3424402</v>
      </c>
      <c r="F76018">
        <v>2331</v>
      </c>
      <c r="G76018" s="1" t="s">
        <v>13</v>
      </c>
      <c r="H76018" s="1" t="s">
        <v>14</v>
      </c>
      <c r="I76018" s="1" t="s">
        <v>15</v>
      </c>
      <c r="J76018">
        <v>12</v>
      </c>
      <c r="K76018">
        <v>1800</v>
      </c>
      <c r="L76018" s="1" t="s">
        <v>16</v>
      </c>
      <c r="M76018">
        <v>34038</v>
      </c>
    </row>
    <row r="76019" spans="1:13" x14ac:dyDescent="0.35">
      <c r="A76019">
        <v>44410</v>
      </c>
      <c r="B76019">
        <v>44415</v>
      </c>
      <c r="C76019">
        <v>8</v>
      </c>
      <c r="D76019">
        <v>2021</v>
      </c>
      <c r="E76019">
        <v>3403208</v>
      </c>
      <c r="F76019">
        <v>2351</v>
      </c>
      <c r="G76019" s="1" t="s">
        <v>13</v>
      </c>
      <c r="H76019" s="1" t="s">
        <v>17</v>
      </c>
      <c r="I76019" s="1" t="s">
        <v>18</v>
      </c>
      <c r="J76019">
        <v>24</v>
      </c>
      <c r="K76019">
        <v>3000</v>
      </c>
      <c r="L76019" s="1" t="s">
        <v>16</v>
      </c>
      <c r="M76019">
        <v>0</v>
      </c>
    </row>
    <row r="76020" spans="1:13" x14ac:dyDescent="0.35">
      <c r="A76020">
        <v>44411</v>
      </c>
      <c r="B76020">
        <v>44414</v>
      </c>
      <c r="C76020">
        <v>8</v>
      </c>
      <c r="D76020">
        <v>2021</v>
      </c>
      <c r="E76020">
        <v>3423909</v>
      </c>
      <c r="F76020">
        <v>2329</v>
      </c>
      <c r="G76020" s="1" t="s">
        <v>19</v>
      </c>
      <c r="H76020" s="1" t="s">
        <v>17</v>
      </c>
      <c r="I76020" s="1" t="s">
        <v>15</v>
      </c>
      <c r="J76020">
        <v>12</v>
      </c>
      <c r="K76020">
        <v>1500</v>
      </c>
      <c r="L76020" s="1" t="s">
        <v>16</v>
      </c>
      <c r="M76020">
        <v>0</v>
      </c>
    </row>
    <row r="76021" spans="1:13" x14ac:dyDescent="0.35">
      <c r="A76021">
        <v>44410</v>
      </c>
      <c r="B76021">
        <v>44413</v>
      </c>
      <c r="C76021">
        <v>8</v>
      </c>
      <c r="D76021">
        <v>2021</v>
      </c>
      <c r="E76021">
        <v>3423909</v>
      </c>
      <c r="F76021">
        <v>2328</v>
      </c>
      <c r="G76021" s="1" t="s">
        <v>13</v>
      </c>
      <c r="H76021" s="1" t="s">
        <v>14</v>
      </c>
      <c r="I76021" s="1" t="s">
        <v>18</v>
      </c>
      <c r="J76021">
        <v>24</v>
      </c>
      <c r="K76021">
        <v>2400</v>
      </c>
      <c r="L76021" s="1" t="s">
        <v>16</v>
      </c>
      <c r="M76021">
        <v>525</v>
      </c>
    </row>
    <row r="76022" spans="1:13" x14ac:dyDescent="0.35">
      <c r="A76022">
        <v>44410</v>
      </c>
      <c r="B76022">
        <v>44415</v>
      </c>
      <c r="C76022">
        <v>8</v>
      </c>
      <c r="D76022">
        <v>2021</v>
      </c>
      <c r="E76022">
        <v>3403208</v>
      </c>
      <c r="F76022">
        <v>2322</v>
      </c>
      <c r="G76022" s="1" t="s">
        <v>19</v>
      </c>
      <c r="H76022" s="1" t="s">
        <v>14</v>
      </c>
      <c r="I76022" s="1" t="s">
        <v>18</v>
      </c>
      <c r="J76022">
        <v>24</v>
      </c>
      <c r="K76022">
        <v>2400</v>
      </c>
      <c r="L76022" s="1" t="s">
        <v>16</v>
      </c>
      <c r="M76022">
        <v>1352205</v>
      </c>
    </row>
    <row r="76023" spans="1:13" x14ac:dyDescent="0.35">
      <c r="A76023">
        <v>44411</v>
      </c>
      <c r="B76023">
        <v>44415</v>
      </c>
      <c r="C76023">
        <v>8</v>
      </c>
      <c r="D76023">
        <v>2021</v>
      </c>
      <c r="E76023">
        <v>3403208</v>
      </c>
      <c r="F76023">
        <v>2302</v>
      </c>
      <c r="G76023" s="1" t="s">
        <v>19</v>
      </c>
      <c r="H76023" s="1" t="s">
        <v>17</v>
      </c>
      <c r="I76023" s="1" t="s">
        <v>15</v>
      </c>
      <c r="J76023">
        <v>12</v>
      </c>
      <c r="K76023">
        <v>1500</v>
      </c>
      <c r="L76023" s="1" t="s">
        <v>16</v>
      </c>
      <c r="M76023">
        <v>0</v>
      </c>
    </row>
    <row r="76024" spans="1:13" x14ac:dyDescent="0.35">
      <c r="A76024">
        <v>44409</v>
      </c>
      <c r="B76024">
        <v>44414</v>
      </c>
      <c r="C76024">
        <v>8</v>
      </c>
      <c r="D76024">
        <v>2021</v>
      </c>
      <c r="E76024">
        <v>3424402</v>
      </c>
      <c r="F76024">
        <v>2349</v>
      </c>
      <c r="G76024" s="1" t="s">
        <v>13</v>
      </c>
      <c r="H76024" s="1" t="s">
        <v>17</v>
      </c>
      <c r="I76024" s="1" t="s">
        <v>18</v>
      </c>
      <c r="J76024">
        <v>24</v>
      </c>
      <c r="K76024">
        <v>3600</v>
      </c>
      <c r="L76024" s="1" t="s">
        <v>16</v>
      </c>
      <c r="M76024">
        <v>0</v>
      </c>
    </row>
    <row r="76025" spans="1:13" x14ac:dyDescent="0.35">
      <c r="A76025">
        <v>44411</v>
      </c>
      <c r="B76025">
        <v>44412</v>
      </c>
      <c r="C76025">
        <v>8</v>
      </c>
      <c r="D76025">
        <v>2021</v>
      </c>
      <c r="E76025">
        <v>3423909</v>
      </c>
      <c r="F76025">
        <v>2339</v>
      </c>
      <c r="G76025" s="1" t="s">
        <v>13</v>
      </c>
      <c r="H76025" s="1" t="s">
        <v>17</v>
      </c>
      <c r="I76025" s="1" t="s">
        <v>15</v>
      </c>
      <c r="J76025">
        <v>12</v>
      </c>
      <c r="K76025">
        <v>1500</v>
      </c>
      <c r="L76025" s="1" t="s">
        <v>16</v>
      </c>
      <c r="M76025">
        <v>0</v>
      </c>
    </row>
    <row r="76026" spans="1:13" x14ac:dyDescent="0.35">
      <c r="A76026">
        <v>44410</v>
      </c>
      <c r="B76026">
        <v>44415</v>
      </c>
      <c r="C76026">
        <v>8</v>
      </c>
      <c r="D76026">
        <v>2021</v>
      </c>
      <c r="E76026">
        <v>3403208</v>
      </c>
      <c r="F76026">
        <v>2341</v>
      </c>
      <c r="G76026" s="1" t="s">
        <v>13</v>
      </c>
      <c r="H76026" s="1" t="s">
        <v>14</v>
      </c>
      <c r="I76026" s="1" t="s">
        <v>18</v>
      </c>
      <c r="J76026">
        <v>24</v>
      </c>
      <c r="K76026">
        <v>2400</v>
      </c>
      <c r="L76026" s="1" t="s">
        <v>16</v>
      </c>
      <c r="M76026">
        <v>184527</v>
      </c>
    </row>
    <row r="76027" spans="1:13" x14ac:dyDescent="0.35">
      <c r="A76027">
        <v>44410</v>
      </c>
      <c r="B76027">
        <v>44413</v>
      </c>
      <c r="C76027">
        <v>8</v>
      </c>
      <c r="D76027">
        <v>2021</v>
      </c>
      <c r="E76027">
        <v>3423909</v>
      </c>
      <c r="F76027">
        <v>2329</v>
      </c>
      <c r="G76027" s="1" t="s">
        <v>19</v>
      </c>
      <c r="H76027" s="1" t="s">
        <v>17</v>
      </c>
      <c r="I76027" s="1" t="s">
        <v>18</v>
      </c>
      <c r="J76027">
        <v>24</v>
      </c>
      <c r="K76027">
        <v>3600</v>
      </c>
      <c r="L76027" s="1" t="s">
        <v>16</v>
      </c>
      <c r="M76027">
        <v>0</v>
      </c>
    </row>
    <row r="76028" spans="1:13" x14ac:dyDescent="0.35">
      <c r="A76028">
        <v>44411</v>
      </c>
      <c r="B76028">
        <v>44414</v>
      </c>
      <c r="C76028">
        <v>8</v>
      </c>
      <c r="D76028">
        <v>2021</v>
      </c>
      <c r="E76028">
        <v>3403208</v>
      </c>
      <c r="F76028">
        <v>2341</v>
      </c>
      <c r="G76028" s="1" t="s">
        <v>13</v>
      </c>
      <c r="H76028" s="1" t="s">
        <v>14</v>
      </c>
      <c r="I76028" s="1" t="s">
        <v>15</v>
      </c>
      <c r="J76028">
        <v>12</v>
      </c>
      <c r="K76028">
        <v>1500</v>
      </c>
      <c r="L76028" s="1" t="s">
        <v>16</v>
      </c>
      <c r="M76028">
        <v>1235</v>
      </c>
    </row>
    <row r="76029" spans="1:13" x14ac:dyDescent="0.35">
      <c r="A76029">
        <v>44410</v>
      </c>
      <c r="B76029">
        <v>44415</v>
      </c>
      <c r="C76029">
        <v>8</v>
      </c>
      <c r="D76029">
        <v>2021</v>
      </c>
      <c r="E76029">
        <v>3424402</v>
      </c>
      <c r="F76029">
        <v>2344</v>
      </c>
      <c r="G76029" s="1" t="s">
        <v>13</v>
      </c>
      <c r="H76029" s="1" t="s">
        <v>14</v>
      </c>
      <c r="I76029" s="1" t="s">
        <v>15</v>
      </c>
      <c r="J76029">
        <v>12</v>
      </c>
      <c r="K76029">
        <v>1800</v>
      </c>
      <c r="L76029" s="1" t="s">
        <v>16</v>
      </c>
      <c r="M76029">
        <v>57024</v>
      </c>
    </row>
    <row r="76030" spans="1:13" x14ac:dyDescent="0.35">
      <c r="A76030">
        <v>44411</v>
      </c>
      <c r="B76030">
        <v>44416</v>
      </c>
      <c r="C76030">
        <v>8</v>
      </c>
      <c r="D76030">
        <v>2021</v>
      </c>
      <c r="E76030">
        <v>3403208</v>
      </c>
      <c r="F76030">
        <v>2314</v>
      </c>
      <c r="G76030" s="1" t="s">
        <v>13</v>
      </c>
      <c r="H76030" s="1" t="s">
        <v>17</v>
      </c>
      <c r="I76030" s="1" t="s">
        <v>15</v>
      </c>
      <c r="J76030">
        <v>12</v>
      </c>
      <c r="K76030">
        <v>1500</v>
      </c>
      <c r="L76030" s="1" t="s">
        <v>16</v>
      </c>
      <c r="M76030">
        <v>0</v>
      </c>
    </row>
    <row r="76031" spans="1:13" x14ac:dyDescent="0.35">
      <c r="A76031">
        <v>44412</v>
      </c>
      <c r="B76031">
        <v>44416</v>
      </c>
      <c r="C76031">
        <v>8</v>
      </c>
      <c r="D76031">
        <v>2021</v>
      </c>
      <c r="E76031">
        <v>3423909</v>
      </c>
      <c r="F76031">
        <v>2330</v>
      </c>
      <c r="G76031" s="1" t="s">
        <v>13</v>
      </c>
      <c r="H76031" s="1" t="s">
        <v>17</v>
      </c>
      <c r="I76031" s="1" t="s">
        <v>18</v>
      </c>
      <c r="J76031">
        <v>24</v>
      </c>
      <c r="K76031">
        <v>2400</v>
      </c>
      <c r="L76031" s="1" t="s">
        <v>16</v>
      </c>
      <c r="M76031">
        <v>0</v>
      </c>
    </row>
    <row r="76032" spans="1:13" x14ac:dyDescent="0.35">
      <c r="A76032">
        <v>44412</v>
      </c>
      <c r="B76032">
        <v>44414</v>
      </c>
      <c r="C76032">
        <v>8</v>
      </c>
      <c r="D76032">
        <v>2021</v>
      </c>
      <c r="E76032">
        <v>3424402</v>
      </c>
      <c r="F76032">
        <v>2336</v>
      </c>
      <c r="G76032" s="1" t="s">
        <v>13</v>
      </c>
      <c r="H76032" s="1" t="s">
        <v>14</v>
      </c>
      <c r="I76032" s="1" t="s">
        <v>15</v>
      </c>
      <c r="J76032">
        <v>12</v>
      </c>
      <c r="K76032">
        <v>1500</v>
      </c>
      <c r="L76032" s="1" t="s">
        <v>16</v>
      </c>
      <c r="M76032">
        <v>91429</v>
      </c>
    </row>
    <row r="76033" spans="1:13" x14ac:dyDescent="0.35">
      <c r="A76033">
        <v>44410</v>
      </c>
      <c r="B76033">
        <v>44415</v>
      </c>
      <c r="C76033">
        <v>8</v>
      </c>
      <c r="D76033">
        <v>2021</v>
      </c>
      <c r="E76033">
        <v>3403208</v>
      </c>
      <c r="F76033">
        <v>2324</v>
      </c>
      <c r="G76033" s="1" t="s">
        <v>13</v>
      </c>
      <c r="H76033" s="1" t="s">
        <v>17</v>
      </c>
      <c r="I76033" s="1" t="s">
        <v>18</v>
      </c>
      <c r="J76033">
        <v>24</v>
      </c>
      <c r="K76033">
        <v>3000</v>
      </c>
      <c r="L76033" s="1" t="s">
        <v>16</v>
      </c>
      <c r="M76033">
        <v>0</v>
      </c>
    </row>
    <row r="76034" spans="1:13" x14ac:dyDescent="0.35">
      <c r="A76034">
        <v>44410</v>
      </c>
      <c r="B76034">
        <v>44412</v>
      </c>
      <c r="C76034">
        <v>8</v>
      </c>
      <c r="D76034">
        <v>2021</v>
      </c>
      <c r="E76034">
        <v>3424402</v>
      </c>
      <c r="F76034">
        <v>2303</v>
      </c>
      <c r="G76034" s="1" t="s">
        <v>19</v>
      </c>
      <c r="H76034" s="1" t="s">
        <v>17</v>
      </c>
      <c r="I76034" s="1" t="s">
        <v>15</v>
      </c>
      <c r="J76034">
        <v>12</v>
      </c>
      <c r="K76034">
        <v>1800</v>
      </c>
      <c r="L76034" s="1" t="s">
        <v>16</v>
      </c>
      <c r="M76034">
        <v>0</v>
      </c>
    </row>
    <row r="76035" spans="1:13" x14ac:dyDescent="0.35">
      <c r="A76035">
        <v>44410</v>
      </c>
      <c r="B76035">
        <v>44415</v>
      </c>
      <c r="C76035">
        <v>8</v>
      </c>
      <c r="D76035">
        <v>2021</v>
      </c>
      <c r="E76035">
        <v>3424402</v>
      </c>
      <c r="F76035">
        <v>2311</v>
      </c>
      <c r="G76035" s="1" t="s">
        <v>13</v>
      </c>
      <c r="H76035" s="1" t="s">
        <v>14</v>
      </c>
      <c r="I76035" s="1" t="s">
        <v>18</v>
      </c>
      <c r="J76035">
        <v>24</v>
      </c>
      <c r="K76035">
        <v>2400</v>
      </c>
      <c r="L76035" s="1" t="s">
        <v>16</v>
      </c>
      <c r="M76035">
        <v>1064865</v>
      </c>
    </row>
    <row r="76036" spans="1:13" x14ac:dyDescent="0.35">
      <c r="A76036">
        <v>44412</v>
      </c>
      <c r="B76036">
        <v>44413</v>
      </c>
      <c r="C76036">
        <v>8</v>
      </c>
      <c r="D76036">
        <v>2021</v>
      </c>
      <c r="E76036">
        <v>3424402</v>
      </c>
      <c r="F76036">
        <v>2308</v>
      </c>
      <c r="G76036" s="1" t="s">
        <v>13</v>
      </c>
      <c r="H76036" s="1" t="s">
        <v>14</v>
      </c>
      <c r="I76036" s="1" t="s">
        <v>15</v>
      </c>
      <c r="J76036">
        <v>12</v>
      </c>
      <c r="K76036">
        <v>1500</v>
      </c>
      <c r="L76036" s="1" t="s">
        <v>16</v>
      </c>
      <c r="M76036">
        <v>42858</v>
      </c>
    </row>
    <row r="76037" spans="1:13" x14ac:dyDescent="0.35">
      <c r="A76037">
        <v>44411</v>
      </c>
      <c r="B76037">
        <v>44415</v>
      </c>
      <c r="C76037">
        <v>8</v>
      </c>
      <c r="D76037">
        <v>2021</v>
      </c>
      <c r="E76037">
        <v>3403208</v>
      </c>
      <c r="F76037">
        <v>2342</v>
      </c>
      <c r="G76037" s="1" t="s">
        <v>13</v>
      </c>
      <c r="H76037" s="1" t="s">
        <v>14</v>
      </c>
      <c r="I76037" s="1" t="s">
        <v>18</v>
      </c>
      <c r="J76037">
        <v>24</v>
      </c>
      <c r="K76037">
        <v>3600</v>
      </c>
      <c r="L76037" s="1" t="s">
        <v>16</v>
      </c>
      <c r="M76037">
        <v>174108</v>
      </c>
    </row>
    <row r="76038" spans="1:13" x14ac:dyDescent="0.35">
      <c r="A76038">
        <v>44410</v>
      </c>
      <c r="B76038">
        <v>44415</v>
      </c>
      <c r="C76038">
        <v>8</v>
      </c>
      <c r="D76038">
        <v>2021</v>
      </c>
      <c r="E76038">
        <v>3423909</v>
      </c>
      <c r="F76038">
        <v>2321</v>
      </c>
      <c r="G76038" s="1" t="s">
        <v>19</v>
      </c>
      <c r="H76038" s="1" t="s">
        <v>17</v>
      </c>
      <c r="I76038" s="1" t="s">
        <v>18</v>
      </c>
      <c r="J76038">
        <v>24</v>
      </c>
      <c r="K76038">
        <v>3600</v>
      </c>
      <c r="L76038" s="1" t="s">
        <v>16</v>
      </c>
      <c r="M76038">
        <v>0</v>
      </c>
    </row>
    <row r="76039" spans="1:13" x14ac:dyDescent="0.35">
      <c r="A76039">
        <v>44411</v>
      </c>
      <c r="B76039">
        <v>44413</v>
      </c>
      <c r="C76039">
        <v>8</v>
      </c>
      <c r="D76039">
        <v>2021</v>
      </c>
      <c r="E76039">
        <v>3423909</v>
      </c>
      <c r="F76039">
        <v>2324</v>
      </c>
      <c r="G76039" s="1" t="s">
        <v>13</v>
      </c>
      <c r="H76039" s="1" t="s">
        <v>17</v>
      </c>
      <c r="I76039" s="1" t="s">
        <v>18</v>
      </c>
      <c r="J76039">
        <v>24</v>
      </c>
      <c r="K76039">
        <v>3600</v>
      </c>
      <c r="L76039" s="1" t="s">
        <v>16</v>
      </c>
      <c r="M76039">
        <v>0</v>
      </c>
    </row>
    <row r="76040" spans="1:13" x14ac:dyDescent="0.35">
      <c r="A76040">
        <v>44412</v>
      </c>
      <c r="B76040">
        <v>44416</v>
      </c>
      <c r="C76040">
        <v>8</v>
      </c>
      <c r="D76040">
        <v>2021</v>
      </c>
      <c r="E76040">
        <v>3423909</v>
      </c>
      <c r="F76040">
        <v>2318</v>
      </c>
      <c r="G76040" s="1" t="s">
        <v>19</v>
      </c>
      <c r="H76040" s="1" t="s">
        <v>14</v>
      </c>
      <c r="I76040" s="1" t="s">
        <v>15</v>
      </c>
      <c r="J76040">
        <v>12</v>
      </c>
      <c r="K76040">
        <v>1500</v>
      </c>
      <c r="L76040" s="1" t="s">
        <v>16</v>
      </c>
      <c r="M76040">
        <v>7200</v>
      </c>
    </row>
    <row r="76041" spans="1:13" x14ac:dyDescent="0.35">
      <c r="A76041">
        <v>44411</v>
      </c>
      <c r="B76041">
        <v>44414</v>
      </c>
      <c r="C76041">
        <v>8</v>
      </c>
      <c r="D76041">
        <v>2021</v>
      </c>
      <c r="E76041">
        <v>3424402</v>
      </c>
      <c r="F76041">
        <v>2348</v>
      </c>
      <c r="G76041" s="1" t="s">
        <v>13</v>
      </c>
      <c r="H76041" s="1" t="s">
        <v>14</v>
      </c>
      <c r="I76041" s="1" t="s">
        <v>15</v>
      </c>
      <c r="J76041">
        <v>12</v>
      </c>
      <c r="K76041">
        <v>1500</v>
      </c>
      <c r="L76041" s="1" t="s">
        <v>16</v>
      </c>
      <c r="M76041">
        <v>1300</v>
      </c>
    </row>
    <row r="76042" spans="1:13" x14ac:dyDescent="0.35">
      <c r="A76042">
        <v>44411</v>
      </c>
      <c r="B76042">
        <v>44414</v>
      </c>
      <c r="C76042">
        <v>8</v>
      </c>
      <c r="D76042">
        <v>2021</v>
      </c>
      <c r="E76042">
        <v>3403208</v>
      </c>
      <c r="F76042">
        <v>2331</v>
      </c>
      <c r="G76042" s="1" t="s">
        <v>13</v>
      </c>
      <c r="H76042" s="1" t="s">
        <v>14</v>
      </c>
      <c r="I76042" s="1" t="s">
        <v>15</v>
      </c>
      <c r="J76042">
        <v>12</v>
      </c>
      <c r="K76042">
        <v>1500</v>
      </c>
      <c r="L76042" s="1" t="s">
        <v>16</v>
      </c>
      <c r="M76042">
        <v>91429</v>
      </c>
    </row>
    <row r="76043" spans="1:13" x14ac:dyDescent="0.35">
      <c r="A76043">
        <v>44410</v>
      </c>
      <c r="B76043">
        <v>44414</v>
      </c>
      <c r="C76043">
        <v>8</v>
      </c>
      <c r="D76043">
        <v>2021</v>
      </c>
      <c r="E76043">
        <v>3403208</v>
      </c>
      <c r="F76043">
        <v>2345</v>
      </c>
      <c r="G76043" s="1" t="s">
        <v>13</v>
      </c>
      <c r="H76043" s="1" t="s">
        <v>14</v>
      </c>
      <c r="I76043" s="1" t="s">
        <v>18</v>
      </c>
      <c r="J76043">
        <v>24</v>
      </c>
      <c r="K76043">
        <v>2400</v>
      </c>
      <c r="L76043" s="1" t="s">
        <v>16</v>
      </c>
      <c r="M76043">
        <v>1242</v>
      </c>
    </row>
    <row r="76044" spans="1:13" x14ac:dyDescent="0.35">
      <c r="A76044">
        <v>44410</v>
      </c>
      <c r="B76044">
        <v>44414</v>
      </c>
      <c r="C76044">
        <v>8</v>
      </c>
      <c r="D76044">
        <v>2021</v>
      </c>
      <c r="E76044">
        <v>3403208</v>
      </c>
      <c r="F76044">
        <v>2313</v>
      </c>
      <c r="G76044" s="1" t="s">
        <v>13</v>
      </c>
      <c r="H76044" s="1" t="s">
        <v>17</v>
      </c>
      <c r="I76044" s="1" t="s">
        <v>15</v>
      </c>
      <c r="J76044">
        <v>12</v>
      </c>
      <c r="K76044">
        <v>1500</v>
      </c>
      <c r="L76044" s="1" t="s">
        <v>16</v>
      </c>
      <c r="M76044">
        <v>0</v>
      </c>
    </row>
    <row r="76045" spans="1:13" x14ac:dyDescent="0.35">
      <c r="A76045">
        <v>44412</v>
      </c>
      <c r="B76045">
        <v>44416</v>
      </c>
      <c r="C76045">
        <v>8</v>
      </c>
      <c r="D76045">
        <v>2021</v>
      </c>
      <c r="E76045">
        <v>3403208</v>
      </c>
      <c r="F76045">
        <v>2308</v>
      </c>
      <c r="G76045" s="1" t="s">
        <v>13</v>
      </c>
      <c r="H76045" s="1" t="s">
        <v>14</v>
      </c>
      <c r="I76045" s="1" t="s">
        <v>18</v>
      </c>
      <c r="J76045">
        <v>24</v>
      </c>
      <c r="K76045">
        <v>3600</v>
      </c>
      <c r="L76045" s="1" t="s">
        <v>16</v>
      </c>
      <c r="M76045">
        <v>972</v>
      </c>
    </row>
    <row r="76046" spans="1:13" x14ac:dyDescent="0.35">
      <c r="A76046">
        <v>44411</v>
      </c>
      <c r="B76046">
        <v>44416</v>
      </c>
      <c r="C76046">
        <v>8</v>
      </c>
      <c r="D76046">
        <v>2021</v>
      </c>
      <c r="E76046">
        <v>3403208</v>
      </c>
      <c r="F76046">
        <v>2343</v>
      </c>
      <c r="G76046" s="1" t="s">
        <v>19</v>
      </c>
      <c r="H76046" s="1" t="s">
        <v>14</v>
      </c>
      <c r="I76046" s="1" t="s">
        <v>15</v>
      </c>
      <c r="J76046">
        <v>12</v>
      </c>
      <c r="K76046">
        <v>1500</v>
      </c>
      <c r="L76046" s="1" t="s">
        <v>16</v>
      </c>
      <c r="M76046">
        <v>1300</v>
      </c>
    </row>
    <row r="76047" spans="1:13" x14ac:dyDescent="0.35">
      <c r="A76047">
        <v>44413</v>
      </c>
      <c r="B76047">
        <v>44416</v>
      </c>
      <c r="C76047">
        <v>8</v>
      </c>
      <c r="D76047">
        <v>2021</v>
      </c>
      <c r="E76047">
        <v>3424402</v>
      </c>
      <c r="F76047">
        <v>2335</v>
      </c>
      <c r="G76047" s="1" t="s">
        <v>13</v>
      </c>
      <c r="H76047" s="1" t="s">
        <v>14</v>
      </c>
      <c r="I76047" s="1" t="s">
        <v>18</v>
      </c>
      <c r="J76047">
        <v>24</v>
      </c>
      <c r="K76047">
        <v>3600</v>
      </c>
      <c r="L76047" s="1" t="s">
        <v>16</v>
      </c>
      <c r="M76047">
        <v>51429</v>
      </c>
    </row>
    <row r="76048" spans="1:13" x14ac:dyDescent="0.35">
      <c r="A76048">
        <v>44411</v>
      </c>
      <c r="B76048">
        <v>44414</v>
      </c>
      <c r="C76048">
        <v>8</v>
      </c>
      <c r="D76048">
        <v>2021</v>
      </c>
      <c r="E76048">
        <v>3423909</v>
      </c>
      <c r="F76048">
        <v>2314</v>
      </c>
      <c r="G76048" s="1" t="s">
        <v>19</v>
      </c>
      <c r="H76048" s="1" t="s">
        <v>17</v>
      </c>
      <c r="I76048" s="1" t="s">
        <v>18</v>
      </c>
      <c r="J76048">
        <v>24</v>
      </c>
      <c r="K76048">
        <v>2400</v>
      </c>
      <c r="L76048" s="1" t="s">
        <v>16</v>
      </c>
      <c r="M76048">
        <v>0</v>
      </c>
    </row>
    <row r="76049" spans="1:13" x14ac:dyDescent="0.35">
      <c r="A76049">
        <v>44419</v>
      </c>
      <c r="B76049">
        <v>44424</v>
      </c>
      <c r="C76049">
        <v>8</v>
      </c>
      <c r="D76049">
        <v>2021</v>
      </c>
      <c r="E76049">
        <v>3423909</v>
      </c>
      <c r="F76049">
        <v>2316</v>
      </c>
      <c r="G76049" s="1" t="s">
        <v>13</v>
      </c>
      <c r="H76049" s="1" t="s">
        <v>14</v>
      </c>
      <c r="I76049" s="1" t="s">
        <v>15</v>
      </c>
      <c r="J76049">
        <v>12</v>
      </c>
      <c r="K76049">
        <v>1500</v>
      </c>
      <c r="L76049" s="1" t="s">
        <v>16</v>
      </c>
      <c r="M76049">
        <v>7040</v>
      </c>
    </row>
    <row r="76050" spans="1:13" x14ac:dyDescent="0.35">
      <c r="A76050">
        <v>44419</v>
      </c>
      <c r="B76050">
        <v>44424</v>
      </c>
      <c r="C76050">
        <v>8</v>
      </c>
      <c r="D76050">
        <v>2021</v>
      </c>
      <c r="E76050">
        <v>3423909</v>
      </c>
      <c r="F76050">
        <v>2320</v>
      </c>
      <c r="G76050" s="1" t="s">
        <v>13</v>
      </c>
      <c r="H76050" s="1" t="s">
        <v>17</v>
      </c>
      <c r="I76050" s="1" t="s">
        <v>18</v>
      </c>
      <c r="J76050">
        <v>24</v>
      </c>
      <c r="K76050">
        <v>3000</v>
      </c>
      <c r="L76050" s="1" t="s">
        <v>16</v>
      </c>
      <c r="M76050">
        <v>0</v>
      </c>
    </row>
    <row r="76051" spans="1:13" x14ac:dyDescent="0.35">
      <c r="A76051">
        <v>44418</v>
      </c>
      <c r="B76051">
        <v>44423</v>
      </c>
      <c r="C76051">
        <v>8</v>
      </c>
      <c r="D76051">
        <v>2021</v>
      </c>
      <c r="E76051">
        <v>3424402</v>
      </c>
      <c r="F76051">
        <v>2305</v>
      </c>
      <c r="G76051" s="1" t="s">
        <v>19</v>
      </c>
      <c r="H76051" s="1" t="s">
        <v>14</v>
      </c>
      <c r="I76051" s="1" t="s">
        <v>15</v>
      </c>
      <c r="J76051">
        <v>12</v>
      </c>
      <c r="K76051">
        <v>1500</v>
      </c>
      <c r="L76051" s="1" t="s">
        <v>16</v>
      </c>
      <c r="M76051">
        <v>500</v>
      </c>
    </row>
    <row r="76052" spans="1:13" x14ac:dyDescent="0.35">
      <c r="A76052">
        <v>44417</v>
      </c>
      <c r="B76052">
        <v>44420</v>
      </c>
      <c r="C76052">
        <v>8</v>
      </c>
      <c r="D76052">
        <v>2021</v>
      </c>
      <c r="E76052">
        <v>3423909</v>
      </c>
      <c r="F76052">
        <v>2314</v>
      </c>
      <c r="G76052" s="1" t="s">
        <v>13</v>
      </c>
      <c r="H76052" s="1" t="s">
        <v>17</v>
      </c>
      <c r="I76052" s="1" t="s">
        <v>18</v>
      </c>
      <c r="J76052">
        <v>24</v>
      </c>
      <c r="K76052">
        <v>2400</v>
      </c>
      <c r="L76052" s="1" t="s">
        <v>16</v>
      </c>
      <c r="M76052">
        <v>0</v>
      </c>
    </row>
    <row r="76053" spans="1:13" x14ac:dyDescent="0.35">
      <c r="A76053">
        <v>44419</v>
      </c>
      <c r="B76053">
        <v>44423</v>
      </c>
      <c r="C76053">
        <v>8</v>
      </c>
      <c r="D76053">
        <v>2021</v>
      </c>
      <c r="E76053">
        <v>3423909</v>
      </c>
      <c r="F76053">
        <v>2309</v>
      </c>
      <c r="G76053" s="1" t="s">
        <v>19</v>
      </c>
      <c r="H76053" s="1" t="s">
        <v>14</v>
      </c>
      <c r="I76053" s="1" t="s">
        <v>18</v>
      </c>
      <c r="J76053">
        <v>24</v>
      </c>
      <c r="K76053">
        <v>2400</v>
      </c>
      <c r="L76053" s="1" t="s">
        <v>16</v>
      </c>
      <c r="M76053">
        <v>425835</v>
      </c>
    </row>
    <row r="76054" spans="1:13" x14ac:dyDescent="0.35">
      <c r="A76054">
        <v>44419</v>
      </c>
      <c r="B76054">
        <v>44422</v>
      </c>
      <c r="C76054">
        <v>8</v>
      </c>
      <c r="D76054">
        <v>2021</v>
      </c>
      <c r="E76054">
        <v>3424402</v>
      </c>
      <c r="F76054">
        <v>2332</v>
      </c>
      <c r="G76054" s="1" t="s">
        <v>13</v>
      </c>
      <c r="H76054" s="1" t="s">
        <v>17</v>
      </c>
      <c r="I76054" s="1" t="s">
        <v>15</v>
      </c>
      <c r="J76054">
        <v>12</v>
      </c>
      <c r="K76054">
        <v>1800</v>
      </c>
      <c r="L76054" s="1" t="s">
        <v>16</v>
      </c>
      <c r="M76054">
        <v>0</v>
      </c>
    </row>
    <row r="76055" spans="1:13" x14ac:dyDescent="0.35">
      <c r="A76055">
        <v>44421</v>
      </c>
      <c r="B76055">
        <v>44426</v>
      </c>
      <c r="C76055">
        <v>8</v>
      </c>
      <c r="D76055">
        <v>2021</v>
      </c>
      <c r="E76055">
        <v>3403208</v>
      </c>
      <c r="F76055">
        <v>2333</v>
      </c>
      <c r="G76055" s="1" t="s">
        <v>13</v>
      </c>
      <c r="H76055" s="1" t="s">
        <v>17</v>
      </c>
      <c r="I76055" s="1" t="s">
        <v>15</v>
      </c>
      <c r="J76055">
        <v>12</v>
      </c>
      <c r="K76055">
        <v>1500</v>
      </c>
      <c r="L76055" s="1" t="s">
        <v>16</v>
      </c>
      <c r="M76055">
        <v>0</v>
      </c>
    </row>
    <row r="76056" spans="1:13" x14ac:dyDescent="0.35">
      <c r="A76056">
        <v>44421</v>
      </c>
      <c r="B76056">
        <v>44425</v>
      </c>
      <c r="C76056">
        <v>8</v>
      </c>
      <c r="D76056">
        <v>2021</v>
      </c>
      <c r="E76056">
        <v>3424402</v>
      </c>
      <c r="F76056">
        <v>2349</v>
      </c>
      <c r="G76056" s="1" t="s">
        <v>13</v>
      </c>
      <c r="H76056" s="1" t="s">
        <v>17</v>
      </c>
      <c r="I76056" s="1" t="s">
        <v>15</v>
      </c>
      <c r="J76056">
        <v>12</v>
      </c>
      <c r="K76056">
        <v>1800</v>
      </c>
      <c r="L76056" s="1" t="s">
        <v>16</v>
      </c>
      <c r="M76056">
        <v>0</v>
      </c>
    </row>
    <row r="76057" spans="1:13" x14ac:dyDescent="0.35">
      <c r="A76057">
        <v>44421</v>
      </c>
      <c r="B76057">
        <v>44426</v>
      </c>
      <c r="C76057">
        <v>8</v>
      </c>
      <c r="D76057">
        <v>2021</v>
      </c>
      <c r="E76057">
        <v>3424402</v>
      </c>
      <c r="F76057">
        <v>2309</v>
      </c>
      <c r="G76057" s="1" t="s">
        <v>19</v>
      </c>
      <c r="H76057" s="1" t="s">
        <v>14</v>
      </c>
      <c r="I76057" s="1" t="s">
        <v>15</v>
      </c>
      <c r="J76057">
        <v>12</v>
      </c>
      <c r="K76057">
        <v>1500</v>
      </c>
      <c r="L76057" s="1" t="s">
        <v>16</v>
      </c>
      <c r="M76057">
        <v>576</v>
      </c>
    </row>
    <row r="76058" spans="1:13" x14ac:dyDescent="0.35">
      <c r="A76058">
        <v>44421</v>
      </c>
      <c r="B76058">
        <v>44424</v>
      </c>
      <c r="C76058">
        <v>8</v>
      </c>
      <c r="D76058">
        <v>2021</v>
      </c>
      <c r="E76058">
        <v>3424402</v>
      </c>
      <c r="F76058">
        <v>2333</v>
      </c>
      <c r="G76058" s="1" t="s">
        <v>19</v>
      </c>
      <c r="H76058" s="1" t="s">
        <v>17</v>
      </c>
      <c r="I76058" s="1" t="s">
        <v>15</v>
      </c>
      <c r="J76058">
        <v>12</v>
      </c>
      <c r="K76058">
        <v>1500</v>
      </c>
      <c r="L76058" s="1" t="s">
        <v>16</v>
      </c>
      <c r="M76058">
        <v>0</v>
      </c>
    </row>
    <row r="76059" spans="1:13" x14ac:dyDescent="0.35">
      <c r="A76059">
        <v>44420</v>
      </c>
      <c r="B76059">
        <v>44424</v>
      </c>
      <c r="C76059">
        <v>8</v>
      </c>
      <c r="D76059">
        <v>2021</v>
      </c>
      <c r="E76059">
        <v>3403208</v>
      </c>
      <c r="F76059">
        <v>2310</v>
      </c>
      <c r="G76059" s="1" t="s">
        <v>13</v>
      </c>
      <c r="H76059" s="1" t="s">
        <v>14</v>
      </c>
      <c r="I76059" s="1" t="s">
        <v>15</v>
      </c>
      <c r="J76059">
        <v>12</v>
      </c>
      <c r="K76059">
        <v>1500</v>
      </c>
      <c r="L76059" s="1" t="s">
        <v>16</v>
      </c>
      <c r="M76059">
        <v>91429</v>
      </c>
    </row>
    <row r="76060" spans="1:13" x14ac:dyDescent="0.35">
      <c r="A76060">
        <v>44421</v>
      </c>
      <c r="B76060">
        <v>44426</v>
      </c>
      <c r="C76060">
        <v>8</v>
      </c>
      <c r="D76060">
        <v>2021</v>
      </c>
      <c r="E76060">
        <v>3424402</v>
      </c>
      <c r="F76060">
        <v>2305</v>
      </c>
      <c r="G76060" s="1" t="s">
        <v>19</v>
      </c>
      <c r="H76060" s="1" t="s">
        <v>14</v>
      </c>
      <c r="I76060" s="1" t="s">
        <v>18</v>
      </c>
      <c r="J76060">
        <v>24</v>
      </c>
      <c r="K76060">
        <v>3600</v>
      </c>
      <c r="L76060" s="1" t="s">
        <v>16</v>
      </c>
      <c r="M76060">
        <v>76341</v>
      </c>
    </row>
    <row r="76061" spans="1:13" x14ac:dyDescent="0.35">
      <c r="A76061">
        <v>44421</v>
      </c>
      <c r="B76061">
        <v>44425</v>
      </c>
      <c r="C76061">
        <v>8</v>
      </c>
      <c r="D76061">
        <v>2021</v>
      </c>
      <c r="E76061">
        <v>3403208</v>
      </c>
      <c r="F76061">
        <v>2324</v>
      </c>
      <c r="G76061" s="1" t="s">
        <v>13</v>
      </c>
      <c r="H76061" s="1" t="s">
        <v>17</v>
      </c>
      <c r="I76061" s="1" t="s">
        <v>18</v>
      </c>
      <c r="J76061">
        <v>24</v>
      </c>
      <c r="K76061">
        <v>3600</v>
      </c>
      <c r="L76061" s="1" t="s">
        <v>16</v>
      </c>
      <c r="M76061">
        <v>0</v>
      </c>
    </row>
    <row r="76062" spans="1:13" x14ac:dyDescent="0.35">
      <c r="A76062">
        <v>44419</v>
      </c>
      <c r="B76062">
        <v>44423</v>
      </c>
      <c r="C76062">
        <v>8</v>
      </c>
      <c r="D76062">
        <v>2021</v>
      </c>
      <c r="E76062">
        <v>3424402</v>
      </c>
      <c r="F76062">
        <v>2347</v>
      </c>
      <c r="G76062" s="1" t="s">
        <v>13</v>
      </c>
      <c r="H76062" s="1" t="s">
        <v>14</v>
      </c>
      <c r="I76062" s="1" t="s">
        <v>18</v>
      </c>
      <c r="J76062">
        <v>24</v>
      </c>
      <c r="K76062">
        <v>2400</v>
      </c>
      <c r="L76062" s="1" t="s">
        <v>16</v>
      </c>
      <c r="M76062">
        <v>184527</v>
      </c>
    </row>
    <row r="76063" spans="1:13" x14ac:dyDescent="0.35">
      <c r="A76063">
        <v>44420</v>
      </c>
      <c r="B76063">
        <v>44425</v>
      </c>
      <c r="C76063">
        <v>8</v>
      </c>
      <c r="D76063">
        <v>2021</v>
      </c>
      <c r="E76063">
        <v>3423909</v>
      </c>
      <c r="F76063">
        <v>2329</v>
      </c>
      <c r="G76063" s="1" t="s">
        <v>13</v>
      </c>
      <c r="H76063" s="1" t="s">
        <v>17</v>
      </c>
      <c r="I76063" s="1" t="s">
        <v>18</v>
      </c>
      <c r="J76063">
        <v>24</v>
      </c>
      <c r="K76063">
        <v>2400</v>
      </c>
      <c r="L76063" s="1" t="s">
        <v>16</v>
      </c>
      <c r="M76063">
        <v>0</v>
      </c>
    </row>
    <row r="76064" spans="1:13" x14ac:dyDescent="0.35">
      <c r="A76064">
        <v>44419</v>
      </c>
      <c r="B76064">
        <v>44424</v>
      </c>
      <c r="C76064">
        <v>8</v>
      </c>
      <c r="D76064">
        <v>2021</v>
      </c>
      <c r="E76064">
        <v>3424402</v>
      </c>
      <c r="F76064">
        <v>2328</v>
      </c>
      <c r="G76064" s="1" t="s">
        <v>13</v>
      </c>
      <c r="H76064" s="1" t="s">
        <v>14</v>
      </c>
      <c r="I76064" s="1" t="s">
        <v>15</v>
      </c>
      <c r="J76064">
        <v>12</v>
      </c>
      <c r="K76064">
        <v>1500</v>
      </c>
      <c r="L76064" s="1" t="s">
        <v>16</v>
      </c>
      <c r="M76064">
        <v>32572</v>
      </c>
    </row>
    <row r="76065" spans="1:13" x14ac:dyDescent="0.35">
      <c r="A76065">
        <v>44420</v>
      </c>
      <c r="B76065">
        <v>44424</v>
      </c>
      <c r="C76065">
        <v>8</v>
      </c>
      <c r="D76065">
        <v>2021</v>
      </c>
      <c r="E76065">
        <v>3423909</v>
      </c>
      <c r="F76065">
        <v>2324</v>
      </c>
      <c r="G76065" s="1" t="s">
        <v>19</v>
      </c>
      <c r="H76065" s="1" t="s">
        <v>17</v>
      </c>
      <c r="I76065" s="1" t="s">
        <v>15</v>
      </c>
      <c r="J76065">
        <v>12</v>
      </c>
      <c r="K76065">
        <v>1500</v>
      </c>
      <c r="L76065" s="1" t="s">
        <v>16</v>
      </c>
      <c r="M76065">
        <v>0</v>
      </c>
    </row>
    <row r="76066" spans="1:13" x14ac:dyDescent="0.35">
      <c r="A76066">
        <v>44420</v>
      </c>
      <c r="B76066">
        <v>44424</v>
      </c>
      <c r="C76066">
        <v>8</v>
      </c>
      <c r="D76066">
        <v>2021</v>
      </c>
      <c r="E76066">
        <v>3423909</v>
      </c>
      <c r="F76066">
        <v>2324</v>
      </c>
      <c r="G76066" s="1" t="s">
        <v>13</v>
      </c>
      <c r="H76066" s="1" t="s">
        <v>17</v>
      </c>
      <c r="I76066" s="1" t="s">
        <v>18</v>
      </c>
      <c r="J76066">
        <v>24</v>
      </c>
      <c r="K76066">
        <v>3600</v>
      </c>
      <c r="L76066" s="1" t="s">
        <v>16</v>
      </c>
      <c r="M76066">
        <v>0</v>
      </c>
    </row>
    <row r="76067" spans="1:13" x14ac:dyDescent="0.35">
      <c r="A76067">
        <v>44420</v>
      </c>
      <c r="B76067">
        <v>44424</v>
      </c>
      <c r="C76067">
        <v>8</v>
      </c>
      <c r="D76067">
        <v>2021</v>
      </c>
      <c r="E76067">
        <v>3424402</v>
      </c>
      <c r="F76067">
        <v>2337</v>
      </c>
      <c r="G76067" s="1" t="s">
        <v>13</v>
      </c>
      <c r="H76067" s="1" t="s">
        <v>14</v>
      </c>
      <c r="I76067" s="1" t="s">
        <v>18</v>
      </c>
      <c r="J76067">
        <v>24</v>
      </c>
      <c r="K76067">
        <v>3600</v>
      </c>
      <c r="L76067" s="1" t="s">
        <v>16</v>
      </c>
      <c r="M76067">
        <v>1371435</v>
      </c>
    </row>
    <row r="76068" spans="1:13" x14ac:dyDescent="0.35">
      <c r="A76068">
        <v>44421</v>
      </c>
      <c r="B76068">
        <v>44426</v>
      </c>
      <c r="C76068">
        <v>8</v>
      </c>
      <c r="D76068">
        <v>2021</v>
      </c>
      <c r="E76068">
        <v>3423909</v>
      </c>
      <c r="F76068">
        <v>2315</v>
      </c>
      <c r="G76068" s="1" t="s">
        <v>13</v>
      </c>
      <c r="H76068" s="1" t="s">
        <v>17</v>
      </c>
      <c r="I76068" s="1" t="s">
        <v>15</v>
      </c>
      <c r="J76068">
        <v>12</v>
      </c>
      <c r="K76068">
        <v>1800</v>
      </c>
      <c r="L76068" s="1" t="s">
        <v>16</v>
      </c>
      <c r="M76068">
        <v>0</v>
      </c>
    </row>
    <row r="76069" spans="1:13" x14ac:dyDescent="0.35">
      <c r="A76069">
        <v>44420</v>
      </c>
      <c r="B76069">
        <v>44424</v>
      </c>
      <c r="C76069">
        <v>8</v>
      </c>
      <c r="D76069">
        <v>2021</v>
      </c>
      <c r="E76069">
        <v>3424402</v>
      </c>
      <c r="F76069">
        <v>2305</v>
      </c>
      <c r="G76069" s="1" t="s">
        <v>19</v>
      </c>
      <c r="H76069" s="1" t="s">
        <v>14</v>
      </c>
      <c r="I76069" s="1" t="s">
        <v>15</v>
      </c>
      <c r="J76069">
        <v>12</v>
      </c>
      <c r="K76069">
        <v>1500</v>
      </c>
      <c r="L76069" s="1" t="s">
        <v>16</v>
      </c>
      <c r="M76069">
        <v>500</v>
      </c>
    </row>
    <row r="76070" spans="1:13" x14ac:dyDescent="0.35">
      <c r="A76070">
        <v>44422</v>
      </c>
      <c r="B76070">
        <v>44427</v>
      </c>
      <c r="C76070">
        <v>8</v>
      </c>
      <c r="D76070">
        <v>2021</v>
      </c>
      <c r="E76070">
        <v>3403208</v>
      </c>
      <c r="F76070">
        <v>2317</v>
      </c>
      <c r="G76070" s="1" t="s">
        <v>19</v>
      </c>
      <c r="H76070" s="1" t="s">
        <v>17</v>
      </c>
      <c r="I76070" s="1" t="s">
        <v>15</v>
      </c>
      <c r="J76070">
        <v>12</v>
      </c>
      <c r="K76070">
        <v>1500</v>
      </c>
      <c r="L76070" s="1" t="s">
        <v>16</v>
      </c>
      <c r="M76070">
        <v>0</v>
      </c>
    </row>
    <row r="76071" spans="1:13" x14ac:dyDescent="0.35">
      <c r="A76071">
        <v>44422</v>
      </c>
      <c r="B76071">
        <v>44426</v>
      </c>
      <c r="C76071">
        <v>8</v>
      </c>
      <c r="D76071">
        <v>2021</v>
      </c>
      <c r="E76071">
        <v>3403208</v>
      </c>
      <c r="F76071">
        <v>2302</v>
      </c>
      <c r="G76071" s="1" t="s">
        <v>19</v>
      </c>
      <c r="H76071" s="1" t="s">
        <v>17</v>
      </c>
      <c r="I76071" s="1" t="s">
        <v>18</v>
      </c>
      <c r="J76071">
        <v>24</v>
      </c>
      <c r="K76071">
        <v>3600</v>
      </c>
      <c r="L76071" s="1" t="s">
        <v>16</v>
      </c>
      <c r="M76071">
        <v>0</v>
      </c>
    </row>
    <row r="76072" spans="1:13" x14ac:dyDescent="0.35">
      <c r="A76072">
        <v>44421</v>
      </c>
      <c r="B76072">
        <v>44424</v>
      </c>
      <c r="C76072">
        <v>8</v>
      </c>
      <c r="D76072">
        <v>2021</v>
      </c>
      <c r="E76072">
        <v>3423909</v>
      </c>
      <c r="F76072">
        <v>2336</v>
      </c>
      <c r="G76072" s="1" t="s">
        <v>13</v>
      </c>
      <c r="H76072" s="1" t="s">
        <v>14</v>
      </c>
      <c r="I76072" s="1" t="s">
        <v>15</v>
      </c>
      <c r="J76072">
        <v>12</v>
      </c>
      <c r="K76072">
        <v>1500</v>
      </c>
      <c r="L76072" s="1" t="s">
        <v>16</v>
      </c>
      <c r="M76072">
        <v>576</v>
      </c>
    </row>
    <row r="76073" spans="1:13" x14ac:dyDescent="0.35">
      <c r="A76073">
        <v>44422</v>
      </c>
      <c r="B76073">
        <v>44425</v>
      </c>
      <c r="C76073">
        <v>8</v>
      </c>
      <c r="D76073">
        <v>2021</v>
      </c>
      <c r="E76073">
        <v>3423909</v>
      </c>
      <c r="F76073">
        <v>2313</v>
      </c>
      <c r="G76073" s="1" t="s">
        <v>13</v>
      </c>
      <c r="H76073" s="1" t="s">
        <v>17</v>
      </c>
      <c r="I76073" s="1" t="s">
        <v>18</v>
      </c>
      <c r="J76073">
        <v>24</v>
      </c>
      <c r="K76073">
        <v>3000</v>
      </c>
      <c r="L76073" s="1" t="s">
        <v>16</v>
      </c>
      <c r="M76073">
        <v>0</v>
      </c>
    </row>
    <row r="76074" spans="1:13" x14ac:dyDescent="0.35">
      <c r="A76074">
        <v>44422</v>
      </c>
      <c r="B76074">
        <v>44427</v>
      </c>
      <c r="C76074">
        <v>8</v>
      </c>
      <c r="D76074">
        <v>2021</v>
      </c>
      <c r="E76074">
        <v>3424402</v>
      </c>
      <c r="F76074">
        <v>2338</v>
      </c>
      <c r="G76074" s="1" t="s">
        <v>19</v>
      </c>
      <c r="H76074" s="1" t="s">
        <v>14</v>
      </c>
      <c r="I76074" s="1" t="s">
        <v>18</v>
      </c>
      <c r="J76074">
        <v>24</v>
      </c>
      <c r="K76074">
        <v>3000</v>
      </c>
      <c r="L76074" s="1" t="s">
        <v>16</v>
      </c>
      <c r="M76074">
        <v>1411005</v>
      </c>
    </row>
    <row r="76075" spans="1:13" x14ac:dyDescent="0.35">
      <c r="A76075">
        <v>44421</v>
      </c>
      <c r="B76075">
        <v>44426</v>
      </c>
      <c r="C76075">
        <v>8</v>
      </c>
      <c r="D76075">
        <v>2021</v>
      </c>
      <c r="E76075">
        <v>3423909</v>
      </c>
      <c r="F76075">
        <v>2343</v>
      </c>
      <c r="G76075" s="1" t="s">
        <v>13</v>
      </c>
      <c r="H76075" s="1" t="s">
        <v>14</v>
      </c>
      <c r="I76075" s="1" t="s">
        <v>15</v>
      </c>
      <c r="J76075">
        <v>12</v>
      </c>
      <c r="K76075">
        <v>1500</v>
      </c>
      <c r="L76075" s="1" t="s">
        <v>16</v>
      </c>
      <c r="M76075">
        <v>800</v>
      </c>
    </row>
    <row r="76076" spans="1:13" x14ac:dyDescent="0.35">
      <c r="A76076">
        <v>44421</v>
      </c>
      <c r="B76076">
        <v>44425</v>
      </c>
      <c r="C76076">
        <v>8</v>
      </c>
      <c r="D76076">
        <v>2021</v>
      </c>
      <c r="E76076">
        <v>3403208</v>
      </c>
      <c r="F76076">
        <v>2349</v>
      </c>
      <c r="G76076" s="1" t="s">
        <v>13</v>
      </c>
      <c r="H76076" s="1" t="s">
        <v>17</v>
      </c>
      <c r="I76076" s="1" t="s">
        <v>15</v>
      </c>
      <c r="J76076">
        <v>12</v>
      </c>
      <c r="K76076">
        <v>1800</v>
      </c>
      <c r="L76076" s="1" t="s">
        <v>16</v>
      </c>
      <c r="M76076">
        <v>0</v>
      </c>
    </row>
    <row r="76077" spans="1:13" x14ac:dyDescent="0.35">
      <c r="A76077">
        <v>44422</v>
      </c>
      <c r="B76077">
        <v>44425</v>
      </c>
      <c r="C76077">
        <v>8</v>
      </c>
      <c r="D76077">
        <v>2021</v>
      </c>
      <c r="E76077">
        <v>3424402</v>
      </c>
      <c r="F76077">
        <v>2305</v>
      </c>
      <c r="G76077" s="1" t="s">
        <v>13</v>
      </c>
      <c r="H76077" s="1" t="s">
        <v>14</v>
      </c>
      <c r="I76077" s="1" t="s">
        <v>18</v>
      </c>
      <c r="J76077">
        <v>24</v>
      </c>
      <c r="K76077">
        <v>3600</v>
      </c>
      <c r="L76077" s="1" t="s">
        <v>16</v>
      </c>
      <c r="M76077">
        <v>76341</v>
      </c>
    </row>
    <row r="76078" spans="1:13" x14ac:dyDescent="0.35">
      <c r="A76078">
        <v>44423</v>
      </c>
      <c r="B76078">
        <v>44425</v>
      </c>
      <c r="C76078">
        <v>8</v>
      </c>
      <c r="D76078">
        <v>2021</v>
      </c>
      <c r="E76078">
        <v>3423909</v>
      </c>
      <c r="F76078">
        <v>2336</v>
      </c>
      <c r="G76078" s="1" t="s">
        <v>13</v>
      </c>
      <c r="H76078" s="1" t="s">
        <v>14</v>
      </c>
      <c r="I76078" s="1" t="s">
        <v>18</v>
      </c>
      <c r="J76078">
        <v>24</v>
      </c>
      <c r="K76078">
        <v>3000</v>
      </c>
      <c r="L76078" s="1" t="s">
        <v>16</v>
      </c>
      <c r="M76078">
        <v>810</v>
      </c>
    </row>
    <row r="76079" spans="1:13" x14ac:dyDescent="0.35">
      <c r="A76079">
        <v>44422</v>
      </c>
      <c r="B76079">
        <v>44426</v>
      </c>
      <c r="C76079">
        <v>8</v>
      </c>
      <c r="D76079">
        <v>2021</v>
      </c>
      <c r="E76079">
        <v>3403208</v>
      </c>
      <c r="F76079">
        <v>2301</v>
      </c>
      <c r="G76079" s="1" t="s">
        <v>13</v>
      </c>
      <c r="H76079" s="1" t="s">
        <v>17</v>
      </c>
      <c r="I76079" s="1" t="s">
        <v>18</v>
      </c>
      <c r="J76079">
        <v>24</v>
      </c>
      <c r="K76079">
        <v>3600</v>
      </c>
      <c r="L76079" s="1" t="s">
        <v>16</v>
      </c>
      <c r="M76079">
        <v>0</v>
      </c>
    </row>
    <row r="76080" spans="1:13" x14ac:dyDescent="0.35">
      <c r="A76080">
        <v>44422</v>
      </c>
      <c r="B76080">
        <v>44427</v>
      </c>
      <c r="C76080">
        <v>8</v>
      </c>
      <c r="D76080">
        <v>2021</v>
      </c>
      <c r="E76080">
        <v>3423909</v>
      </c>
      <c r="F76080">
        <v>2323</v>
      </c>
      <c r="G76080" s="1" t="s">
        <v>13</v>
      </c>
      <c r="H76080" s="1" t="s">
        <v>17</v>
      </c>
      <c r="I76080" s="1" t="s">
        <v>15</v>
      </c>
      <c r="J76080">
        <v>12</v>
      </c>
      <c r="K76080">
        <v>1500</v>
      </c>
      <c r="L76080" s="1" t="s">
        <v>16</v>
      </c>
      <c r="M76080">
        <v>0</v>
      </c>
    </row>
    <row r="76081" spans="1:13" x14ac:dyDescent="0.35">
      <c r="A76081">
        <v>44421</v>
      </c>
      <c r="B76081">
        <v>44426</v>
      </c>
      <c r="C76081">
        <v>8</v>
      </c>
      <c r="D76081">
        <v>2021</v>
      </c>
      <c r="E76081">
        <v>3424402</v>
      </c>
      <c r="F76081">
        <v>2332</v>
      </c>
      <c r="G76081" s="1" t="s">
        <v>13</v>
      </c>
      <c r="H76081" s="1" t="s">
        <v>17</v>
      </c>
      <c r="I76081" s="1" t="s">
        <v>18</v>
      </c>
      <c r="J76081">
        <v>24</v>
      </c>
      <c r="K76081">
        <v>2400</v>
      </c>
      <c r="L76081" s="1" t="s">
        <v>16</v>
      </c>
      <c r="M76081">
        <v>0</v>
      </c>
    </row>
    <row r="76082" spans="1:13" x14ac:dyDescent="0.35">
      <c r="A76082">
        <v>44423</v>
      </c>
      <c r="B76082">
        <v>44428</v>
      </c>
      <c r="C76082">
        <v>8</v>
      </c>
      <c r="D76082">
        <v>2021</v>
      </c>
      <c r="E76082">
        <v>3403208</v>
      </c>
      <c r="F76082">
        <v>2329</v>
      </c>
      <c r="G76082" s="1" t="s">
        <v>19</v>
      </c>
      <c r="H76082" s="1" t="s">
        <v>17</v>
      </c>
      <c r="I76082" s="1" t="s">
        <v>18</v>
      </c>
      <c r="J76082">
        <v>24</v>
      </c>
      <c r="K76082">
        <v>3600</v>
      </c>
      <c r="L76082" s="1" t="s">
        <v>16</v>
      </c>
      <c r="M76082">
        <v>0</v>
      </c>
    </row>
    <row r="76083" spans="1:13" x14ac:dyDescent="0.35">
      <c r="A76083">
        <v>44421</v>
      </c>
      <c r="B76083">
        <v>44424</v>
      </c>
      <c r="C76083">
        <v>8</v>
      </c>
      <c r="D76083">
        <v>2021</v>
      </c>
      <c r="E76083">
        <v>3424402</v>
      </c>
      <c r="F76083">
        <v>2307</v>
      </c>
      <c r="G76083" s="1" t="s">
        <v>13</v>
      </c>
      <c r="H76083" s="1" t="s">
        <v>17</v>
      </c>
      <c r="I76083" s="1" t="s">
        <v>18</v>
      </c>
      <c r="J76083">
        <v>24</v>
      </c>
      <c r="K76083">
        <v>3600</v>
      </c>
      <c r="L76083" s="1" t="s">
        <v>16</v>
      </c>
      <c r="M76083">
        <v>0</v>
      </c>
    </row>
    <row r="76084" spans="1:13" x14ac:dyDescent="0.35">
      <c r="A76084">
        <v>44421</v>
      </c>
      <c r="B76084">
        <v>44425</v>
      </c>
      <c r="C76084">
        <v>8</v>
      </c>
      <c r="D76084">
        <v>2021</v>
      </c>
      <c r="E76084">
        <v>3424402</v>
      </c>
      <c r="F76084">
        <v>2311</v>
      </c>
      <c r="G76084" s="1" t="s">
        <v>13</v>
      </c>
      <c r="H76084" s="1" t="s">
        <v>14</v>
      </c>
      <c r="I76084" s="1" t="s">
        <v>18</v>
      </c>
      <c r="J76084">
        <v>24</v>
      </c>
      <c r="K76084">
        <v>2400</v>
      </c>
      <c r="L76084" s="1" t="s">
        <v>16</v>
      </c>
      <c r="M76084">
        <v>1064865</v>
      </c>
    </row>
    <row r="76085" spans="1:13" x14ac:dyDescent="0.35">
      <c r="A76085">
        <v>44423</v>
      </c>
      <c r="B76085">
        <v>44426</v>
      </c>
      <c r="C76085">
        <v>8</v>
      </c>
      <c r="D76085">
        <v>2021</v>
      </c>
      <c r="E76085">
        <v>3423909</v>
      </c>
      <c r="F76085">
        <v>2311</v>
      </c>
      <c r="G76085" s="1" t="s">
        <v>13</v>
      </c>
      <c r="H76085" s="1" t="s">
        <v>14</v>
      </c>
      <c r="I76085" s="1" t="s">
        <v>18</v>
      </c>
      <c r="J76085">
        <v>24</v>
      </c>
      <c r="K76085">
        <v>3000</v>
      </c>
      <c r="L76085" s="1" t="s">
        <v>16</v>
      </c>
      <c r="M76085">
        <v>37992</v>
      </c>
    </row>
    <row r="76086" spans="1:13" x14ac:dyDescent="0.35">
      <c r="A76086">
        <v>44421</v>
      </c>
      <c r="B76086">
        <v>44424</v>
      </c>
      <c r="C76086">
        <v>8</v>
      </c>
      <c r="D76086">
        <v>2021</v>
      </c>
      <c r="E76086">
        <v>3423909</v>
      </c>
      <c r="F76086">
        <v>2342</v>
      </c>
      <c r="G76086" s="1" t="s">
        <v>19</v>
      </c>
      <c r="H76086" s="1" t="s">
        <v>14</v>
      </c>
      <c r="I76086" s="1" t="s">
        <v>18</v>
      </c>
      <c r="J76086">
        <v>24</v>
      </c>
      <c r="K76086">
        <v>3600</v>
      </c>
      <c r="L76086" s="1" t="s">
        <v>16</v>
      </c>
      <c r="M76086">
        <v>1080</v>
      </c>
    </row>
    <row r="76087" spans="1:13" x14ac:dyDescent="0.35">
      <c r="A76087">
        <v>44423</v>
      </c>
      <c r="B76087">
        <v>44427</v>
      </c>
      <c r="C76087">
        <v>8</v>
      </c>
      <c r="D76087">
        <v>2021</v>
      </c>
      <c r="E76087">
        <v>3423909</v>
      </c>
      <c r="F76087">
        <v>2323</v>
      </c>
      <c r="G76087" s="1" t="s">
        <v>13</v>
      </c>
      <c r="H76087" s="1" t="s">
        <v>17</v>
      </c>
      <c r="I76087" s="1" t="s">
        <v>18</v>
      </c>
      <c r="J76087">
        <v>24</v>
      </c>
      <c r="K76087">
        <v>3600</v>
      </c>
      <c r="L76087" s="1" t="s">
        <v>16</v>
      </c>
      <c r="M76087">
        <v>0</v>
      </c>
    </row>
    <row r="76088" spans="1:13" x14ac:dyDescent="0.35">
      <c r="A76088">
        <v>44423</v>
      </c>
      <c r="B76088">
        <v>44426</v>
      </c>
      <c r="C76088">
        <v>8</v>
      </c>
      <c r="D76088">
        <v>2021</v>
      </c>
      <c r="E76088">
        <v>3423909</v>
      </c>
      <c r="F76088">
        <v>2305</v>
      </c>
      <c r="G76088" s="1" t="s">
        <v>13</v>
      </c>
      <c r="H76088" s="1" t="s">
        <v>14</v>
      </c>
      <c r="I76088" s="1" t="s">
        <v>18</v>
      </c>
      <c r="J76088">
        <v>24</v>
      </c>
      <c r="K76088">
        <v>2400</v>
      </c>
      <c r="L76088" s="1" t="s">
        <v>16</v>
      </c>
      <c r="M76088">
        <v>364095</v>
      </c>
    </row>
    <row r="76089" spans="1:13" x14ac:dyDescent="0.35">
      <c r="A76089">
        <v>44421</v>
      </c>
      <c r="B76089">
        <v>44424</v>
      </c>
      <c r="C76089">
        <v>8</v>
      </c>
      <c r="D76089">
        <v>2021</v>
      </c>
      <c r="E76089">
        <v>3423909</v>
      </c>
      <c r="F76089">
        <v>2320</v>
      </c>
      <c r="G76089" s="1" t="s">
        <v>19</v>
      </c>
      <c r="H76089" s="1" t="s">
        <v>17</v>
      </c>
      <c r="I76089" s="1" t="s">
        <v>15</v>
      </c>
      <c r="J76089">
        <v>12</v>
      </c>
      <c r="K76089">
        <v>1500</v>
      </c>
      <c r="L76089" s="1" t="s">
        <v>16</v>
      </c>
      <c r="M76089">
        <v>0</v>
      </c>
    </row>
    <row r="76090" spans="1:13" x14ac:dyDescent="0.35">
      <c r="A76090">
        <v>44422</v>
      </c>
      <c r="B76090">
        <v>44425</v>
      </c>
      <c r="C76090">
        <v>8</v>
      </c>
      <c r="D76090">
        <v>2021</v>
      </c>
      <c r="E76090">
        <v>3424402</v>
      </c>
      <c r="F76090">
        <v>2307</v>
      </c>
      <c r="G76090" s="1" t="s">
        <v>13</v>
      </c>
      <c r="H76090" s="1" t="s">
        <v>14</v>
      </c>
      <c r="I76090" s="1" t="s">
        <v>18</v>
      </c>
      <c r="J76090">
        <v>24</v>
      </c>
      <c r="K76090">
        <v>2400</v>
      </c>
      <c r="L76090" s="1" t="s">
        <v>16</v>
      </c>
      <c r="M76090">
        <v>798</v>
      </c>
    </row>
    <row r="76091" spans="1:13" x14ac:dyDescent="0.35">
      <c r="A76091">
        <v>44422</v>
      </c>
      <c r="B76091">
        <v>44427</v>
      </c>
      <c r="C76091">
        <v>8</v>
      </c>
      <c r="D76091">
        <v>2021</v>
      </c>
      <c r="E76091">
        <v>3423909</v>
      </c>
      <c r="F76091">
        <v>2313</v>
      </c>
      <c r="G76091" s="1" t="s">
        <v>13</v>
      </c>
      <c r="H76091" s="1" t="s">
        <v>17</v>
      </c>
      <c r="I76091" s="1" t="s">
        <v>18</v>
      </c>
      <c r="J76091">
        <v>24</v>
      </c>
      <c r="K76091">
        <v>3600</v>
      </c>
      <c r="L76091" s="1" t="s">
        <v>16</v>
      </c>
      <c r="M76091">
        <v>0</v>
      </c>
    </row>
    <row r="76092" spans="1:13" x14ac:dyDescent="0.35">
      <c r="A76092">
        <v>44422</v>
      </c>
      <c r="B76092">
        <v>44427</v>
      </c>
      <c r="C76092">
        <v>8</v>
      </c>
      <c r="D76092">
        <v>2021</v>
      </c>
      <c r="E76092">
        <v>3403208</v>
      </c>
      <c r="F76092">
        <v>2315</v>
      </c>
      <c r="G76092" s="1" t="s">
        <v>13</v>
      </c>
      <c r="H76092" s="1" t="s">
        <v>14</v>
      </c>
      <c r="I76092" s="1" t="s">
        <v>15</v>
      </c>
      <c r="J76092">
        <v>12</v>
      </c>
      <c r="K76092">
        <v>1500</v>
      </c>
      <c r="L76092" s="1" t="s">
        <v>16</v>
      </c>
      <c r="M76092">
        <v>11552</v>
      </c>
    </row>
    <row r="76093" spans="1:13" x14ac:dyDescent="0.35">
      <c r="A76093">
        <v>44423</v>
      </c>
      <c r="B76093">
        <v>44428</v>
      </c>
      <c r="C76093">
        <v>8</v>
      </c>
      <c r="D76093">
        <v>2021</v>
      </c>
      <c r="E76093">
        <v>3424402</v>
      </c>
      <c r="F76093">
        <v>2301</v>
      </c>
      <c r="G76093" s="1" t="s">
        <v>19</v>
      </c>
      <c r="H76093" s="1" t="s">
        <v>14</v>
      </c>
      <c r="I76093" s="1" t="s">
        <v>15</v>
      </c>
      <c r="J76093">
        <v>12</v>
      </c>
      <c r="K76093">
        <v>1500</v>
      </c>
      <c r="L76093" s="1" t="s">
        <v>16</v>
      </c>
      <c r="M76093">
        <v>500</v>
      </c>
    </row>
    <row r="76094" spans="1:13" x14ac:dyDescent="0.35">
      <c r="A76094">
        <v>44424</v>
      </c>
      <c r="B76094">
        <v>44429</v>
      </c>
      <c r="C76094">
        <v>8</v>
      </c>
      <c r="D76094">
        <v>2021</v>
      </c>
      <c r="E76094">
        <v>3403208</v>
      </c>
      <c r="F76094">
        <v>2309</v>
      </c>
      <c r="G76094" s="1" t="s">
        <v>13</v>
      </c>
      <c r="H76094" s="1" t="s">
        <v>14</v>
      </c>
      <c r="I76094" s="1" t="s">
        <v>15</v>
      </c>
      <c r="J76094">
        <v>12</v>
      </c>
      <c r="K76094">
        <v>1500</v>
      </c>
      <c r="L76094" s="1" t="s">
        <v>16</v>
      </c>
      <c r="M76094">
        <v>5184</v>
      </c>
    </row>
    <row r="76095" spans="1:13" x14ac:dyDescent="0.35">
      <c r="A76095">
        <v>44422</v>
      </c>
      <c r="B76095">
        <v>44425</v>
      </c>
      <c r="C76095">
        <v>8</v>
      </c>
      <c r="D76095">
        <v>2021</v>
      </c>
      <c r="E76095">
        <v>3403208</v>
      </c>
      <c r="F76095">
        <v>2330</v>
      </c>
      <c r="G76095" s="1" t="s">
        <v>13</v>
      </c>
      <c r="H76095" s="1" t="s">
        <v>17</v>
      </c>
      <c r="I76095" s="1" t="s">
        <v>18</v>
      </c>
      <c r="J76095">
        <v>24</v>
      </c>
      <c r="K76095">
        <v>2400</v>
      </c>
      <c r="L76095" s="1" t="s">
        <v>16</v>
      </c>
      <c r="M76095">
        <v>0</v>
      </c>
    </row>
    <row r="76096" spans="1:13" x14ac:dyDescent="0.35">
      <c r="A76096">
        <v>44424</v>
      </c>
      <c r="B76096">
        <v>44428</v>
      </c>
      <c r="C76096">
        <v>8</v>
      </c>
      <c r="D76096">
        <v>2021</v>
      </c>
      <c r="E76096">
        <v>3403208</v>
      </c>
      <c r="F76096">
        <v>2330</v>
      </c>
      <c r="G76096" s="1" t="s">
        <v>13</v>
      </c>
      <c r="H76096" s="1" t="s">
        <v>17</v>
      </c>
      <c r="I76096" s="1" t="s">
        <v>15</v>
      </c>
      <c r="J76096">
        <v>12</v>
      </c>
      <c r="K76096">
        <v>1500</v>
      </c>
      <c r="L76096" s="1" t="s">
        <v>16</v>
      </c>
      <c r="M76096">
        <v>0</v>
      </c>
    </row>
    <row r="76097" spans="1:13" x14ac:dyDescent="0.35">
      <c r="A76097">
        <v>44424</v>
      </c>
      <c r="B76097">
        <v>44429</v>
      </c>
      <c r="C76097">
        <v>8</v>
      </c>
      <c r="D76097">
        <v>2021</v>
      </c>
      <c r="E76097">
        <v>3423909</v>
      </c>
      <c r="F76097">
        <v>2342</v>
      </c>
      <c r="G76097" s="1" t="s">
        <v>19</v>
      </c>
      <c r="H76097" s="1" t="s">
        <v>14</v>
      </c>
      <c r="I76097" s="1" t="s">
        <v>18</v>
      </c>
      <c r="J76097">
        <v>24</v>
      </c>
      <c r="K76097">
        <v>2400</v>
      </c>
      <c r="L76097" s="1" t="s">
        <v>16</v>
      </c>
      <c r="M76097">
        <v>1064865</v>
      </c>
    </row>
    <row r="76098" spans="1:13" x14ac:dyDescent="0.35">
      <c r="A76098">
        <v>44424</v>
      </c>
      <c r="B76098">
        <v>44426</v>
      </c>
      <c r="C76098">
        <v>8</v>
      </c>
      <c r="D76098">
        <v>2021</v>
      </c>
      <c r="E76098">
        <v>3423909</v>
      </c>
      <c r="F76098">
        <v>2336</v>
      </c>
      <c r="G76098" s="1" t="s">
        <v>19</v>
      </c>
      <c r="H76098" s="1" t="s">
        <v>14</v>
      </c>
      <c r="I76098" s="1" t="s">
        <v>18</v>
      </c>
      <c r="J76098">
        <v>24</v>
      </c>
      <c r="K76098">
        <v>2400</v>
      </c>
      <c r="L76098" s="1" t="s">
        <v>16</v>
      </c>
      <c r="M76098">
        <v>77625</v>
      </c>
    </row>
    <row r="76099" spans="1:13" x14ac:dyDescent="0.35">
      <c r="A76099">
        <v>44423</v>
      </c>
      <c r="B76099">
        <v>44426</v>
      </c>
      <c r="C76099">
        <v>8</v>
      </c>
      <c r="D76099">
        <v>2021</v>
      </c>
      <c r="E76099">
        <v>3423909</v>
      </c>
      <c r="F76099">
        <v>2325</v>
      </c>
      <c r="G76099" s="1" t="s">
        <v>13</v>
      </c>
      <c r="H76099" s="1" t="s">
        <v>17</v>
      </c>
      <c r="I76099" s="1" t="s">
        <v>15</v>
      </c>
      <c r="J76099">
        <v>12</v>
      </c>
      <c r="K76099">
        <v>1800</v>
      </c>
      <c r="L76099" s="1" t="s">
        <v>16</v>
      </c>
      <c r="M76099">
        <v>0</v>
      </c>
    </row>
    <row r="76100" spans="1:13" x14ac:dyDescent="0.35">
      <c r="A76100">
        <v>44424</v>
      </c>
      <c r="B76100">
        <v>44427</v>
      </c>
      <c r="C76100">
        <v>8</v>
      </c>
      <c r="D76100">
        <v>2021</v>
      </c>
      <c r="E76100">
        <v>3423909</v>
      </c>
      <c r="F76100">
        <v>2336</v>
      </c>
      <c r="G76100" s="1" t="s">
        <v>19</v>
      </c>
      <c r="H76100" s="1" t="s">
        <v>14</v>
      </c>
      <c r="I76100" s="1" t="s">
        <v>18</v>
      </c>
      <c r="J76100">
        <v>24</v>
      </c>
      <c r="K76100">
        <v>3600</v>
      </c>
      <c r="L76100" s="1" t="s">
        <v>16</v>
      </c>
      <c r="M76100">
        <v>84375</v>
      </c>
    </row>
    <row r="76101" spans="1:13" x14ac:dyDescent="0.35">
      <c r="A76101">
        <v>44424</v>
      </c>
      <c r="B76101">
        <v>44427</v>
      </c>
      <c r="C76101">
        <v>8</v>
      </c>
      <c r="D76101">
        <v>2021</v>
      </c>
      <c r="E76101">
        <v>3403208</v>
      </c>
      <c r="F76101">
        <v>2331</v>
      </c>
      <c r="G76101" s="1" t="s">
        <v>19</v>
      </c>
      <c r="H76101" s="1" t="s">
        <v>14</v>
      </c>
      <c r="I76101" s="1" t="s">
        <v>15</v>
      </c>
      <c r="J76101">
        <v>12</v>
      </c>
      <c r="K76101">
        <v>1500</v>
      </c>
      <c r="L76101" s="1" t="s">
        <v>16</v>
      </c>
      <c r="M76101">
        <v>91429</v>
      </c>
    </row>
    <row r="76102" spans="1:13" x14ac:dyDescent="0.35">
      <c r="A76102">
        <v>44423</v>
      </c>
      <c r="B76102">
        <v>44426</v>
      </c>
      <c r="C76102">
        <v>8</v>
      </c>
      <c r="D76102">
        <v>2021</v>
      </c>
      <c r="E76102">
        <v>3424402</v>
      </c>
      <c r="F76102">
        <v>2319</v>
      </c>
      <c r="G76102" s="1" t="s">
        <v>13</v>
      </c>
      <c r="H76102" s="1" t="s">
        <v>14</v>
      </c>
      <c r="I76102" s="1" t="s">
        <v>18</v>
      </c>
      <c r="J76102">
        <v>24</v>
      </c>
      <c r="K76102">
        <v>3000</v>
      </c>
      <c r="L76102" s="1" t="s">
        <v>16</v>
      </c>
      <c r="M76102">
        <v>399915</v>
      </c>
    </row>
    <row r="76103" spans="1:13" x14ac:dyDescent="0.35">
      <c r="A76103">
        <v>44425</v>
      </c>
      <c r="B76103">
        <v>44430</v>
      </c>
      <c r="C76103">
        <v>8</v>
      </c>
      <c r="D76103">
        <v>2021</v>
      </c>
      <c r="E76103">
        <v>3424402</v>
      </c>
      <c r="F76103">
        <v>2307</v>
      </c>
      <c r="G76103" s="1" t="s">
        <v>19</v>
      </c>
      <c r="H76103" s="1" t="s">
        <v>17</v>
      </c>
      <c r="I76103" s="1" t="s">
        <v>15</v>
      </c>
      <c r="J76103">
        <v>12</v>
      </c>
      <c r="K76103">
        <v>1500</v>
      </c>
      <c r="L76103" s="1" t="s">
        <v>16</v>
      </c>
      <c r="M76103">
        <v>0</v>
      </c>
    </row>
    <row r="76104" spans="1:13" x14ac:dyDescent="0.35">
      <c r="A76104">
        <v>44423</v>
      </c>
      <c r="B76104">
        <v>44428</v>
      </c>
      <c r="C76104">
        <v>8</v>
      </c>
      <c r="D76104">
        <v>2021</v>
      </c>
      <c r="E76104">
        <v>3424402</v>
      </c>
      <c r="F76104">
        <v>2302</v>
      </c>
      <c r="G76104" s="1" t="s">
        <v>13</v>
      </c>
      <c r="H76104" s="1" t="s">
        <v>17</v>
      </c>
      <c r="I76104" s="1" t="s">
        <v>18</v>
      </c>
      <c r="J76104">
        <v>24</v>
      </c>
      <c r="K76104">
        <v>3000</v>
      </c>
      <c r="L76104" s="1" t="s">
        <v>16</v>
      </c>
      <c r="M76104">
        <v>0</v>
      </c>
    </row>
    <row r="76105" spans="1:13" x14ac:dyDescent="0.35">
      <c r="A76105">
        <v>44424</v>
      </c>
      <c r="B76105">
        <v>44429</v>
      </c>
      <c r="C76105">
        <v>8</v>
      </c>
      <c r="D76105">
        <v>2021</v>
      </c>
      <c r="E76105">
        <v>3423909</v>
      </c>
      <c r="F76105">
        <v>2322</v>
      </c>
      <c r="G76105" s="1" t="s">
        <v>19</v>
      </c>
      <c r="H76105" s="1" t="s">
        <v>14</v>
      </c>
      <c r="I76105" s="1" t="s">
        <v>15</v>
      </c>
      <c r="J76105">
        <v>12</v>
      </c>
      <c r="K76105">
        <v>1800</v>
      </c>
      <c r="L76105" s="1" t="s">
        <v>16</v>
      </c>
      <c r="M76105">
        <v>697728</v>
      </c>
    </row>
    <row r="76106" spans="1:13" x14ac:dyDescent="0.35">
      <c r="A76106">
        <v>44424</v>
      </c>
      <c r="B76106">
        <v>44427</v>
      </c>
      <c r="C76106">
        <v>8</v>
      </c>
      <c r="D76106">
        <v>2021</v>
      </c>
      <c r="E76106">
        <v>3424402</v>
      </c>
      <c r="F76106">
        <v>2322</v>
      </c>
      <c r="G76106" s="1" t="s">
        <v>13</v>
      </c>
      <c r="H76106" s="1" t="s">
        <v>14</v>
      </c>
      <c r="I76106" s="1" t="s">
        <v>18</v>
      </c>
      <c r="J76106">
        <v>24</v>
      </c>
      <c r="K76106">
        <v>3600</v>
      </c>
      <c r="L76106" s="1" t="s">
        <v>16</v>
      </c>
      <c r="M76106">
        <v>44646</v>
      </c>
    </row>
    <row r="76107" spans="1:13" x14ac:dyDescent="0.35">
      <c r="A76107">
        <v>44426</v>
      </c>
      <c r="B76107">
        <v>44431</v>
      </c>
      <c r="C76107">
        <v>8</v>
      </c>
      <c r="D76107">
        <v>2021</v>
      </c>
      <c r="E76107">
        <v>3424402</v>
      </c>
      <c r="F76107">
        <v>2331</v>
      </c>
      <c r="G76107" s="1" t="s">
        <v>19</v>
      </c>
      <c r="H76107" s="1" t="s">
        <v>14</v>
      </c>
      <c r="I76107" s="1" t="s">
        <v>15</v>
      </c>
      <c r="J76107">
        <v>12</v>
      </c>
      <c r="K76107">
        <v>1500</v>
      </c>
      <c r="L76107" s="1" t="s">
        <v>16</v>
      </c>
      <c r="M76107">
        <v>34286</v>
      </c>
    </row>
    <row r="76108" spans="1:13" x14ac:dyDescent="0.35">
      <c r="A76108">
        <v>44426</v>
      </c>
      <c r="B76108">
        <v>44430</v>
      </c>
      <c r="C76108">
        <v>8</v>
      </c>
      <c r="D76108">
        <v>2021</v>
      </c>
      <c r="E76108">
        <v>3403208</v>
      </c>
      <c r="F76108">
        <v>2315</v>
      </c>
      <c r="G76108" s="1" t="s">
        <v>13</v>
      </c>
      <c r="H76108" s="1" t="s">
        <v>14</v>
      </c>
      <c r="I76108" s="1" t="s">
        <v>18</v>
      </c>
      <c r="J76108">
        <v>24</v>
      </c>
      <c r="K76108">
        <v>3000</v>
      </c>
      <c r="L76108" s="1" t="s">
        <v>16</v>
      </c>
      <c r="M76108">
        <v>1645725</v>
      </c>
    </row>
    <row r="76109" spans="1:13" x14ac:dyDescent="0.35">
      <c r="A76109">
        <v>44426</v>
      </c>
      <c r="B76109">
        <v>44431</v>
      </c>
      <c r="C76109">
        <v>8</v>
      </c>
      <c r="D76109">
        <v>2021</v>
      </c>
      <c r="E76109">
        <v>3423909</v>
      </c>
      <c r="F76109">
        <v>2340</v>
      </c>
      <c r="G76109" s="1" t="s">
        <v>13</v>
      </c>
      <c r="H76109" s="1" t="s">
        <v>14</v>
      </c>
      <c r="I76109" s="1" t="s">
        <v>18</v>
      </c>
      <c r="J76109">
        <v>24</v>
      </c>
      <c r="K76109">
        <v>3600</v>
      </c>
      <c r="L76109" s="1" t="s">
        <v>16</v>
      </c>
      <c r="M76109">
        <v>1218375</v>
      </c>
    </row>
    <row r="76110" spans="1:13" x14ac:dyDescent="0.35">
      <c r="A76110">
        <v>44425</v>
      </c>
      <c r="B76110">
        <v>44430</v>
      </c>
      <c r="C76110">
        <v>8</v>
      </c>
      <c r="D76110">
        <v>2021</v>
      </c>
      <c r="E76110">
        <v>3423909</v>
      </c>
      <c r="F76110">
        <v>2328</v>
      </c>
      <c r="G76110" s="1" t="s">
        <v>13</v>
      </c>
      <c r="H76110" s="1" t="s">
        <v>14</v>
      </c>
      <c r="I76110" s="1" t="s">
        <v>15</v>
      </c>
      <c r="J76110">
        <v>12</v>
      </c>
      <c r="K76110">
        <v>1500</v>
      </c>
      <c r="L76110" s="1" t="s">
        <v>16</v>
      </c>
      <c r="M76110">
        <v>380</v>
      </c>
    </row>
    <row r="76111" spans="1:13" x14ac:dyDescent="0.35">
      <c r="A76111">
        <v>44426</v>
      </c>
      <c r="B76111">
        <v>44429</v>
      </c>
      <c r="C76111">
        <v>8</v>
      </c>
      <c r="D76111">
        <v>2021</v>
      </c>
      <c r="E76111">
        <v>3423909</v>
      </c>
      <c r="F76111">
        <v>2333</v>
      </c>
      <c r="G76111" s="1" t="s">
        <v>13</v>
      </c>
      <c r="H76111" s="1" t="s">
        <v>17</v>
      </c>
      <c r="I76111" s="1" t="s">
        <v>18</v>
      </c>
      <c r="J76111">
        <v>24</v>
      </c>
      <c r="K76111">
        <v>3000</v>
      </c>
      <c r="L76111" s="1" t="s">
        <v>16</v>
      </c>
      <c r="M76111">
        <v>0</v>
      </c>
    </row>
    <row r="76112" spans="1:13" x14ac:dyDescent="0.35">
      <c r="A76112">
        <v>44424</v>
      </c>
      <c r="B76112">
        <v>44429</v>
      </c>
      <c r="C76112">
        <v>8</v>
      </c>
      <c r="D76112">
        <v>2021</v>
      </c>
      <c r="E76112">
        <v>3423909</v>
      </c>
      <c r="F76112">
        <v>2316</v>
      </c>
      <c r="G76112" s="1" t="s">
        <v>13</v>
      </c>
      <c r="H76112" s="1" t="s">
        <v>14</v>
      </c>
      <c r="I76112" s="1" t="s">
        <v>15</v>
      </c>
      <c r="J76112">
        <v>12</v>
      </c>
      <c r="K76112">
        <v>1500</v>
      </c>
      <c r="L76112" s="1" t="s">
        <v>16</v>
      </c>
      <c r="M76112">
        <v>7200</v>
      </c>
    </row>
    <row r="76113" spans="1:13" x14ac:dyDescent="0.35">
      <c r="A76113">
        <v>44426</v>
      </c>
      <c r="B76113">
        <v>44431</v>
      </c>
      <c r="C76113">
        <v>8</v>
      </c>
      <c r="D76113">
        <v>2021</v>
      </c>
      <c r="E76113">
        <v>3424402</v>
      </c>
      <c r="F76113">
        <v>2331</v>
      </c>
      <c r="G76113" s="1" t="s">
        <v>13</v>
      </c>
      <c r="H76113" s="1" t="s">
        <v>14</v>
      </c>
      <c r="I76113" s="1" t="s">
        <v>15</v>
      </c>
      <c r="J76113">
        <v>12</v>
      </c>
      <c r="K76113">
        <v>1500</v>
      </c>
      <c r="L76113" s="1" t="s">
        <v>16</v>
      </c>
      <c r="M76113">
        <v>34286</v>
      </c>
    </row>
    <row r="76114" spans="1:13" x14ac:dyDescent="0.35">
      <c r="A76114">
        <v>44425</v>
      </c>
      <c r="B76114">
        <v>44429</v>
      </c>
      <c r="C76114">
        <v>8</v>
      </c>
      <c r="D76114">
        <v>2021</v>
      </c>
      <c r="E76114">
        <v>3424402</v>
      </c>
      <c r="F76114">
        <v>2329</v>
      </c>
      <c r="G76114" s="1" t="s">
        <v>19</v>
      </c>
      <c r="H76114" s="1" t="s">
        <v>17</v>
      </c>
      <c r="I76114" s="1" t="s">
        <v>18</v>
      </c>
      <c r="J76114">
        <v>24</v>
      </c>
      <c r="K76114">
        <v>3000</v>
      </c>
      <c r="L76114" s="1" t="s">
        <v>16</v>
      </c>
      <c r="M76114">
        <v>0</v>
      </c>
    </row>
    <row r="76115" spans="1:13" x14ac:dyDescent="0.35">
      <c r="A76115">
        <v>44425</v>
      </c>
      <c r="B76115">
        <v>44428</v>
      </c>
      <c r="C76115">
        <v>8</v>
      </c>
      <c r="D76115">
        <v>2021</v>
      </c>
      <c r="E76115">
        <v>3424402</v>
      </c>
      <c r="F76115">
        <v>2328</v>
      </c>
      <c r="G76115" s="1" t="s">
        <v>13</v>
      </c>
      <c r="H76115" s="1" t="s">
        <v>14</v>
      </c>
      <c r="I76115" s="1" t="s">
        <v>18</v>
      </c>
      <c r="J76115">
        <v>24</v>
      </c>
      <c r="K76115">
        <v>2400</v>
      </c>
      <c r="L76115" s="1" t="s">
        <v>16</v>
      </c>
      <c r="M76115">
        <v>473145</v>
      </c>
    </row>
    <row r="76116" spans="1:13" x14ac:dyDescent="0.35">
      <c r="A76116">
        <v>44425</v>
      </c>
      <c r="B76116">
        <v>44428</v>
      </c>
      <c r="C76116">
        <v>8</v>
      </c>
      <c r="D76116">
        <v>2021</v>
      </c>
      <c r="E76116">
        <v>3424402</v>
      </c>
      <c r="F76116">
        <v>2309</v>
      </c>
      <c r="G76116" s="1" t="s">
        <v>13</v>
      </c>
      <c r="H76116" s="1" t="s">
        <v>14</v>
      </c>
      <c r="I76116" s="1" t="s">
        <v>18</v>
      </c>
      <c r="J76116">
        <v>24</v>
      </c>
      <c r="K76116">
        <v>2400</v>
      </c>
      <c r="L76116" s="1" t="s">
        <v>16</v>
      </c>
      <c r="M76116">
        <v>840</v>
      </c>
    </row>
    <row r="76117" spans="1:13" x14ac:dyDescent="0.35">
      <c r="A76117">
        <v>44425</v>
      </c>
      <c r="B76117">
        <v>44429</v>
      </c>
      <c r="C76117">
        <v>8</v>
      </c>
      <c r="D76117">
        <v>2021</v>
      </c>
      <c r="E76117">
        <v>3403208</v>
      </c>
      <c r="F76117">
        <v>2308</v>
      </c>
      <c r="G76117" s="1" t="s">
        <v>19</v>
      </c>
      <c r="H76117" s="1" t="s">
        <v>14</v>
      </c>
      <c r="I76117" s="1" t="s">
        <v>18</v>
      </c>
      <c r="J76117">
        <v>24</v>
      </c>
      <c r="K76117">
        <v>3000</v>
      </c>
      <c r="L76117" s="1" t="s">
        <v>16</v>
      </c>
      <c r="M76117">
        <v>10368</v>
      </c>
    </row>
    <row r="76118" spans="1:13" x14ac:dyDescent="0.35">
      <c r="A76118">
        <v>44426</v>
      </c>
      <c r="B76118">
        <v>44430</v>
      </c>
      <c r="C76118">
        <v>8</v>
      </c>
      <c r="D76118">
        <v>2021</v>
      </c>
      <c r="E76118">
        <v>3423909</v>
      </c>
      <c r="F76118">
        <v>2349</v>
      </c>
      <c r="G76118" s="1" t="s">
        <v>19</v>
      </c>
      <c r="H76118" s="1" t="s">
        <v>17</v>
      </c>
      <c r="I76118" s="1" t="s">
        <v>18</v>
      </c>
      <c r="J76118">
        <v>24</v>
      </c>
      <c r="K76118">
        <v>3000</v>
      </c>
      <c r="L76118" s="1" t="s">
        <v>16</v>
      </c>
      <c r="M76118">
        <v>0</v>
      </c>
    </row>
    <row r="76119" spans="1:13" x14ac:dyDescent="0.35">
      <c r="A76119">
        <v>44426</v>
      </c>
      <c r="B76119">
        <v>44430</v>
      </c>
      <c r="C76119">
        <v>8</v>
      </c>
      <c r="D76119">
        <v>2021</v>
      </c>
      <c r="E76119">
        <v>3423909</v>
      </c>
      <c r="F76119">
        <v>2333</v>
      </c>
      <c r="G76119" s="1" t="s">
        <v>19</v>
      </c>
      <c r="H76119" s="1" t="s">
        <v>17</v>
      </c>
      <c r="I76119" s="1" t="s">
        <v>15</v>
      </c>
      <c r="J76119">
        <v>12</v>
      </c>
      <c r="K76119">
        <v>1800</v>
      </c>
      <c r="L76119" s="1" t="s">
        <v>16</v>
      </c>
      <c r="M76119">
        <v>0</v>
      </c>
    </row>
    <row r="76120" spans="1:13" x14ac:dyDescent="0.35">
      <c r="A76120">
        <v>44427</v>
      </c>
      <c r="B76120">
        <v>44430</v>
      </c>
      <c r="C76120">
        <v>8</v>
      </c>
      <c r="D76120">
        <v>2021</v>
      </c>
      <c r="E76120">
        <v>3403208</v>
      </c>
      <c r="F76120">
        <v>2324</v>
      </c>
      <c r="G76120" s="1" t="s">
        <v>13</v>
      </c>
      <c r="H76120" s="1" t="s">
        <v>14</v>
      </c>
      <c r="I76120" s="1" t="s">
        <v>18</v>
      </c>
      <c r="J76120">
        <v>24</v>
      </c>
      <c r="K76120">
        <v>2400</v>
      </c>
      <c r="L76120" s="1" t="s">
        <v>16</v>
      </c>
      <c r="M76120">
        <v>1344</v>
      </c>
    </row>
    <row r="76121" spans="1:13" x14ac:dyDescent="0.35">
      <c r="A76121">
        <v>44427</v>
      </c>
      <c r="B76121">
        <v>44430</v>
      </c>
      <c r="C76121">
        <v>8</v>
      </c>
      <c r="D76121">
        <v>2021</v>
      </c>
      <c r="E76121">
        <v>3423909</v>
      </c>
      <c r="F76121">
        <v>2329</v>
      </c>
      <c r="G76121" s="1" t="s">
        <v>13</v>
      </c>
      <c r="H76121" s="1" t="s">
        <v>14</v>
      </c>
      <c r="I76121" s="1" t="s">
        <v>15</v>
      </c>
      <c r="J76121">
        <v>12</v>
      </c>
      <c r="K76121">
        <v>1800</v>
      </c>
      <c r="L76121" s="1" t="s">
        <v>16</v>
      </c>
      <c r="M76121">
        <v>384</v>
      </c>
    </row>
    <row r="76122" spans="1:13" x14ac:dyDescent="0.35">
      <c r="A76122">
        <v>44426</v>
      </c>
      <c r="B76122">
        <v>44429</v>
      </c>
      <c r="C76122">
        <v>8</v>
      </c>
      <c r="D76122">
        <v>2021</v>
      </c>
      <c r="E76122">
        <v>3424402</v>
      </c>
      <c r="F76122">
        <v>2338</v>
      </c>
      <c r="G76122" s="1" t="s">
        <v>19</v>
      </c>
      <c r="H76122" s="1" t="s">
        <v>14</v>
      </c>
      <c r="I76122" s="1" t="s">
        <v>15</v>
      </c>
      <c r="J76122">
        <v>12</v>
      </c>
      <c r="K76122">
        <v>1500</v>
      </c>
      <c r="L76122" s="1" t="s">
        <v>16</v>
      </c>
      <c r="M76122">
        <v>91429</v>
      </c>
    </row>
    <row r="76123" spans="1:13" x14ac:dyDescent="0.35">
      <c r="A76123">
        <v>44426</v>
      </c>
      <c r="B76123">
        <v>44429</v>
      </c>
      <c r="C76123">
        <v>8</v>
      </c>
      <c r="D76123">
        <v>2021</v>
      </c>
      <c r="E76123">
        <v>3423909</v>
      </c>
      <c r="F76123">
        <v>2310</v>
      </c>
      <c r="G76123" s="1" t="s">
        <v>13</v>
      </c>
      <c r="H76123" s="1" t="s">
        <v>14</v>
      </c>
      <c r="I76123" s="1" t="s">
        <v>18</v>
      </c>
      <c r="J76123">
        <v>24</v>
      </c>
      <c r="K76123">
        <v>2400</v>
      </c>
      <c r="L76123" s="1" t="s">
        <v>16</v>
      </c>
      <c r="M76123">
        <v>525</v>
      </c>
    </row>
    <row r="76124" spans="1:13" x14ac:dyDescent="0.35">
      <c r="A76124">
        <v>44426</v>
      </c>
      <c r="B76124">
        <v>44429</v>
      </c>
      <c r="C76124">
        <v>8</v>
      </c>
      <c r="D76124">
        <v>2021</v>
      </c>
      <c r="E76124">
        <v>3403208</v>
      </c>
      <c r="F76124">
        <v>2310</v>
      </c>
      <c r="G76124" s="1" t="s">
        <v>13</v>
      </c>
      <c r="H76124" s="1" t="s">
        <v>14</v>
      </c>
      <c r="I76124" s="1" t="s">
        <v>18</v>
      </c>
      <c r="J76124">
        <v>24</v>
      </c>
      <c r="K76124">
        <v>2400</v>
      </c>
      <c r="L76124" s="1" t="s">
        <v>16</v>
      </c>
      <c r="M76124">
        <v>142338</v>
      </c>
    </row>
    <row r="76125" spans="1:13" x14ac:dyDescent="0.35">
      <c r="A76125">
        <v>44425</v>
      </c>
      <c r="B76125">
        <v>44427</v>
      </c>
      <c r="C76125">
        <v>8</v>
      </c>
      <c r="D76125">
        <v>2021</v>
      </c>
      <c r="E76125">
        <v>3424402</v>
      </c>
      <c r="F76125">
        <v>2326</v>
      </c>
      <c r="G76125" s="1" t="s">
        <v>13</v>
      </c>
      <c r="H76125" s="1" t="s">
        <v>14</v>
      </c>
      <c r="I76125" s="1" t="s">
        <v>18</v>
      </c>
      <c r="J76125">
        <v>24</v>
      </c>
      <c r="K76125">
        <v>3000</v>
      </c>
      <c r="L76125" s="1" t="s">
        <v>16</v>
      </c>
      <c r="M76125">
        <v>55698</v>
      </c>
    </row>
    <row r="76126" spans="1:13" x14ac:dyDescent="0.35">
      <c r="A76126">
        <v>44426</v>
      </c>
      <c r="B76126">
        <v>44429</v>
      </c>
      <c r="C76126">
        <v>8</v>
      </c>
      <c r="D76126">
        <v>2021</v>
      </c>
      <c r="E76126">
        <v>3424402</v>
      </c>
      <c r="F76126">
        <v>2326</v>
      </c>
      <c r="G76126" s="1" t="s">
        <v>13</v>
      </c>
      <c r="H76126" s="1" t="s">
        <v>14</v>
      </c>
      <c r="I76126" s="1" t="s">
        <v>18</v>
      </c>
      <c r="J76126">
        <v>24</v>
      </c>
      <c r="K76126">
        <v>3600</v>
      </c>
      <c r="L76126" s="1" t="s">
        <v>16</v>
      </c>
      <c r="M76126">
        <v>51429</v>
      </c>
    </row>
    <row r="76127" spans="1:13" x14ac:dyDescent="0.35">
      <c r="A76127">
        <v>44426</v>
      </c>
      <c r="B76127">
        <v>44429</v>
      </c>
      <c r="C76127">
        <v>8</v>
      </c>
      <c r="D76127">
        <v>2021</v>
      </c>
      <c r="E76127">
        <v>3403208</v>
      </c>
      <c r="F76127">
        <v>2330</v>
      </c>
      <c r="G76127" s="1" t="s">
        <v>19</v>
      </c>
      <c r="H76127" s="1" t="s">
        <v>17</v>
      </c>
      <c r="I76127" s="1" t="s">
        <v>18</v>
      </c>
      <c r="J76127">
        <v>24</v>
      </c>
      <c r="K76127">
        <v>3000</v>
      </c>
      <c r="L76127" s="1" t="s">
        <v>16</v>
      </c>
      <c r="M76127">
        <v>0</v>
      </c>
    </row>
    <row r="76128" spans="1:13" x14ac:dyDescent="0.35">
      <c r="A76128">
        <v>44426</v>
      </c>
      <c r="B76128">
        <v>44430</v>
      </c>
      <c r="C76128">
        <v>8</v>
      </c>
      <c r="D76128">
        <v>2021</v>
      </c>
      <c r="E76128">
        <v>3423909</v>
      </c>
      <c r="F76128">
        <v>2315</v>
      </c>
      <c r="G76128" s="1" t="s">
        <v>19</v>
      </c>
      <c r="H76128" s="1" t="s">
        <v>14</v>
      </c>
      <c r="I76128" s="1" t="s">
        <v>18</v>
      </c>
      <c r="J76128">
        <v>24</v>
      </c>
      <c r="K76128">
        <v>2400</v>
      </c>
      <c r="L76128" s="1" t="s">
        <v>16</v>
      </c>
      <c r="M76128">
        <v>11178</v>
      </c>
    </row>
    <row r="76129" spans="1:13" x14ac:dyDescent="0.35">
      <c r="A76129">
        <v>44425</v>
      </c>
      <c r="B76129">
        <v>44428</v>
      </c>
      <c r="C76129">
        <v>8</v>
      </c>
      <c r="D76129">
        <v>2021</v>
      </c>
      <c r="E76129">
        <v>3424402</v>
      </c>
      <c r="F76129">
        <v>2333</v>
      </c>
      <c r="G76129" s="1" t="s">
        <v>19</v>
      </c>
      <c r="H76129" s="1" t="s">
        <v>17</v>
      </c>
      <c r="I76129" s="1" t="s">
        <v>18</v>
      </c>
      <c r="J76129">
        <v>24</v>
      </c>
      <c r="K76129">
        <v>2400</v>
      </c>
      <c r="L76129" s="1" t="s">
        <v>16</v>
      </c>
      <c r="M76129">
        <v>0</v>
      </c>
    </row>
    <row r="76130" spans="1:13" x14ac:dyDescent="0.35">
      <c r="A76130">
        <v>44427</v>
      </c>
      <c r="B76130">
        <v>44431</v>
      </c>
      <c r="C76130">
        <v>8</v>
      </c>
      <c r="D76130">
        <v>2021</v>
      </c>
      <c r="E76130">
        <v>3424402</v>
      </c>
      <c r="F76130">
        <v>2323</v>
      </c>
      <c r="G76130" s="1" t="s">
        <v>13</v>
      </c>
      <c r="H76130" s="1" t="s">
        <v>17</v>
      </c>
      <c r="I76130" s="1" t="s">
        <v>15</v>
      </c>
      <c r="J76130">
        <v>12</v>
      </c>
      <c r="K76130">
        <v>1800</v>
      </c>
      <c r="L76130" s="1" t="s">
        <v>16</v>
      </c>
      <c r="M76130">
        <v>0</v>
      </c>
    </row>
    <row r="76131" spans="1:13" x14ac:dyDescent="0.35">
      <c r="A76131">
        <v>44425</v>
      </c>
      <c r="B76131">
        <v>44429</v>
      </c>
      <c r="C76131">
        <v>8</v>
      </c>
      <c r="D76131">
        <v>2021</v>
      </c>
      <c r="E76131">
        <v>3424402</v>
      </c>
      <c r="F76131">
        <v>2303</v>
      </c>
      <c r="G76131" s="1" t="s">
        <v>13</v>
      </c>
      <c r="H76131" s="1" t="s">
        <v>14</v>
      </c>
      <c r="I76131" s="1" t="s">
        <v>18</v>
      </c>
      <c r="J76131">
        <v>24</v>
      </c>
      <c r="K76131">
        <v>2400</v>
      </c>
      <c r="L76131" s="1" t="s">
        <v>16</v>
      </c>
      <c r="M76131">
        <v>73929</v>
      </c>
    </row>
    <row r="76132" spans="1:13" x14ac:dyDescent="0.35">
      <c r="A76132">
        <v>44427</v>
      </c>
      <c r="B76132">
        <v>44430</v>
      </c>
      <c r="C76132">
        <v>8</v>
      </c>
      <c r="D76132">
        <v>2021</v>
      </c>
      <c r="E76132">
        <v>3403208</v>
      </c>
      <c r="F76132">
        <v>2339</v>
      </c>
      <c r="G76132" s="1" t="s">
        <v>19</v>
      </c>
      <c r="H76132" s="1" t="s">
        <v>17</v>
      </c>
      <c r="I76132" s="1" t="s">
        <v>18</v>
      </c>
      <c r="J76132">
        <v>24</v>
      </c>
      <c r="K76132">
        <v>3600</v>
      </c>
      <c r="L76132" s="1" t="s">
        <v>16</v>
      </c>
      <c r="M76132">
        <v>0</v>
      </c>
    </row>
    <row r="76133" spans="1:13" x14ac:dyDescent="0.35">
      <c r="A76133">
        <v>44426</v>
      </c>
      <c r="B76133">
        <v>44429</v>
      </c>
      <c r="C76133">
        <v>8</v>
      </c>
      <c r="D76133">
        <v>2021</v>
      </c>
      <c r="E76133">
        <v>3403208</v>
      </c>
      <c r="F76133">
        <v>2326</v>
      </c>
      <c r="G76133" s="1" t="s">
        <v>13</v>
      </c>
      <c r="H76133" s="1" t="s">
        <v>14</v>
      </c>
      <c r="I76133" s="1" t="s">
        <v>15</v>
      </c>
      <c r="J76133">
        <v>12</v>
      </c>
      <c r="K76133">
        <v>1500</v>
      </c>
      <c r="L76133" s="1" t="s">
        <v>16</v>
      </c>
      <c r="M76133">
        <v>950</v>
      </c>
    </row>
    <row r="76134" spans="1:13" x14ac:dyDescent="0.35">
      <c r="A76134">
        <v>44428</v>
      </c>
      <c r="B76134">
        <v>44430</v>
      </c>
      <c r="C76134">
        <v>8</v>
      </c>
      <c r="D76134">
        <v>2021</v>
      </c>
      <c r="E76134">
        <v>3403208</v>
      </c>
      <c r="F76134">
        <v>2301</v>
      </c>
      <c r="G76134" s="1" t="s">
        <v>19</v>
      </c>
      <c r="H76134" s="1" t="s">
        <v>17</v>
      </c>
      <c r="I76134" s="1" t="s">
        <v>18</v>
      </c>
      <c r="J76134">
        <v>24</v>
      </c>
      <c r="K76134">
        <v>2400</v>
      </c>
      <c r="L76134" s="1" t="s">
        <v>16</v>
      </c>
      <c r="M76134">
        <v>0</v>
      </c>
    </row>
    <row r="76135" spans="1:13" x14ac:dyDescent="0.35">
      <c r="A76135">
        <v>44426</v>
      </c>
      <c r="B76135">
        <v>44430</v>
      </c>
      <c r="C76135">
        <v>8</v>
      </c>
      <c r="D76135">
        <v>2021</v>
      </c>
      <c r="E76135">
        <v>3403208</v>
      </c>
      <c r="F76135">
        <v>2350</v>
      </c>
      <c r="G76135" s="1" t="s">
        <v>19</v>
      </c>
      <c r="H76135" s="1" t="s">
        <v>14</v>
      </c>
      <c r="I76135" s="1" t="s">
        <v>15</v>
      </c>
      <c r="J76135">
        <v>12</v>
      </c>
      <c r="K76135">
        <v>1500</v>
      </c>
      <c r="L76135" s="1" t="s">
        <v>16</v>
      </c>
      <c r="M76135">
        <v>42858</v>
      </c>
    </row>
    <row r="76136" spans="1:13" x14ac:dyDescent="0.35">
      <c r="A76136">
        <v>44428</v>
      </c>
      <c r="B76136">
        <v>44431</v>
      </c>
      <c r="C76136">
        <v>8</v>
      </c>
      <c r="D76136">
        <v>2021</v>
      </c>
      <c r="E76136">
        <v>3423909</v>
      </c>
      <c r="F76136">
        <v>2308</v>
      </c>
      <c r="G76136" s="1" t="s">
        <v>19</v>
      </c>
      <c r="H76136" s="1" t="s">
        <v>14</v>
      </c>
      <c r="I76136" s="1" t="s">
        <v>15</v>
      </c>
      <c r="J76136">
        <v>12</v>
      </c>
      <c r="K76136">
        <v>1500</v>
      </c>
      <c r="L76136" s="1" t="s">
        <v>16</v>
      </c>
      <c r="M76136">
        <v>24686</v>
      </c>
    </row>
    <row r="76137" spans="1:13" x14ac:dyDescent="0.35">
      <c r="A76137">
        <v>44426</v>
      </c>
      <c r="B76137">
        <v>44430</v>
      </c>
      <c r="C76137">
        <v>8</v>
      </c>
      <c r="D76137">
        <v>2021</v>
      </c>
      <c r="E76137">
        <v>3423909</v>
      </c>
      <c r="F76137">
        <v>2330</v>
      </c>
      <c r="G76137" s="1" t="s">
        <v>13</v>
      </c>
      <c r="H76137" s="1" t="s">
        <v>14</v>
      </c>
      <c r="I76137" s="1" t="s">
        <v>15</v>
      </c>
      <c r="J76137">
        <v>12</v>
      </c>
      <c r="K76137">
        <v>1500</v>
      </c>
      <c r="L76137" s="1" t="s">
        <v>16</v>
      </c>
      <c r="M76137">
        <v>54858</v>
      </c>
    </row>
    <row r="76138" spans="1:13" x14ac:dyDescent="0.35">
      <c r="A76138">
        <v>44426</v>
      </c>
      <c r="B76138">
        <v>44431</v>
      </c>
      <c r="C76138">
        <v>8</v>
      </c>
      <c r="D76138">
        <v>2021</v>
      </c>
      <c r="E76138">
        <v>3424402</v>
      </c>
      <c r="F76138">
        <v>2348</v>
      </c>
      <c r="G76138" s="1" t="s">
        <v>19</v>
      </c>
      <c r="H76138" s="1" t="s">
        <v>14</v>
      </c>
      <c r="I76138" s="1" t="s">
        <v>15</v>
      </c>
      <c r="J76138">
        <v>12</v>
      </c>
      <c r="K76138">
        <v>1500</v>
      </c>
      <c r="L76138" s="1" t="s">
        <v>16</v>
      </c>
      <c r="M76138">
        <v>1300</v>
      </c>
    </row>
    <row r="76139" spans="1:13" x14ac:dyDescent="0.35">
      <c r="A76139">
        <v>44427</v>
      </c>
      <c r="B76139">
        <v>44432</v>
      </c>
      <c r="C76139">
        <v>8</v>
      </c>
      <c r="D76139">
        <v>2021</v>
      </c>
      <c r="E76139">
        <v>3423909</v>
      </c>
      <c r="F76139">
        <v>2343</v>
      </c>
      <c r="G76139" s="1" t="s">
        <v>13</v>
      </c>
      <c r="H76139" s="1" t="s">
        <v>14</v>
      </c>
      <c r="I76139" s="1" t="s">
        <v>18</v>
      </c>
      <c r="J76139">
        <v>24</v>
      </c>
      <c r="K76139">
        <v>2400</v>
      </c>
      <c r="L76139" s="1" t="s">
        <v>16</v>
      </c>
      <c r="M76139">
        <v>1242</v>
      </c>
    </row>
    <row r="76140" spans="1:13" x14ac:dyDescent="0.35">
      <c r="A76140">
        <v>44427</v>
      </c>
      <c r="B76140">
        <v>44430</v>
      </c>
      <c r="C76140">
        <v>8</v>
      </c>
      <c r="D76140">
        <v>2021</v>
      </c>
      <c r="E76140">
        <v>3403208</v>
      </c>
      <c r="F76140">
        <v>2309</v>
      </c>
      <c r="G76140" s="1" t="s">
        <v>13</v>
      </c>
      <c r="H76140" s="1" t="s">
        <v>14</v>
      </c>
      <c r="I76140" s="1" t="s">
        <v>18</v>
      </c>
      <c r="J76140">
        <v>24</v>
      </c>
      <c r="K76140">
        <v>3600</v>
      </c>
      <c r="L76140" s="1" t="s">
        <v>16</v>
      </c>
      <c r="M76140">
        <v>80157</v>
      </c>
    </row>
    <row r="76141" spans="1:13" x14ac:dyDescent="0.35">
      <c r="A76141">
        <v>44427</v>
      </c>
      <c r="B76141">
        <v>44432</v>
      </c>
      <c r="C76141">
        <v>8</v>
      </c>
      <c r="D76141">
        <v>2021</v>
      </c>
      <c r="E76141">
        <v>3424402</v>
      </c>
      <c r="F76141">
        <v>2337</v>
      </c>
      <c r="G76141" s="1" t="s">
        <v>13</v>
      </c>
      <c r="H76141" s="1" t="s">
        <v>14</v>
      </c>
      <c r="I76141" s="1" t="s">
        <v>15</v>
      </c>
      <c r="J76141">
        <v>12</v>
      </c>
      <c r="K76141">
        <v>1800</v>
      </c>
      <c r="L76141" s="1" t="s">
        <v>16</v>
      </c>
      <c r="M76141">
        <v>95544</v>
      </c>
    </row>
    <row r="76142" spans="1:13" x14ac:dyDescent="0.35">
      <c r="A76142">
        <v>44428</v>
      </c>
      <c r="B76142">
        <v>44431</v>
      </c>
      <c r="C76142">
        <v>8</v>
      </c>
      <c r="D76142">
        <v>2021</v>
      </c>
      <c r="E76142">
        <v>3424402</v>
      </c>
      <c r="F76142">
        <v>2322</v>
      </c>
      <c r="G76142" s="1" t="s">
        <v>13</v>
      </c>
      <c r="H76142" s="1" t="s">
        <v>14</v>
      </c>
      <c r="I76142" s="1" t="s">
        <v>15</v>
      </c>
      <c r="J76142">
        <v>12</v>
      </c>
      <c r="K76142">
        <v>1800</v>
      </c>
      <c r="L76142" s="1" t="s">
        <v>16</v>
      </c>
      <c r="M76142">
        <v>30172</v>
      </c>
    </row>
    <row r="76143" spans="1:13" x14ac:dyDescent="0.35">
      <c r="A76143">
        <v>44428</v>
      </c>
      <c r="B76143">
        <v>44432</v>
      </c>
      <c r="C76143">
        <v>8</v>
      </c>
      <c r="D76143">
        <v>2021</v>
      </c>
      <c r="E76143">
        <v>3424402</v>
      </c>
      <c r="F76143">
        <v>2327</v>
      </c>
      <c r="G76143" s="1" t="s">
        <v>13</v>
      </c>
      <c r="H76143" s="1" t="s">
        <v>17</v>
      </c>
      <c r="I76143" s="1" t="s">
        <v>18</v>
      </c>
      <c r="J76143">
        <v>24</v>
      </c>
      <c r="K76143">
        <v>2400</v>
      </c>
      <c r="L76143" s="1" t="s">
        <v>16</v>
      </c>
      <c r="M76143">
        <v>0</v>
      </c>
    </row>
    <row r="76144" spans="1:13" x14ac:dyDescent="0.35">
      <c r="A76144">
        <v>44427</v>
      </c>
      <c r="B76144">
        <v>44430</v>
      </c>
      <c r="C76144">
        <v>8</v>
      </c>
      <c r="D76144">
        <v>2021</v>
      </c>
      <c r="E76144">
        <v>3403208</v>
      </c>
      <c r="F76144">
        <v>2335</v>
      </c>
      <c r="G76144" s="1" t="s">
        <v>19</v>
      </c>
      <c r="H76144" s="1" t="s">
        <v>14</v>
      </c>
      <c r="I76144" s="1" t="s">
        <v>15</v>
      </c>
      <c r="J76144">
        <v>12</v>
      </c>
      <c r="K76144">
        <v>1500</v>
      </c>
      <c r="L76144" s="1" t="s">
        <v>16</v>
      </c>
      <c r="M76144">
        <v>91429</v>
      </c>
    </row>
    <row r="76145" spans="1:13" x14ac:dyDescent="0.35">
      <c r="A76145">
        <v>44427</v>
      </c>
      <c r="B76145">
        <v>44431</v>
      </c>
      <c r="C76145">
        <v>8</v>
      </c>
      <c r="D76145">
        <v>2021</v>
      </c>
      <c r="E76145">
        <v>3403208</v>
      </c>
      <c r="F76145">
        <v>2344</v>
      </c>
      <c r="G76145" s="1" t="s">
        <v>13</v>
      </c>
      <c r="H76145" s="1" t="s">
        <v>14</v>
      </c>
      <c r="I76145" s="1" t="s">
        <v>15</v>
      </c>
      <c r="J76145">
        <v>12</v>
      </c>
      <c r="K76145">
        <v>1500</v>
      </c>
      <c r="L76145" s="1" t="s">
        <v>16</v>
      </c>
      <c r="M76145">
        <v>855</v>
      </c>
    </row>
    <row r="76146" spans="1:13" x14ac:dyDescent="0.35">
      <c r="A76146">
        <v>44429</v>
      </c>
      <c r="B76146">
        <v>44433</v>
      </c>
      <c r="C76146">
        <v>8</v>
      </c>
      <c r="D76146">
        <v>2021</v>
      </c>
      <c r="E76146">
        <v>3403208</v>
      </c>
      <c r="F76146">
        <v>2301</v>
      </c>
      <c r="G76146" s="1" t="s">
        <v>13</v>
      </c>
      <c r="H76146" s="1" t="s">
        <v>17</v>
      </c>
      <c r="I76146" s="1" t="s">
        <v>15</v>
      </c>
      <c r="J76146">
        <v>12</v>
      </c>
      <c r="K76146">
        <v>1800</v>
      </c>
      <c r="L76146" s="1" t="s">
        <v>16</v>
      </c>
      <c r="M76146">
        <v>0</v>
      </c>
    </row>
    <row r="76147" spans="1:13" x14ac:dyDescent="0.35">
      <c r="A76147">
        <v>44428</v>
      </c>
      <c r="B76147">
        <v>44432</v>
      </c>
      <c r="C76147">
        <v>8</v>
      </c>
      <c r="D76147">
        <v>2021</v>
      </c>
      <c r="E76147">
        <v>3403208</v>
      </c>
      <c r="F76147">
        <v>2310</v>
      </c>
      <c r="G76147" s="1" t="s">
        <v>13</v>
      </c>
      <c r="H76147" s="1" t="s">
        <v>14</v>
      </c>
      <c r="I76147" s="1" t="s">
        <v>18</v>
      </c>
      <c r="J76147">
        <v>24</v>
      </c>
      <c r="K76147">
        <v>3000</v>
      </c>
      <c r="L76147" s="1" t="s">
        <v>16</v>
      </c>
      <c r="M76147">
        <v>131658</v>
      </c>
    </row>
    <row r="76148" spans="1:13" x14ac:dyDescent="0.35">
      <c r="A76148">
        <v>44427</v>
      </c>
      <c r="B76148">
        <v>44432</v>
      </c>
      <c r="C76148">
        <v>8</v>
      </c>
      <c r="D76148">
        <v>2021</v>
      </c>
      <c r="E76148">
        <v>3403208</v>
      </c>
      <c r="F76148">
        <v>2330</v>
      </c>
      <c r="G76148" s="1" t="s">
        <v>19</v>
      </c>
      <c r="H76148" s="1" t="s">
        <v>17</v>
      </c>
      <c r="I76148" s="1" t="s">
        <v>15</v>
      </c>
      <c r="J76148">
        <v>12</v>
      </c>
      <c r="K76148">
        <v>1800</v>
      </c>
      <c r="L76148" s="1" t="s">
        <v>16</v>
      </c>
      <c r="M76148">
        <v>0</v>
      </c>
    </row>
    <row r="76149" spans="1:13" x14ac:dyDescent="0.35">
      <c r="A76149">
        <v>44428</v>
      </c>
      <c r="B76149">
        <v>44430</v>
      </c>
      <c r="C76149">
        <v>8</v>
      </c>
      <c r="D76149">
        <v>2021</v>
      </c>
      <c r="E76149">
        <v>3403208</v>
      </c>
      <c r="F76149">
        <v>2340</v>
      </c>
      <c r="G76149" s="1" t="s">
        <v>19</v>
      </c>
      <c r="H76149" s="1" t="s">
        <v>14</v>
      </c>
      <c r="I76149" s="1" t="s">
        <v>18</v>
      </c>
      <c r="J76149">
        <v>24</v>
      </c>
      <c r="K76149">
        <v>2400</v>
      </c>
      <c r="L76149" s="1" t="s">
        <v>16</v>
      </c>
      <c r="M76149">
        <v>192267</v>
      </c>
    </row>
    <row r="76150" spans="1:13" x14ac:dyDescent="0.35">
      <c r="A76150">
        <v>44429</v>
      </c>
      <c r="B76150">
        <v>44431</v>
      </c>
      <c r="C76150">
        <v>8</v>
      </c>
      <c r="D76150">
        <v>2021</v>
      </c>
      <c r="E76150">
        <v>3403208</v>
      </c>
      <c r="F76150">
        <v>2329</v>
      </c>
      <c r="G76150" s="1" t="s">
        <v>13</v>
      </c>
      <c r="H76150" s="1" t="s">
        <v>17</v>
      </c>
      <c r="I76150" s="1" t="s">
        <v>15</v>
      </c>
      <c r="J76150">
        <v>12</v>
      </c>
      <c r="K76150">
        <v>1500</v>
      </c>
      <c r="L76150" s="1" t="s">
        <v>16</v>
      </c>
      <c r="M76150">
        <v>0</v>
      </c>
    </row>
    <row r="76151" spans="1:13" x14ac:dyDescent="0.35">
      <c r="A76151">
        <v>44429</v>
      </c>
      <c r="B76151">
        <v>44433</v>
      </c>
      <c r="C76151">
        <v>8</v>
      </c>
      <c r="D76151">
        <v>2021</v>
      </c>
      <c r="E76151">
        <v>3403208</v>
      </c>
      <c r="F76151">
        <v>2316</v>
      </c>
      <c r="G76151" s="1" t="s">
        <v>13</v>
      </c>
      <c r="H76151" s="1" t="s">
        <v>14</v>
      </c>
      <c r="I76151" s="1" t="s">
        <v>18</v>
      </c>
      <c r="J76151">
        <v>24</v>
      </c>
      <c r="K76151">
        <v>3000</v>
      </c>
      <c r="L76151" s="1" t="s">
        <v>16</v>
      </c>
      <c r="M76151">
        <v>1645725</v>
      </c>
    </row>
    <row r="76152" spans="1:13" x14ac:dyDescent="0.35">
      <c r="A76152">
        <v>44427</v>
      </c>
      <c r="B76152">
        <v>44430</v>
      </c>
      <c r="C76152">
        <v>8</v>
      </c>
      <c r="D76152">
        <v>2021</v>
      </c>
      <c r="E76152">
        <v>3423909</v>
      </c>
      <c r="F76152">
        <v>2339</v>
      </c>
      <c r="G76152" s="1" t="s">
        <v>13</v>
      </c>
      <c r="H76152" s="1" t="s">
        <v>17</v>
      </c>
      <c r="I76152" s="1" t="s">
        <v>15</v>
      </c>
      <c r="J76152">
        <v>12</v>
      </c>
      <c r="K76152">
        <v>1500</v>
      </c>
      <c r="L76152" s="1" t="s">
        <v>16</v>
      </c>
      <c r="M76152">
        <v>0</v>
      </c>
    </row>
    <row r="76153" spans="1:13" x14ac:dyDescent="0.35">
      <c r="A76153">
        <v>44427</v>
      </c>
      <c r="B76153">
        <v>44432</v>
      </c>
      <c r="C76153">
        <v>8</v>
      </c>
      <c r="D76153">
        <v>2021</v>
      </c>
      <c r="E76153">
        <v>3403208</v>
      </c>
      <c r="F76153">
        <v>2331</v>
      </c>
      <c r="G76153" s="1" t="s">
        <v>13</v>
      </c>
      <c r="H76153" s="1" t="s">
        <v>14</v>
      </c>
      <c r="I76153" s="1" t="s">
        <v>18</v>
      </c>
      <c r="J76153">
        <v>24</v>
      </c>
      <c r="K76153">
        <v>2400</v>
      </c>
      <c r="L76153" s="1" t="s">
        <v>16</v>
      </c>
      <c r="M76153">
        <v>142338</v>
      </c>
    </row>
    <row r="76154" spans="1:13" x14ac:dyDescent="0.35">
      <c r="A76154">
        <v>44428</v>
      </c>
      <c r="B76154">
        <v>44431</v>
      </c>
      <c r="C76154">
        <v>8</v>
      </c>
      <c r="D76154">
        <v>2021</v>
      </c>
      <c r="E76154">
        <v>3423909</v>
      </c>
      <c r="F76154">
        <v>2338</v>
      </c>
      <c r="G76154" s="1" t="s">
        <v>13</v>
      </c>
      <c r="H76154" s="1" t="s">
        <v>14</v>
      </c>
      <c r="I76154" s="1" t="s">
        <v>15</v>
      </c>
      <c r="J76154">
        <v>12</v>
      </c>
      <c r="K76154">
        <v>1500</v>
      </c>
      <c r="L76154" s="1" t="s">
        <v>16</v>
      </c>
      <c r="M76154">
        <v>576</v>
      </c>
    </row>
    <row r="76155" spans="1:13" x14ac:dyDescent="0.35">
      <c r="A76155">
        <v>44429</v>
      </c>
      <c r="B76155">
        <v>44434</v>
      </c>
      <c r="C76155">
        <v>8</v>
      </c>
      <c r="D76155">
        <v>2021</v>
      </c>
      <c r="E76155">
        <v>3423909</v>
      </c>
      <c r="F76155">
        <v>2310</v>
      </c>
      <c r="G76155" s="1" t="s">
        <v>13</v>
      </c>
      <c r="H76155" s="1" t="s">
        <v>14</v>
      </c>
      <c r="I76155" s="1" t="s">
        <v>15</v>
      </c>
      <c r="J76155">
        <v>12</v>
      </c>
      <c r="K76155">
        <v>1500</v>
      </c>
      <c r="L76155" s="1" t="s">
        <v>16</v>
      </c>
      <c r="M76155">
        <v>361</v>
      </c>
    </row>
    <row r="76156" spans="1:13" x14ac:dyDescent="0.35">
      <c r="A76156">
        <v>44429</v>
      </c>
      <c r="B76156">
        <v>44432</v>
      </c>
      <c r="C76156">
        <v>8</v>
      </c>
      <c r="D76156">
        <v>2021</v>
      </c>
      <c r="E76156">
        <v>3424402</v>
      </c>
      <c r="F76156">
        <v>2327</v>
      </c>
      <c r="G76156" s="1" t="s">
        <v>13</v>
      </c>
      <c r="H76156" s="1" t="s">
        <v>17</v>
      </c>
      <c r="I76156" s="1" t="s">
        <v>15</v>
      </c>
      <c r="J76156">
        <v>12</v>
      </c>
      <c r="K76156">
        <v>1800</v>
      </c>
      <c r="L76156" s="1" t="s">
        <v>16</v>
      </c>
      <c r="M76156">
        <v>0</v>
      </c>
    </row>
    <row r="76157" spans="1:13" x14ac:dyDescent="0.35">
      <c r="A76157">
        <v>44427</v>
      </c>
      <c r="B76157">
        <v>44432</v>
      </c>
      <c r="C76157">
        <v>8</v>
      </c>
      <c r="D76157">
        <v>2021</v>
      </c>
      <c r="E76157">
        <v>3423909</v>
      </c>
      <c r="F76157">
        <v>2333</v>
      </c>
      <c r="G76157" s="1" t="s">
        <v>13</v>
      </c>
      <c r="H76157" s="1" t="s">
        <v>17</v>
      </c>
      <c r="I76157" s="1" t="s">
        <v>18</v>
      </c>
      <c r="J76157">
        <v>24</v>
      </c>
      <c r="K76157">
        <v>2400</v>
      </c>
      <c r="L76157" s="1" t="s">
        <v>16</v>
      </c>
      <c r="M76157">
        <v>0</v>
      </c>
    </row>
    <row r="76158" spans="1:13" x14ac:dyDescent="0.35">
      <c r="A76158">
        <v>44428</v>
      </c>
      <c r="B76158">
        <v>44431</v>
      </c>
      <c r="C76158">
        <v>8</v>
      </c>
      <c r="D76158">
        <v>2021</v>
      </c>
      <c r="E76158">
        <v>3424402</v>
      </c>
      <c r="F76158">
        <v>2334</v>
      </c>
      <c r="G76158" s="1" t="s">
        <v>19</v>
      </c>
      <c r="H76158" s="1" t="s">
        <v>14</v>
      </c>
      <c r="I76158" s="1" t="s">
        <v>15</v>
      </c>
      <c r="J76158">
        <v>12</v>
      </c>
      <c r="K76158">
        <v>1500</v>
      </c>
      <c r="L76158" s="1" t="s">
        <v>16</v>
      </c>
      <c r="M76158">
        <v>34286</v>
      </c>
    </row>
    <row r="76159" spans="1:13" x14ac:dyDescent="0.35">
      <c r="A76159">
        <v>44429</v>
      </c>
      <c r="B76159">
        <v>44434</v>
      </c>
      <c r="C76159">
        <v>8</v>
      </c>
      <c r="D76159">
        <v>2021</v>
      </c>
      <c r="E76159">
        <v>3423909</v>
      </c>
      <c r="F76159">
        <v>2330</v>
      </c>
      <c r="G76159" s="1" t="s">
        <v>19</v>
      </c>
      <c r="H76159" s="1" t="s">
        <v>14</v>
      </c>
      <c r="I76159" s="1" t="s">
        <v>15</v>
      </c>
      <c r="J76159">
        <v>12</v>
      </c>
      <c r="K76159">
        <v>1500</v>
      </c>
      <c r="L76159" s="1" t="s">
        <v>16</v>
      </c>
      <c r="M76159">
        <v>54858</v>
      </c>
    </row>
    <row r="76160" spans="1:13" x14ac:dyDescent="0.35">
      <c r="A76160">
        <v>44428</v>
      </c>
      <c r="B76160">
        <v>44432</v>
      </c>
      <c r="C76160">
        <v>8</v>
      </c>
      <c r="D76160">
        <v>2021</v>
      </c>
      <c r="E76160">
        <v>3424402</v>
      </c>
      <c r="F76160">
        <v>2301</v>
      </c>
      <c r="G76160" s="1" t="s">
        <v>13</v>
      </c>
      <c r="H76160" s="1" t="s">
        <v>14</v>
      </c>
      <c r="I76160" s="1" t="s">
        <v>15</v>
      </c>
      <c r="J76160">
        <v>12</v>
      </c>
      <c r="K76160">
        <v>1500</v>
      </c>
      <c r="L76160" s="1" t="s">
        <v>16</v>
      </c>
      <c r="M76160">
        <v>500</v>
      </c>
    </row>
    <row r="76161" spans="1:13" x14ac:dyDescent="0.35">
      <c r="A76161">
        <v>44428</v>
      </c>
      <c r="B76161">
        <v>44432</v>
      </c>
      <c r="C76161">
        <v>8</v>
      </c>
      <c r="D76161">
        <v>2021</v>
      </c>
      <c r="E76161">
        <v>3424402</v>
      </c>
      <c r="F76161">
        <v>2309</v>
      </c>
      <c r="G76161" s="1" t="s">
        <v>13</v>
      </c>
      <c r="H76161" s="1" t="s">
        <v>14</v>
      </c>
      <c r="I76161" s="1" t="s">
        <v>18</v>
      </c>
      <c r="J76161">
        <v>24</v>
      </c>
      <c r="K76161">
        <v>2400</v>
      </c>
      <c r="L76161" s="1" t="s">
        <v>16</v>
      </c>
      <c r="M76161">
        <v>840</v>
      </c>
    </row>
    <row r="76162" spans="1:13" x14ac:dyDescent="0.35">
      <c r="A76162">
        <v>44427</v>
      </c>
      <c r="B76162">
        <v>44432</v>
      </c>
      <c r="C76162">
        <v>8</v>
      </c>
      <c r="D76162">
        <v>2021</v>
      </c>
      <c r="E76162">
        <v>3403208</v>
      </c>
      <c r="F76162">
        <v>2326</v>
      </c>
      <c r="G76162" s="1" t="s">
        <v>19</v>
      </c>
      <c r="H76162" s="1" t="s">
        <v>14</v>
      </c>
      <c r="I76162" s="1" t="s">
        <v>18</v>
      </c>
      <c r="J76162">
        <v>24</v>
      </c>
      <c r="K76162">
        <v>2400</v>
      </c>
      <c r="L76162" s="1" t="s">
        <v>16</v>
      </c>
      <c r="M76162">
        <v>142338</v>
      </c>
    </row>
    <row r="76163" spans="1:13" x14ac:dyDescent="0.35">
      <c r="A76163">
        <v>44428</v>
      </c>
      <c r="B76163">
        <v>44431</v>
      </c>
      <c r="C76163">
        <v>8</v>
      </c>
      <c r="D76163">
        <v>2021</v>
      </c>
      <c r="E76163">
        <v>3403208</v>
      </c>
      <c r="F76163">
        <v>2311</v>
      </c>
      <c r="G76163" s="1" t="s">
        <v>19</v>
      </c>
      <c r="H76163" s="1" t="s">
        <v>14</v>
      </c>
      <c r="I76163" s="1" t="s">
        <v>15</v>
      </c>
      <c r="J76163">
        <v>12</v>
      </c>
      <c r="K76163">
        <v>1800</v>
      </c>
      <c r="L76163" s="1" t="s">
        <v>16</v>
      </c>
      <c r="M76163">
        <v>47143</v>
      </c>
    </row>
    <row r="76164" spans="1:13" x14ac:dyDescent="0.35">
      <c r="A76164">
        <v>44429</v>
      </c>
      <c r="B76164">
        <v>44431</v>
      </c>
      <c r="C76164">
        <v>8</v>
      </c>
      <c r="D76164">
        <v>2021</v>
      </c>
      <c r="E76164">
        <v>3403208</v>
      </c>
      <c r="F76164">
        <v>2349</v>
      </c>
      <c r="G76164" s="1" t="s">
        <v>19</v>
      </c>
      <c r="H76164" s="1" t="s">
        <v>17</v>
      </c>
      <c r="I76164" s="1" t="s">
        <v>15</v>
      </c>
      <c r="J76164">
        <v>12</v>
      </c>
      <c r="K76164">
        <v>1500</v>
      </c>
      <c r="L76164" s="1" t="s">
        <v>16</v>
      </c>
      <c r="M76164">
        <v>0</v>
      </c>
    </row>
    <row r="76165" spans="1:13" x14ac:dyDescent="0.35">
      <c r="A76165">
        <v>44429</v>
      </c>
      <c r="B76165">
        <v>44434</v>
      </c>
      <c r="C76165">
        <v>8</v>
      </c>
      <c r="D76165">
        <v>2021</v>
      </c>
      <c r="E76165">
        <v>3423909</v>
      </c>
      <c r="F76165">
        <v>2335</v>
      </c>
      <c r="G76165" s="1" t="s">
        <v>13</v>
      </c>
      <c r="H76165" s="1" t="s">
        <v>14</v>
      </c>
      <c r="I76165" s="1" t="s">
        <v>18</v>
      </c>
      <c r="J76165">
        <v>24</v>
      </c>
      <c r="K76165">
        <v>3000</v>
      </c>
      <c r="L76165" s="1" t="s">
        <v>16</v>
      </c>
      <c r="M76165">
        <v>444345</v>
      </c>
    </row>
    <row r="76166" spans="1:13" x14ac:dyDescent="0.35">
      <c r="A76166">
        <v>44427</v>
      </c>
      <c r="B76166">
        <v>44432</v>
      </c>
      <c r="C76166">
        <v>8</v>
      </c>
      <c r="D76166">
        <v>2021</v>
      </c>
      <c r="E76166">
        <v>3424402</v>
      </c>
      <c r="F76166">
        <v>2304</v>
      </c>
      <c r="G76166" s="1" t="s">
        <v>13</v>
      </c>
      <c r="H76166" s="1" t="s">
        <v>14</v>
      </c>
      <c r="I76166" s="1" t="s">
        <v>18</v>
      </c>
      <c r="J76166">
        <v>24</v>
      </c>
      <c r="K76166">
        <v>2400</v>
      </c>
      <c r="L76166" s="1" t="s">
        <v>16</v>
      </c>
      <c r="M76166">
        <v>73929</v>
      </c>
    </row>
    <row r="76167" spans="1:13" x14ac:dyDescent="0.35">
      <c r="A76167">
        <v>44427</v>
      </c>
      <c r="B76167">
        <v>44431</v>
      </c>
      <c r="C76167">
        <v>8</v>
      </c>
      <c r="D76167">
        <v>2021</v>
      </c>
      <c r="E76167">
        <v>3424402</v>
      </c>
      <c r="F76167">
        <v>2346</v>
      </c>
      <c r="G76167" s="1" t="s">
        <v>13</v>
      </c>
      <c r="H76167" s="1" t="s">
        <v>17</v>
      </c>
      <c r="I76167" s="1" t="s">
        <v>18</v>
      </c>
      <c r="J76167">
        <v>24</v>
      </c>
      <c r="K76167">
        <v>2400</v>
      </c>
      <c r="L76167" s="1" t="s">
        <v>16</v>
      </c>
      <c r="M76167">
        <v>0</v>
      </c>
    </row>
    <row r="76168" spans="1:13" x14ac:dyDescent="0.35">
      <c r="A76168">
        <v>44427</v>
      </c>
      <c r="B76168">
        <v>44431</v>
      </c>
      <c r="C76168">
        <v>8</v>
      </c>
      <c r="D76168">
        <v>2021</v>
      </c>
      <c r="E76168">
        <v>3423909</v>
      </c>
      <c r="F76168">
        <v>2349</v>
      </c>
      <c r="G76168" s="1" t="s">
        <v>13</v>
      </c>
      <c r="H76168" s="1" t="s">
        <v>17</v>
      </c>
      <c r="I76168" s="1" t="s">
        <v>15</v>
      </c>
      <c r="J76168">
        <v>12</v>
      </c>
      <c r="K76168">
        <v>1500</v>
      </c>
      <c r="L76168" s="1" t="s">
        <v>16</v>
      </c>
      <c r="M76168">
        <v>0</v>
      </c>
    </row>
    <row r="76169" spans="1:13" x14ac:dyDescent="0.35">
      <c r="A76169">
        <v>44428</v>
      </c>
      <c r="B76169">
        <v>44431</v>
      </c>
      <c r="C76169">
        <v>8</v>
      </c>
      <c r="D76169">
        <v>2021</v>
      </c>
      <c r="E76169">
        <v>3423909</v>
      </c>
      <c r="F76169">
        <v>2329</v>
      </c>
      <c r="G76169" s="1" t="s">
        <v>13</v>
      </c>
      <c r="H76169" s="1" t="s">
        <v>17</v>
      </c>
      <c r="I76169" s="1" t="s">
        <v>15</v>
      </c>
      <c r="J76169">
        <v>12</v>
      </c>
      <c r="K76169">
        <v>1500</v>
      </c>
      <c r="L76169" s="1" t="s">
        <v>16</v>
      </c>
      <c r="M76169">
        <v>0</v>
      </c>
    </row>
    <row r="76170" spans="1:13" x14ac:dyDescent="0.35">
      <c r="A76170">
        <v>44429</v>
      </c>
      <c r="B76170">
        <v>44431</v>
      </c>
      <c r="C76170">
        <v>8</v>
      </c>
      <c r="D76170">
        <v>2021</v>
      </c>
      <c r="E76170">
        <v>3424402</v>
      </c>
      <c r="F76170">
        <v>2325</v>
      </c>
      <c r="G76170" s="1" t="s">
        <v>13</v>
      </c>
      <c r="H76170" s="1" t="s">
        <v>17</v>
      </c>
      <c r="I76170" s="1" t="s">
        <v>18</v>
      </c>
      <c r="J76170">
        <v>24</v>
      </c>
      <c r="K76170">
        <v>3600</v>
      </c>
      <c r="L76170" s="1" t="s">
        <v>16</v>
      </c>
      <c r="M76170">
        <v>0</v>
      </c>
    </row>
    <row r="76171" spans="1:13" x14ac:dyDescent="0.35">
      <c r="A76171">
        <v>44427</v>
      </c>
      <c r="B76171">
        <v>44431</v>
      </c>
      <c r="C76171">
        <v>8</v>
      </c>
      <c r="D76171">
        <v>2021</v>
      </c>
      <c r="E76171">
        <v>3403208</v>
      </c>
      <c r="F76171">
        <v>2347</v>
      </c>
      <c r="G76171" s="1" t="s">
        <v>13</v>
      </c>
      <c r="H76171" s="1" t="s">
        <v>14</v>
      </c>
      <c r="I76171" s="1" t="s">
        <v>18</v>
      </c>
      <c r="J76171">
        <v>24</v>
      </c>
      <c r="K76171">
        <v>3600</v>
      </c>
      <c r="L76171" s="1" t="s">
        <v>16</v>
      </c>
      <c r="M76171">
        <v>41658</v>
      </c>
    </row>
    <row r="76172" spans="1:13" x14ac:dyDescent="0.35">
      <c r="A76172">
        <v>44428</v>
      </c>
      <c r="B76172">
        <v>44432</v>
      </c>
      <c r="C76172">
        <v>8</v>
      </c>
      <c r="D76172">
        <v>2021</v>
      </c>
      <c r="E76172">
        <v>3423909</v>
      </c>
      <c r="F76172">
        <v>2320</v>
      </c>
      <c r="G76172" s="1" t="s">
        <v>13</v>
      </c>
      <c r="H76172" s="1" t="s">
        <v>17</v>
      </c>
      <c r="I76172" s="1" t="s">
        <v>15</v>
      </c>
      <c r="J76172">
        <v>12</v>
      </c>
      <c r="K76172">
        <v>1500</v>
      </c>
      <c r="L76172" s="1" t="s">
        <v>16</v>
      </c>
      <c r="M76172">
        <v>0</v>
      </c>
    </row>
    <row r="76173" spans="1:13" x14ac:dyDescent="0.35">
      <c r="A76173">
        <v>44430</v>
      </c>
      <c r="B76173">
        <v>44434</v>
      </c>
      <c r="C76173">
        <v>8</v>
      </c>
      <c r="D76173">
        <v>2021</v>
      </c>
      <c r="E76173">
        <v>3423909</v>
      </c>
      <c r="F76173">
        <v>2320</v>
      </c>
      <c r="G76173" s="1" t="s">
        <v>13</v>
      </c>
      <c r="H76173" s="1" t="s">
        <v>17</v>
      </c>
      <c r="I76173" s="1" t="s">
        <v>18</v>
      </c>
      <c r="J76173">
        <v>24</v>
      </c>
      <c r="K76173">
        <v>3000</v>
      </c>
      <c r="L76173" s="1" t="s">
        <v>16</v>
      </c>
      <c r="M76173">
        <v>0</v>
      </c>
    </row>
    <row r="76174" spans="1:13" x14ac:dyDescent="0.35">
      <c r="A76174">
        <v>44430</v>
      </c>
      <c r="B76174">
        <v>44433</v>
      </c>
      <c r="C76174">
        <v>8</v>
      </c>
      <c r="D76174">
        <v>2021</v>
      </c>
      <c r="E76174">
        <v>3424402</v>
      </c>
      <c r="F76174">
        <v>2301</v>
      </c>
      <c r="G76174" s="1" t="s">
        <v>13</v>
      </c>
      <c r="H76174" s="1" t="s">
        <v>14</v>
      </c>
      <c r="I76174" s="1" t="s">
        <v>15</v>
      </c>
      <c r="J76174">
        <v>12</v>
      </c>
      <c r="K76174">
        <v>1800</v>
      </c>
      <c r="L76174" s="1" t="s">
        <v>16</v>
      </c>
      <c r="M76174">
        <v>480</v>
      </c>
    </row>
    <row r="76175" spans="1:13" x14ac:dyDescent="0.35">
      <c r="A76175">
        <v>44429</v>
      </c>
      <c r="B76175">
        <v>44432</v>
      </c>
      <c r="C76175">
        <v>8</v>
      </c>
      <c r="D76175">
        <v>2021</v>
      </c>
      <c r="E76175">
        <v>3423909</v>
      </c>
      <c r="F76175">
        <v>2336</v>
      </c>
      <c r="G76175" s="1" t="s">
        <v>13</v>
      </c>
      <c r="H76175" s="1" t="s">
        <v>14</v>
      </c>
      <c r="I76175" s="1" t="s">
        <v>15</v>
      </c>
      <c r="J76175">
        <v>12</v>
      </c>
      <c r="K76175">
        <v>1500</v>
      </c>
      <c r="L76175" s="1" t="s">
        <v>16</v>
      </c>
      <c r="M76175">
        <v>576</v>
      </c>
    </row>
    <row r="76176" spans="1:13" x14ac:dyDescent="0.35">
      <c r="A76176">
        <v>44429</v>
      </c>
      <c r="B76176">
        <v>44433</v>
      </c>
      <c r="C76176">
        <v>8</v>
      </c>
      <c r="D76176">
        <v>2021</v>
      </c>
      <c r="E76176">
        <v>3423909</v>
      </c>
      <c r="F76176">
        <v>2341</v>
      </c>
      <c r="G76176" s="1" t="s">
        <v>13</v>
      </c>
      <c r="H76176" s="1" t="s">
        <v>14</v>
      </c>
      <c r="I76176" s="1" t="s">
        <v>15</v>
      </c>
      <c r="J76176">
        <v>12</v>
      </c>
      <c r="K76176">
        <v>1800</v>
      </c>
      <c r="L76176" s="1" t="s">
        <v>16</v>
      </c>
      <c r="M76176">
        <v>7524</v>
      </c>
    </row>
    <row r="76177" spans="1:13" x14ac:dyDescent="0.35">
      <c r="A76177">
        <v>44430</v>
      </c>
      <c r="B76177">
        <v>44433</v>
      </c>
      <c r="C76177">
        <v>8</v>
      </c>
      <c r="D76177">
        <v>2021</v>
      </c>
      <c r="E76177">
        <v>3403208</v>
      </c>
      <c r="F76177">
        <v>2309</v>
      </c>
      <c r="G76177" s="1" t="s">
        <v>13</v>
      </c>
      <c r="H76177" s="1" t="s">
        <v>14</v>
      </c>
      <c r="I76177" s="1" t="s">
        <v>15</v>
      </c>
      <c r="J76177">
        <v>12</v>
      </c>
      <c r="K76177">
        <v>1500</v>
      </c>
      <c r="L76177" s="1" t="s">
        <v>16</v>
      </c>
      <c r="M76177">
        <v>5184</v>
      </c>
    </row>
    <row r="76178" spans="1:13" x14ac:dyDescent="0.35">
      <c r="A76178">
        <v>44430</v>
      </c>
      <c r="B76178">
        <v>44433</v>
      </c>
      <c r="C76178">
        <v>8</v>
      </c>
      <c r="D76178">
        <v>2021</v>
      </c>
      <c r="E76178">
        <v>3424402</v>
      </c>
      <c r="F76178">
        <v>2301</v>
      </c>
      <c r="G76178" s="1" t="s">
        <v>13</v>
      </c>
      <c r="H76178" s="1" t="s">
        <v>17</v>
      </c>
      <c r="I76178" s="1" t="s">
        <v>15</v>
      </c>
      <c r="J76178">
        <v>12</v>
      </c>
      <c r="K76178">
        <v>1500</v>
      </c>
      <c r="L76178" s="1" t="s">
        <v>16</v>
      </c>
      <c r="M76178">
        <v>0</v>
      </c>
    </row>
    <row r="76179" spans="1:13" x14ac:dyDescent="0.35">
      <c r="A76179">
        <v>44430</v>
      </c>
      <c r="B76179">
        <v>44435</v>
      </c>
      <c r="C76179">
        <v>8</v>
      </c>
      <c r="D76179">
        <v>2021</v>
      </c>
      <c r="E76179">
        <v>3423909</v>
      </c>
      <c r="F76179">
        <v>2320</v>
      </c>
      <c r="G76179" s="1" t="s">
        <v>19</v>
      </c>
      <c r="H76179" s="1" t="s">
        <v>17</v>
      </c>
      <c r="I76179" s="1" t="s">
        <v>18</v>
      </c>
      <c r="J76179">
        <v>24</v>
      </c>
      <c r="K76179">
        <v>2400</v>
      </c>
      <c r="L76179" s="1" t="s">
        <v>16</v>
      </c>
      <c r="M76179">
        <v>0</v>
      </c>
    </row>
    <row r="76180" spans="1:13" x14ac:dyDescent="0.35">
      <c r="A76180">
        <v>44429</v>
      </c>
      <c r="B76180">
        <v>44433</v>
      </c>
      <c r="C76180">
        <v>8</v>
      </c>
      <c r="D76180">
        <v>2021</v>
      </c>
      <c r="E76180">
        <v>3424402</v>
      </c>
      <c r="F76180">
        <v>2348</v>
      </c>
      <c r="G76180" s="1" t="s">
        <v>13</v>
      </c>
      <c r="H76180" s="1" t="s">
        <v>14</v>
      </c>
      <c r="I76180" s="1" t="s">
        <v>15</v>
      </c>
      <c r="J76180">
        <v>12</v>
      </c>
      <c r="K76180">
        <v>1500</v>
      </c>
      <c r="L76180" s="1" t="s">
        <v>16</v>
      </c>
      <c r="M76180">
        <v>1300</v>
      </c>
    </row>
    <row r="76181" spans="1:13" x14ac:dyDescent="0.35">
      <c r="A76181">
        <v>44430</v>
      </c>
      <c r="B76181">
        <v>44434</v>
      </c>
      <c r="C76181">
        <v>8</v>
      </c>
      <c r="D76181">
        <v>2021</v>
      </c>
      <c r="E76181">
        <v>3423909</v>
      </c>
      <c r="F76181">
        <v>2329</v>
      </c>
      <c r="G76181" s="1" t="s">
        <v>13</v>
      </c>
      <c r="H76181" s="1" t="s">
        <v>17</v>
      </c>
      <c r="I76181" s="1" t="s">
        <v>18</v>
      </c>
      <c r="J76181">
        <v>24</v>
      </c>
      <c r="K76181">
        <v>3000</v>
      </c>
      <c r="L76181" s="1" t="s">
        <v>16</v>
      </c>
      <c r="M76181">
        <v>0</v>
      </c>
    </row>
    <row r="76182" spans="1:13" x14ac:dyDescent="0.35">
      <c r="A76182">
        <v>44430</v>
      </c>
      <c r="B76182">
        <v>44434</v>
      </c>
      <c r="C76182">
        <v>8</v>
      </c>
      <c r="D76182">
        <v>2021</v>
      </c>
      <c r="E76182">
        <v>3423909</v>
      </c>
      <c r="F76182">
        <v>2311</v>
      </c>
      <c r="G76182" s="1" t="s">
        <v>19</v>
      </c>
      <c r="H76182" s="1" t="s">
        <v>14</v>
      </c>
      <c r="I76182" s="1" t="s">
        <v>18</v>
      </c>
      <c r="J76182">
        <v>24</v>
      </c>
      <c r="K76182">
        <v>2400</v>
      </c>
      <c r="L76182" s="1" t="s">
        <v>16</v>
      </c>
      <c r="M76182">
        <v>364095</v>
      </c>
    </row>
    <row r="76183" spans="1:13" x14ac:dyDescent="0.35">
      <c r="A76183">
        <v>44429</v>
      </c>
      <c r="B76183">
        <v>44432</v>
      </c>
      <c r="C76183">
        <v>8</v>
      </c>
      <c r="D76183">
        <v>2021</v>
      </c>
      <c r="E76183">
        <v>3424402</v>
      </c>
      <c r="F76183">
        <v>2309</v>
      </c>
      <c r="G76183" s="1" t="s">
        <v>13</v>
      </c>
      <c r="H76183" s="1" t="s">
        <v>14</v>
      </c>
      <c r="I76183" s="1" t="s">
        <v>15</v>
      </c>
      <c r="J76183">
        <v>12</v>
      </c>
      <c r="K76183">
        <v>1500</v>
      </c>
      <c r="L76183" s="1" t="s">
        <v>16</v>
      </c>
      <c r="M76183">
        <v>576</v>
      </c>
    </row>
    <row r="76184" spans="1:13" x14ac:dyDescent="0.35">
      <c r="A76184">
        <v>44428</v>
      </c>
      <c r="B76184">
        <v>44432</v>
      </c>
      <c r="C76184">
        <v>8</v>
      </c>
      <c r="D76184">
        <v>2021</v>
      </c>
      <c r="E76184">
        <v>3423909</v>
      </c>
      <c r="F76184">
        <v>2332</v>
      </c>
      <c r="G76184" s="1" t="s">
        <v>13</v>
      </c>
      <c r="H76184" s="1" t="s">
        <v>17</v>
      </c>
      <c r="I76184" s="1" t="s">
        <v>18</v>
      </c>
      <c r="J76184">
        <v>24</v>
      </c>
      <c r="K76184">
        <v>3000</v>
      </c>
      <c r="L76184" s="1" t="s">
        <v>16</v>
      </c>
      <c r="M76184">
        <v>0</v>
      </c>
    </row>
    <row r="76185" spans="1:13" x14ac:dyDescent="0.35">
      <c r="A76185">
        <v>44428</v>
      </c>
      <c r="B76185">
        <v>44433</v>
      </c>
      <c r="C76185">
        <v>8</v>
      </c>
      <c r="D76185">
        <v>2021</v>
      </c>
      <c r="E76185">
        <v>3423909</v>
      </c>
      <c r="F76185">
        <v>2325</v>
      </c>
      <c r="G76185" s="1" t="s">
        <v>19</v>
      </c>
      <c r="H76185" s="1" t="s">
        <v>17</v>
      </c>
      <c r="I76185" s="1" t="s">
        <v>18</v>
      </c>
      <c r="J76185">
        <v>24</v>
      </c>
      <c r="K76185">
        <v>3600</v>
      </c>
      <c r="L76185" s="1" t="s">
        <v>16</v>
      </c>
      <c r="M76185">
        <v>0</v>
      </c>
    </row>
    <row r="76186" spans="1:13" x14ac:dyDescent="0.35">
      <c r="A76186">
        <v>44428</v>
      </c>
      <c r="B76186">
        <v>44433</v>
      </c>
      <c r="C76186">
        <v>8</v>
      </c>
      <c r="D76186">
        <v>2021</v>
      </c>
      <c r="E76186">
        <v>3424402</v>
      </c>
      <c r="F76186">
        <v>2349</v>
      </c>
      <c r="G76186" s="1" t="s">
        <v>13</v>
      </c>
      <c r="H76186" s="1" t="s">
        <v>17</v>
      </c>
      <c r="I76186" s="1" t="s">
        <v>15</v>
      </c>
      <c r="J76186">
        <v>12</v>
      </c>
      <c r="K76186">
        <v>1500</v>
      </c>
      <c r="L76186" s="1" t="s">
        <v>16</v>
      </c>
      <c r="M76186">
        <v>0</v>
      </c>
    </row>
    <row r="76187" spans="1:13" x14ac:dyDescent="0.35">
      <c r="A76187">
        <v>44428</v>
      </c>
      <c r="B76187">
        <v>44433</v>
      </c>
      <c r="C76187">
        <v>8</v>
      </c>
      <c r="D76187">
        <v>2021</v>
      </c>
      <c r="E76187">
        <v>3403208</v>
      </c>
      <c r="F76187">
        <v>2328</v>
      </c>
      <c r="G76187" s="1" t="s">
        <v>13</v>
      </c>
      <c r="H76187" s="1" t="s">
        <v>14</v>
      </c>
      <c r="I76187" s="1" t="s">
        <v>18</v>
      </c>
      <c r="J76187">
        <v>24</v>
      </c>
      <c r="K76187">
        <v>2400</v>
      </c>
      <c r="L76187" s="1" t="s">
        <v>16</v>
      </c>
      <c r="M76187">
        <v>149829</v>
      </c>
    </row>
    <row r="76188" spans="1:13" x14ac:dyDescent="0.35">
      <c r="A76188">
        <v>44430</v>
      </c>
      <c r="B76188">
        <v>44435</v>
      </c>
      <c r="C76188">
        <v>8</v>
      </c>
      <c r="D76188">
        <v>2021</v>
      </c>
      <c r="E76188">
        <v>3403208</v>
      </c>
      <c r="F76188">
        <v>2315</v>
      </c>
      <c r="G76188" s="1" t="s">
        <v>19</v>
      </c>
      <c r="H76188" s="1" t="s">
        <v>14</v>
      </c>
      <c r="I76188" s="1" t="s">
        <v>15</v>
      </c>
      <c r="J76188">
        <v>12</v>
      </c>
      <c r="K76188">
        <v>1800</v>
      </c>
      <c r="L76188" s="1" t="s">
        <v>16</v>
      </c>
      <c r="M76188">
        <v>100572</v>
      </c>
    </row>
    <row r="76189" spans="1:13" x14ac:dyDescent="0.35">
      <c r="A76189">
        <v>44428</v>
      </c>
      <c r="B76189">
        <v>44432</v>
      </c>
      <c r="C76189">
        <v>8</v>
      </c>
      <c r="D76189">
        <v>2021</v>
      </c>
      <c r="E76189">
        <v>3424402</v>
      </c>
      <c r="F76189">
        <v>2303</v>
      </c>
      <c r="G76189" s="1" t="s">
        <v>19</v>
      </c>
      <c r="H76189" s="1" t="s">
        <v>17</v>
      </c>
      <c r="I76189" s="1" t="s">
        <v>18</v>
      </c>
      <c r="J76189">
        <v>24</v>
      </c>
      <c r="K76189">
        <v>3600</v>
      </c>
      <c r="L76189" s="1" t="s">
        <v>16</v>
      </c>
      <c r="M76189">
        <v>0</v>
      </c>
    </row>
    <row r="76190" spans="1:13" x14ac:dyDescent="0.35">
      <c r="A76190">
        <v>44430</v>
      </c>
      <c r="B76190">
        <v>44433</v>
      </c>
      <c r="C76190">
        <v>8</v>
      </c>
      <c r="D76190">
        <v>2021</v>
      </c>
      <c r="E76190">
        <v>3424402</v>
      </c>
      <c r="F76190">
        <v>2307</v>
      </c>
      <c r="G76190" s="1" t="s">
        <v>13</v>
      </c>
      <c r="H76190" s="1" t="s">
        <v>14</v>
      </c>
      <c r="I76190" s="1" t="s">
        <v>15</v>
      </c>
      <c r="J76190">
        <v>12</v>
      </c>
      <c r="K76190">
        <v>1500</v>
      </c>
      <c r="L76190" s="1" t="s">
        <v>16</v>
      </c>
      <c r="M76190">
        <v>500</v>
      </c>
    </row>
    <row r="76191" spans="1:13" x14ac:dyDescent="0.35">
      <c r="A76191">
        <v>44430</v>
      </c>
      <c r="B76191">
        <v>44434</v>
      </c>
      <c r="C76191">
        <v>8</v>
      </c>
      <c r="D76191">
        <v>2021</v>
      </c>
      <c r="E76191">
        <v>3424402</v>
      </c>
      <c r="F76191">
        <v>2351</v>
      </c>
      <c r="G76191" s="1" t="s">
        <v>13</v>
      </c>
      <c r="H76191" s="1" t="s">
        <v>17</v>
      </c>
      <c r="I76191" s="1" t="s">
        <v>18</v>
      </c>
      <c r="J76191">
        <v>24</v>
      </c>
      <c r="K76191">
        <v>3600</v>
      </c>
      <c r="L76191" s="1" t="s">
        <v>16</v>
      </c>
      <c r="M76191">
        <v>0</v>
      </c>
    </row>
    <row r="76192" spans="1:13" x14ac:dyDescent="0.35">
      <c r="A76192">
        <v>44428</v>
      </c>
      <c r="B76192">
        <v>44432</v>
      </c>
      <c r="C76192">
        <v>8</v>
      </c>
      <c r="D76192">
        <v>2021</v>
      </c>
      <c r="E76192">
        <v>3403208</v>
      </c>
      <c r="F76192">
        <v>2326</v>
      </c>
      <c r="G76192" s="1" t="s">
        <v>13</v>
      </c>
      <c r="H76192" s="1" t="s">
        <v>14</v>
      </c>
      <c r="I76192" s="1" t="s">
        <v>18</v>
      </c>
      <c r="J76192">
        <v>24</v>
      </c>
      <c r="K76192">
        <v>2400</v>
      </c>
      <c r="L76192" s="1" t="s">
        <v>16</v>
      </c>
      <c r="M76192">
        <v>1344</v>
      </c>
    </row>
    <row r="76193" spans="1:13" x14ac:dyDescent="0.35">
      <c r="A76193">
        <v>44429</v>
      </c>
      <c r="B76193">
        <v>44433</v>
      </c>
      <c r="C76193">
        <v>8</v>
      </c>
      <c r="D76193">
        <v>2021</v>
      </c>
      <c r="E76193">
        <v>3424402</v>
      </c>
      <c r="F76193">
        <v>2347</v>
      </c>
      <c r="G76193" s="1" t="s">
        <v>13</v>
      </c>
      <c r="H76193" s="1" t="s">
        <v>14</v>
      </c>
      <c r="I76193" s="1" t="s">
        <v>15</v>
      </c>
      <c r="J76193">
        <v>12</v>
      </c>
      <c r="K76193">
        <v>1800</v>
      </c>
      <c r="L76193" s="1" t="s">
        <v>16</v>
      </c>
      <c r="M76193">
        <v>117669</v>
      </c>
    </row>
    <row r="76194" spans="1:13" x14ac:dyDescent="0.35">
      <c r="A76194">
        <v>44429</v>
      </c>
      <c r="B76194">
        <v>44432</v>
      </c>
      <c r="C76194">
        <v>8</v>
      </c>
      <c r="D76194">
        <v>2021</v>
      </c>
      <c r="E76194">
        <v>3403208</v>
      </c>
      <c r="F76194">
        <v>2332</v>
      </c>
      <c r="G76194" s="1" t="s">
        <v>19</v>
      </c>
      <c r="H76194" s="1" t="s">
        <v>17</v>
      </c>
      <c r="I76194" s="1" t="s">
        <v>15</v>
      </c>
      <c r="J76194">
        <v>12</v>
      </c>
      <c r="K76194">
        <v>1800</v>
      </c>
      <c r="L76194" s="1" t="s">
        <v>16</v>
      </c>
      <c r="M76194">
        <v>0</v>
      </c>
    </row>
    <row r="76195" spans="1:13" x14ac:dyDescent="0.35">
      <c r="A76195">
        <v>44430</v>
      </c>
      <c r="B76195">
        <v>44435</v>
      </c>
      <c r="C76195">
        <v>8</v>
      </c>
      <c r="D76195">
        <v>2021</v>
      </c>
      <c r="E76195">
        <v>3423909</v>
      </c>
      <c r="F76195">
        <v>2336</v>
      </c>
      <c r="G76195" s="1" t="s">
        <v>13</v>
      </c>
      <c r="H76195" s="1" t="s">
        <v>14</v>
      </c>
      <c r="I76195" s="1" t="s">
        <v>15</v>
      </c>
      <c r="J76195">
        <v>12</v>
      </c>
      <c r="K76195">
        <v>1800</v>
      </c>
      <c r="L76195" s="1" t="s">
        <v>16</v>
      </c>
      <c r="M76195">
        <v>57024</v>
      </c>
    </row>
    <row r="76196" spans="1:13" x14ac:dyDescent="0.35">
      <c r="A76196">
        <v>44428</v>
      </c>
      <c r="B76196">
        <v>44431</v>
      </c>
      <c r="C76196">
        <v>8</v>
      </c>
      <c r="D76196">
        <v>2021</v>
      </c>
      <c r="E76196">
        <v>3423909</v>
      </c>
      <c r="F76196">
        <v>2312</v>
      </c>
      <c r="G76196" s="1" t="s">
        <v>13</v>
      </c>
      <c r="H76196" s="1" t="s">
        <v>14</v>
      </c>
      <c r="I76196" s="1" t="s">
        <v>18</v>
      </c>
      <c r="J76196">
        <v>24</v>
      </c>
      <c r="K76196">
        <v>3000</v>
      </c>
      <c r="L76196" s="1" t="s">
        <v>16</v>
      </c>
      <c r="M76196">
        <v>111375</v>
      </c>
    </row>
    <row r="76197" spans="1:13" x14ac:dyDescent="0.35">
      <c r="A76197">
        <v>44429</v>
      </c>
      <c r="B76197">
        <v>44434</v>
      </c>
      <c r="C76197">
        <v>8</v>
      </c>
      <c r="D76197">
        <v>2021</v>
      </c>
      <c r="E76197">
        <v>3424402</v>
      </c>
      <c r="F76197">
        <v>2323</v>
      </c>
      <c r="G76197" s="1" t="s">
        <v>19</v>
      </c>
      <c r="H76197" s="1" t="s">
        <v>17</v>
      </c>
      <c r="I76197" s="1" t="s">
        <v>15</v>
      </c>
      <c r="J76197">
        <v>12</v>
      </c>
      <c r="K76197">
        <v>1500</v>
      </c>
      <c r="L76197" s="1" t="s">
        <v>16</v>
      </c>
      <c r="M76197">
        <v>0</v>
      </c>
    </row>
    <row r="76198" spans="1:13" x14ac:dyDescent="0.35">
      <c r="A76198">
        <v>44428</v>
      </c>
      <c r="B76198">
        <v>44431</v>
      </c>
      <c r="C76198">
        <v>8</v>
      </c>
      <c r="D76198">
        <v>2021</v>
      </c>
      <c r="E76198">
        <v>3403208</v>
      </c>
      <c r="F76198">
        <v>2321</v>
      </c>
      <c r="G76198" s="1" t="s">
        <v>13</v>
      </c>
      <c r="H76198" s="1" t="s">
        <v>17</v>
      </c>
      <c r="I76198" s="1" t="s">
        <v>18</v>
      </c>
      <c r="J76198">
        <v>24</v>
      </c>
      <c r="K76198">
        <v>3000</v>
      </c>
      <c r="L76198" s="1" t="s">
        <v>16</v>
      </c>
      <c r="M76198">
        <v>0</v>
      </c>
    </row>
    <row r="76199" spans="1:13" x14ac:dyDescent="0.35">
      <c r="A76199">
        <v>44429</v>
      </c>
      <c r="B76199">
        <v>44432</v>
      </c>
      <c r="C76199">
        <v>8</v>
      </c>
      <c r="D76199">
        <v>2021</v>
      </c>
      <c r="E76199">
        <v>3423909</v>
      </c>
      <c r="F76199">
        <v>2328</v>
      </c>
      <c r="G76199" s="1" t="s">
        <v>19</v>
      </c>
      <c r="H76199" s="1" t="s">
        <v>14</v>
      </c>
      <c r="I76199" s="1" t="s">
        <v>15</v>
      </c>
      <c r="J76199">
        <v>12</v>
      </c>
      <c r="K76199">
        <v>1500</v>
      </c>
      <c r="L76199" s="1" t="s">
        <v>16</v>
      </c>
      <c r="M76199">
        <v>380</v>
      </c>
    </row>
    <row r="76200" spans="1:13" x14ac:dyDescent="0.35">
      <c r="A76200">
        <v>44429</v>
      </c>
      <c r="B76200">
        <v>44431</v>
      </c>
      <c r="C76200">
        <v>8</v>
      </c>
      <c r="D76200">
        <v>2021</v>
      </c>
      <c r="E76200">
        <v>3424402</v>
      </c>
      <c r="F76200">
        <v>2307</v>
      </c>
      <c r="G76200" s="1" t="s">
        <v>13</v>
      </c>
      <c r="H76200" s="1" t="s">
        <v>17</v>
      </c>
      <c r="I76200" s="1" t="s">
        <v>18</v>
      </c>
      <c r="J76200">
        <v>24</v>
      </c>
      <c r="K76200">
        <v>2400</v>
      </c>
      <c r="L76200" s="1" t="s">
        <v>16</v>
      </c>
      <c r="M76200">
        <v>0</v>
      </c>
    </row>
    <row r="76201" spans="1:13" x14ac:dyDescent="0.35">
      <c r="A76201">
        <v>44429</v>
      </c>
      <c r="B76201">
        <v>44433</v>
      </c>
      <c r="C76201">
        <v>8</v>
      </c>
      <c r="D76201">
        <v>2021</v>
      </c>
      <c r="E76201">
        <v>3403208</v>
      </c>
      <c r="F76201">
        <v>2319</v>
      </c>
      <c r="G76201" s="1" t="s">
        <v>19</v>
      </c>
      <c r="H76201" s="1" t="s">
        <v>14</v>
      </c>
      <c r="I76201" s="1" t="s">
        <v>15</v>
      </c>
      <c r="J76201">
        <v>12</v>
      </c>
      <c r="K76201">
        <v>1800</v>
      </c>
      <c r="L76201" s="1" t="s">
        <v>16</v>
      </c>
      <c r="M76201">
        <v>90767</v>
      </c>
    </row>
    <row r="76202" spans="1:13" x14ac:dyDescent="0.35">
      <c r="A76202">
        <v>44429</v>
      </c>
      <c r="B76202">
        <v>44433</v>
      </c>
      <c r="C76202">
        <v>8</v>
      </c>
      <c r="D76202">
        <v>2021</v>
      </c>
      <c r="E76202">
        <v>3423909</v>
      </c>
      <c r="F76202">
        <v>2342</v>
      </c>
      <c r="G76202" s="1" t="s">
        <v>13</v>
      </c>
      <c r="H76202" s="1" t="s">
        <v>14</v>
      </c>
      <c r="I76202" s="1" t="s">
        <v>18</v>
      </c>
      <c r="J76202">
        <v>24</v>
      </c>
      <c r="K76202">
        <v>3600</v>
      </c>
      <c r="L76202" s="1" t="s">
        <v>16</v>
      </c>
      <c r="M76202">
        <v>1080</v>
      </c>
    </row>
    <row r="76203" spans="1:13" x14ac:dyDescent="0.35">
      <c r="A76203">
        <v>44431</v>
      </c>
      <c r="B76203">
        <v>44435</v>
      </c>
      <c r="C76203">
        <v>8</v>
      </c>
      <c r="D76203">
        <v>2021</v>
      </c>
      <c r="E76203">
        <v>3423909</v>
      </c>
      <c r="F76203">
        <v>2331</v>
      </c>
      <c r="G76203" s="1" t="s">
        <v>13</v>
      </c>
      <c r="H76203" s="1" t="s">
        <v>14</v>
      </c>
      <c r="I76203" s="1" t="s">
        <v>15</v>
      </c>
      <c r="J76203">
        <v>12</v>
      </c>
      <c r="K76203">
        <v>1500</v>
      </c>
      <c r="L76203" s="1" t="s">
        <v>16</v>
      </c>
      <c r="M76203">
        <v>30944</v>
      </c>
    </row>
    <row r="76204" spans="1:13" x14ac:dyDescent="0.35">
      <c r="A76204">
        <v>44431</v>
      </c>
      <c r="B76204">
        <v>44435</v>
      </c>
      <c r="C76204">
        <v>8</v>
      </c>
      <c r="D76204">
        <v>2021</v>
      </c>
      <c r="E76204">
        <v>3423909</v>
      </c>
      <c r="F76204">
        <v>2311</v>
      </c>
      <c r="G76204" s="1" t="s">
        <v>19</v>
      </c>
      <c r="H76204" s="1" t="s">
        <v>14</v>
      </c>
      <c r="I76204" s="1" t="s">
        <v>18</v>
      </c>
      <c r="J76204">
        <v>24</v>
      </c>
      <c r="K76204">
        <v>2400</v>
      </c>
      <c r="L76204" s="1" t="s">
        <v>16</v>
      </c>
      <c r="M76204">
        <v>364095</v>
      </c>
    </row>
    <row r="76205" spans="1:13" x14ac:dyDescent="0.35">
      <c r="A76205">
        <v>44430</v>
      </c>
      <c r="B76205">
        <v>44434</v>
      </c>
      <c r="C76205">
        <v>8</v>
      </c>
      <c r="D76205">
        <v>2021</v>
      </c>
      <c r="E76205">
        <v>3403208</v>
      </c>
      <c r="F76205">
        <v>2344</v>
      </c>
      <c r="G76205" s="1" t="s">
        <v>19</v>
      </c>
      <c r="H76205" s="1" t="s">
        <v>14</v>
      </c>
      <c r="I76205" s="1" t="s">
        <v>15</v>
      </c>
      <c r="J76205">
        <v>12</v>
      </c>
      <c r="K76205">
        <v>1500</v>
      </c>
      <c r="L76205" s="1" t="s">
        <v>16</v>
      </c>
      <c r="M76205">
        <v>855</v>
      </c>
    </row>
    <row r="76206" spans="1:13" x14ac:dyDescent="0.35">
      <c r="A76206">
        <v>44429</v>
      </c>
      <c r="B76206">
        <v>44433</v>
      </c>
      <c r="C76206">
        <v>8</v>
      </c>
      <c r="D76206">
        <v>2021</v>
      </c>
      <c r="E76206">
        <v>3423909</v>
      </c>
      <c r="F76206">
        <v>2339</v>
      </c>
      <c r="G76206" s="1" t="s">
        <v>13</v>
      </c>
      <c r="H76206" s="1" t="s">
        <v>17</v>
      </c>
      <c r="I76206" s="1" t="s">
        <v>18</v>
      </c>
      <c r="J76206">
        <v>24</v>
      </c>
      <c r="K76206">
        <v>3600</v>
      </c>
      <c r="L76206" s="1" t="s">
        <v>16</v>
      </c>
      <c r="M76206">
        <v>0</v>
      </c>
    </row>
    <row r="76207" spans="1:13" x14ac:dyDescent="0.35">
      <c r="A76207">
        <v>44430</v>
      </c>
      <c r="B76207">
        <v>44435</v>
      </c>
      <c r="C76207">
        <v>8</v>
      </c>
      <c r="D76207">
        <v>2021</v>
      </c>
      <c r="E76207">
        <v>3403208</v>
      </c>
      <c r="F76207">
        <v>2345</v>
      </c>
      <c r="G76207" s="1" t="s">
        <v>13</v>
      </c>
      <c r="H76207" s="1" t="s">
        <v>14</v>
      </c>
      <c r="I76207" s="1" t="s">
        <v>15</v>
      </c>
      <c r="J76207">
        <v>12</v>
      </c>
      <c r="K76207">
        <v>1800</v>
      </c>
      <c r="L76207" s="1" t="s">
        <v>16</v>
      </c>
      <c r="M76207">
        <v>792</v>
      </c>
    </row>
    <row r="76208" spans="1:13" x14ac:dyDescent="0.35">
      <c r="A76208">
        <v>44431</v>
      </c>
      <c r="B76208">
        <v>44436</v>
      </c>
      <c r="C76208">
        <v>8</v>
      </c>
      <c r="D76208">
        <v>2021</v>
      </c>
      <c r="E76208">
        <v>3423909</v>
      </c>
      <c r="F76208">
        <v>2343</v>
      </c>
      <c r="G76208" s="1" t="s">
        <v>19</v>
      </c>
      <c r="H76208" s="1" t="s">
        <v>14</v>
      </c>
      <c r="I76208" s="1" t="s">
        <v>18</v>
      </c>
      <c r="J76208">
        <v>24</v>
      </c>
      <c r="K76208">
        <v>3000</v>
      </c>
      <c r="L76208" s="1" t="s">
        <v>16</v>
      </c>
      <c r="M76208">
        <v>1200</v>
      </c>
    </row>
    <row r="76209" spans="1:13" x14ac:dyDescent="0.35">
      <c r="A76209">
        <v>44430</v>
      </c>
      <c r="B76209">
        <v>44433</v>
      </c>
      <c r="C76209">
        <v>8</v>
      </c>
      <c r="D76209">
        <v>2021</v>
      </c>
      <c r="E76209">
        <v>3423909</v>
      </c>
      <c r="F76209">
        <v>2341</v>
      </c>
      <c r="G76209" s="1" t="s">
        <v>13</v>
      </c>
      <c r="H76209" s="1" t="s">
        <v>14</v>
      </c>
      <c r="I76209" s="1" t="s">
        <v>15</v>
      </c>
      <c r="J76209">
        <v>12</v>
      </c>
      <c r="K76209">
        <v>1500</v>
      </c>
      <c r="L76209" s="1" t="s">
        <v>16</v>
      </c>
      <c r="M76209">
        <v>720</v>
      </c>
    </row>
    <row r="76210" spans="1:13" x14ac:dyDescent="0.35">
      <c r="A76210">
        <v>44431</v>
      </c>
      <c r="B76210">
        <v>44434</v>
      </c>
      <c r="C76210">
        <v>8</v>
      </c>
      <c r="D76210">
        <v>2021</v>
      </c>
      <c r="E76210">
        <v>3423909</v>
      </c>
      <c r="F76210">
        <v>2308</v>
      </c>
      <c r="G76210" s="1" t="s">
        <v>19</v>
      </c>
      <c r="H76210" s="1" t="s">
        <v>14</v>
      </c>
      <c r="I76210" s="1" t="s">
        <v>18</v>
      </c>
      <c r="J76210">
        <v>24</v>
      </c>
      <c r="K76210">
        <v>3600</v>
      </c>
      <c r="L76210" s="1" t="s">
        <v>16</v>
      </c>
      <c r="M76210">
        <v>375975</v>
      </c>
    </row>
    <row r="76211" spans="1:13" x14ac:dyDescent="0.35">
      <c r="A76211">
        <v>44429</v>
      </c>
      <c r="B76211">
        <v>44434</v>
      </c>
      <c r="C76211">
        <v>8</v>
      </c>
      <c r="D76211">
        <v>2021</v>
      </c>
      <c r="E76211">
        <v>3403208</v>
      </c>
      <c r="F76211">
        <v>2307</v>
      </c>
      <c r="G76211" s="1" t="s">
        <v>13</v>
      </c>
      <c r="H76211" s="1" t="s">
        <v>17</v>
      </c>
      <c r="I76211" s="1" t="s">
        <v>18</v>
      </c>
      <c r="J76211">
        <v>24</v>
      </c>
      <c r="K76211">
        <v>2400</v>
      </c>
      <c r="L76211" s="1" t="s">
        <v>16</v>
      </c>
      <c r="M76211">
        <v>0</v>
      </c>
    </row>
    <row r="76212" spans="1:13" x14ac:dyDescent="0.35">
      <c r="A76212">
        <v>44429</v>
      </c>
      <c r="B76212">
        <v>44433</v>
      </c>
      <c r="C76212">
        <v>8</v>
      </c>
      <c r="D76212">
        <v>2021</v>
      </c>
      <c r="E76212">
        <v>3403208</v>
      </c>
      <c r="F76212">
        <v>2322</v>
      </c>
      <c r="G76212" s="1" t="s">
        <v>19</v>
      </c>
      <c r="H76212" s="1" t="s">
        <v>14</v>
      </c>
      <c r="I76212" s="1" t="s">
        <v>18</v>
      </c>
      <c r="J76212">
        <v>24</v>
      </c>
      <c r="K76212">
        <v>3000</v>
      </c>
      <c r="L76212" s="1" t="s">
        <v>16</v>
      </c>
      <c r="M76212">
        <v>131658</v>
      </c>
    </row>
    <row r="76213" spans="1:13" x14ac:dyDescent="0.35">
      <c r="A76213">
        <v>44431</v>
      </c>
      <c r="B76213">
        <v>44435</v>
      </c>
      <c r="C76213">
        <v>8</v>
      </c>
      <c r="D76213">
        <v>2021</v>
      </c>
      <c r="E76213">
        <v>3403208</v>
      </c>
      <c r="F76213">
        <v>2341</v>
      </c>
      <c r="G76213" s="1" t="s">
        <v>13</v>
      </c>
      <c r="H76213" s="1" t="s">
        <v>14</v>
      </c>
      <c r="I76213" s="1" t="s">
        <v>18</v>
      </c>
      <c r="J76213">
        <v>24</v>
      </c>
      <c r="K76213">
        <v>3600</v>
      </c>
      <c r="L76213" s="1" t="s">
        <v>16</v>
      </c>
      <c r="M76213">
        <v>174108</v>
      </c>
    </row>
    <row r="76214" spans="1:13" x14ac:dyDescent="0.35">
      <c r="A76214">
        <v>44431</v>
      </c>
      <c r="B76214">
        <v>44433</v>
      </c>
      <c r="C76214">
        <v>8</v>
      </c>
      <c r="D76214">
        <v>2021</v>
      </c>
      <c r="E76214">
        <v>3424402</v>
      </c>
      <c r="F76214">
        <v>2321</v>
      </c>
      <c r="G76214" s="1" t="s">
        <v>19</v>
      </c>
      <c r="H76214" s="1" t="s">
        <v>17</v>
      </c>
      <c r="I76214" s="1" t="s">
        <v>18</v>
      </c>
      <c r="J76214">
        <v>24</v>
      </c>
      <c r="K76214">
        <v>3000</v>
      </c>
      <c r="L76214" s="1" t="s">
        <v>16</v>
      </c>
      <c r="M76214">
        <v>0</v>
      </c>
    </row>
    <row r="76215" spans="1:13" x14ac:dyDescent="0.35">
      <c r="A76215">
        <v>44431</v>
      </c>
      <c r="B76215">
        <v>44434</v>
      </c>
      <c r="C76215">
        <v>8</v>
      </c>
      <c r="D76215">
        <v>2021</v>
      </c>
      <c r="E76215">
        <v>3424402</v>
      </c>
      <c r="F76215">
        <v>2346</v>
      </c>
      <c r="G76215" s="1" t="s">
        <v>13</v>
      </c>
      <c r="H76215" s="1" t="s">
        <v>17</v>
      </c>
      <c r="I76215" s="1" t="s">
        <v>18</v>
      </c>
      <c r="J76215">
        <v>24</v>
      </c>
      <c r="K76215">
        <v>2400</v>
      </c>
      <c r="L76215" s="1" t="s">
        <v>16</v>
      </c>
      <c r="M76215">
        <v>0</v>
      </c>
    </row>
    <row r="76216" spans="1:13" x14ac:dyDescent="0.35">
      <c r="A76216">
        <v>44431</v>
      </c>
      <c r="B76216">
        <v>44433</v>
      </c>
      <c r="C76216">
        <v>8</v>
      </c>
      <c r="D76216">
        <v>2021</v>
      </c>
      <c r="E76216">
        <v>3403208</v>
      </c>
      <c r="F76216">
        <v>2324</v>
      </c>
      <c r="G76216" s="1" t="s">
        <v>13</v>
      </c>
      <c r="H76216" s="1" t="s">
        <v>17</v>
      </c>
      <c r="I76216" s="1" t="s">
        <v>18</v>
      </c>
      <c r="J76216">
        <v>24</v>
      </c>
      <c r="K76216">
        <v>3600</v>
      </c>
      <c r="L76216" s="1" t="s">
        <v>16</v>
      </c>
      <c r="M76216">
        <v>0</v>
      </c>
    </row>
    <row r="76217" spans="1:13" x14ac:dyDescent="0.35">
      <c r="A76217">
        <v>44430</v>
      </c>
      <c r="B76217">
        <v>44435</v>
      </c>
      <c r="C76217">
        <v>8</v>
      </c>
      <c r="D76217">
        <v>2021</v>
      </c>
      <c r="E76217">
        <v>3424402</v>
      </c>
      <c r="F76217">
        <v>2304</v>
      </c>
      <c r="G76217" s="1" t="s">
        <v>19</v>
      </c>
      <c r="H76217" s="1" t="s">
        <v>14</v>
      </c>
      <c r="I76217" s="1" t="s">
        <v>18</v>
      </c>
      <c r="J76217">
        <v>24</v>
      </c>
      <c r="K76217">
        <v>3600</v>
      </c>
      <c r="L76217" s="1" t="s">
        <v>16</v>
      </c>
      <c r="M76217">
        <v>76341</v>
      </c>
    </row>
    <row r="76218" spans="1:13" x14ac:dyDescent="0.35">
      <c r="A76218">
        <v>44432</v>
      </c>
      <c r="B76218">
        <v>44434</v>
      </c>
      <c r="C76218">
        <v>8</v>
      </c>
      <c r="D76218">
        <v>2021</v>
      </c>
      <c r="E76218">
        <v>3423909</v>
      </c>
      <c r="F76218">
        <v>2310</v>
      </c>
      <c r="G76218" s="1" t="s">
        <v>13</v>
      </c>
      <c r="H76218" s="1" t="s">
        <v>14</v>
      </c>
      <c r="I76218" s="1" t="s">
        <v>18</v>
      </c>
      <c r="J76218">
        <v>24</v>
      </c>
      <c r="K76218">
        <v>2400</v>
      </c>
      <c r="L76218" s="1" t="s">
        <v>16</v>
      </c>
      <c r="M76218">
        <v>533775</v>
      </c>
    </row>
    <row r="76219" spans="1:13" x14ac:dyDescent="0.35">
      <c r="A76219">
        <v>44431</v>
      </c>
      <c r="B76219">
        <v>44436</v>
      </c>
      <c r="C76219">
        <v>8</v>
      </c>
      <c r="D76219">
        <v>2021</v>
      </c>
      <c r="E76219">
        <v>3423909</v>
      </c>
      <c r="F76219">
        <v>2343</v>
      </c>
      <c r="G76219" s="1" t="s">
        <v>13</v>
      </c>
      <c r="H76219" s="1" t="s">
        <v>14</v>
      </c>
      <c r="I76219" s="1" t="s">
        <v>18</v>
      </c>
      <c r="J76219">
        <v>24</v>
      </c>
      <c r="K76219">
        <v>2400</v>
      </c>
      <c r="L76219" s="1" t="s">
        <v>16</v>
      </c>
      <c r="M76219">
        <v>12096</v>
      </c>
    </row>
    <row r="76220" spans="1:13" x14ac:dyDescent="0.35">
      <c r="A76220">
        <v>44433</v>
      </c>
      <c r="B76220">
        <v>44436</v>
      </c>
      <c r="C76220">
        <v>8</v>
      </c>
      <c r="D76220">
        <v>2021</v>
      </c>
      <c r="E76220">
        <v>3423909</v>
      </c>
      <c r="F76220">
        <v>2314</v>
      </c>
      <c r="G76220" s="1" t="s">
        <v>13</v>
      </c>
      <c r="H76220" s="1" t="s">
        <v>17</v>
      </c>
      <c r="I76220" s="1" t="s">
        <v>15</v>
      </c>
      <c r="J76220">
        <v>12</v>
      </c>
      <c r="K76220">
        <v>1800</v>
      </c>
      <c r="L76220" s="1" t="s">
        <v>16</v>
      </c>
      <c r="M76220">
        <v>0</v>
      </c>
    </row>
    <row r="76221" spans="1:13" x14ac:dyDescent="0.35">
      <c r="A76221">
        <v>44432</v>
      </c>
      <c r="B76221">
        <v>44436</v>
      </c>
      <c r="C76221">
        <v>8</v>
      </c>
      <c r="D76221">
        <v>2021</v>
      </c>
      <c r="E76221">
        <v>3424402</v>
      </c>
      <c r="F76221">
        <v>2338</v>
      </c>
      <c r="G76221" s="1" t="s">
        <v>13</v>
      </c>
      <c r="H76221" s="1" t="s">
        <v>14</v>
      </c>
      <c r="I76221" s="1" t="s">
        <v>15</v>
      </c>
      <c r="J76221">
        <v>12</v>
      </c>
      <c r="K76221">
        <v>1800</v>
      </c>
      <c r="L76221" s="1" t="s">
        <v>16</v>
      </c>
      <c r="M76221">
        <v>95544</v>
      </c>
    </row>
    <row r="76222" spans="1:13" x14ac:dyDescent="0.35">
      <c r="A76222">
        <v>44433</v>
      </c>
      <c r="B76222">
        <v>44436</v>
      </c>
      <c r="C76222">
        <v>8</v>
      </c>
      <c r="D76222">
        <v>2021</v>
      </c>
      <c r="E76222">
        <v>3403208</v>
      </c>
      <c r="F76222">
        <v>2309</v>
      </c>
      <c r="G76222" s="1" t="s">
        <v>19</v>
      </c>
      <c r="H76222" s="1" t="s">
        <v>14</v>
      </c>
      <c r="I76222" s="1" t="s">
        <v>15</v>
      </c>
      <c r="J76222">
        <v>12</v>
      </c>
      <c r="K76222">
        <v>1500</v>
      </c>
      <c r="L76222" s="1" t="s">
        <v>16</v>
      </c>
      <c r="M76222">
        <v>5184</v>
      </c>
    </row>
    <row r="76223" spans="1:13" x14ac:dyDescent="0.35">
      <c r="A76223">
        <v>44432</v>
      </c>
      <c r="B76223">
        <v>44436</v>
      </c>
      <c r="C76223">
        <v>8</v>
      </c>
      <c r="D76223">
        <v>2021</v>
      </c>
      <c r="E76223">
        <v>3424402</v>
      </c>
      <c r="F76223">
        <v>2334</v>
      </c>
      <c r="G76223" s="1" t="s">
        <v>13</v>
      </c>
      <c r="H76223" s="1" t="s">
        <v>14</v>
      </c>
      <c r="I76223" s="1" t="s">
        <v>18</v>
      </c>
      <c r="J76223">
        <v>24</v>
      </c>
      <c r="K76223">
        <v>3600</v>
      </c>
      <c r="L76223" s="1" t="s">
        <v>16</v>
      </c>
      <c r="M76223">
        <v>51429</v>
      </c>
    </row>
    <row r="76224" spans="1:13" x14ac:dyDescent="0.35">
      <c r="A76224">
        <v>44433</v>
      </c>
      <c r="B76224">
        <v>44438</v>
      </c>
      <c r="C76224">
        <v>8</v>
      </c>
      <c r="D76224">
        <v>2021</v>
      </c>
      <c r="E76224">
        <v>3423909</v>
      </c>
      <c r="F76224">
        <v>2323</v>
      </c>
      <c r="G76224" s="1" t="s">
        <v>19</v>
      </c>
      <c r="H76224" s="1" t="s">
        <v>17</v>
      </c>
      <c r="I76224" s="1" t="s">
        <v>18</v>
      </c>
      <c r="J76224">
        <v>24</v>
      </c>
      <c r="K76224">
        <v>2400</v>
      </c>
      <c r="L76224" s="1" t="s">
        <v>16</v>
      </c>
      <c r="M76224">
        <v>0</v>
      </c>
    </row>
    <row r="76225" spans="1:13" x14ac:dyDescent="0.35">
      <c r="A76225">
        <v>44434</v>
      </c>
      <c r="B76225">
        <v>44439</v>
      </c>
      <c r="C76225">
        <v>8</v>
      </c>
      <c r="D76225">
        <v>2021</v>
      </c>
      <c r="E76225">
        <v>3423909</v>
      </c>
      <c r="F76225">
        <v>2308</v>
      </c>
      <c r="G76225" s="1" t="s">
        <v>19</v>
      </c>
      <c r="H76225" s="1" t="s">
        <v>14</v>
      </c>
      <c r="I76225" s="1" t="s">
        <v>15</v>
      </c>
      <c r="J76225">
        <v>12</v>
      </c>
      <c r="K76225">
        <v>1500</v>
      </c>
      <c r="L76225" s="1" t="s">
        <v>16</v>
      </c>
      <c r="M76225">
        <v>24686</v>
      </c>
    </row>
    <row r="76226" spans="1:13" x14ac:dyDescent="0.35">
      <c r="A76226">
        <v>44433</v>
      </c>
      <c r="B76226">
        <v>44438</v>
      </c>
      <c r="C76226">
        <v>8</v>
      </c>
      <c r="D76226">
        <v>2021</v>
      </c>
      <c r="E76226">
        <v>3423909</v>
      </c>
      <c r="F76226">
        <v>2322</v>
      </c>
      <c r="G76226" s="1" t="s">
        <v>19</v>
      </c>
      <c r="H76226" s="1" t="s">
        <v>14</v>
      </c>
      <c r="I76226" s="1" t="s">
        <v>15</v>
      </c>
      <c r="J76226">
        <v>12</v>
      </c>
      <c r="K76226">
        <v>1500</v>
      </c>
      <c r="L76226" s="1" t="s">
        <v>16</v>
      </c>
      <c r="M76226">
        <v>697721</v>
      </c>
    </row>
    <row r="76227" spans="1:13" x14ac:dyDescent="0.35">
      <c r="A76227">
        <v>44434</v>
      </c>
      <c r="B76227">
        <v>44436</v>
      </c>
      <c r="C76227">
        <v>8</v>
      </c>
      <c r="D76227">
        <v>2021</v>
      </c>
      <c r="E76227">
        <v>3423909</v>
      </c>
      <c r="F76227">
        <v>2330</v>
      </c>
      <c r="G76227" s="1" t="s">
        <v>13</v>
      </c>
      <c r="H76227" s="1" t="s">
        <v>17</v>
      </c>
      <c r="I76227" s="1" t="s">
        <v>18</v>
      </c>
      <c r="J76227">
        <v>24</v>
      </c>
      <c r="K76227">
        <v>2400</v>
      </c>
      <c r="L76227" s="1" t="s">
        <v>16</v>
      </c>
      <c r="M76227">
        <v>0</v>
      </c>
    </row>
    <row r="76228" spans="1:13" x14ac:dyDescent="0.35">
      <c r="A76228">
        <v>44432</v>
      </c>
      <c r="B76228">
        <v>44436</v>
      </c>
      <c r="C76228">
        <v>8</v>
      </c>
      <c r="D76228">
        <v>2021</v>
      </c>
      <c r="E76228">
        <v>3423909</v>
      </c>
      <c r="F76228">
        <v>2340</v>
      </c>
      <c r="G76228" s="1" t="s">
        <v>13</v>
      </c>
      <c r="H76228" s="1" t="s">
        <v>14</v>
      </c>
      <c r="I76228" s="1" t="s">
        <v>15</v>
      </c>
      <c r="J76228">
        <v>12</v>
      </c>
      <c r="K76228">
        <v>1500</v>
      </c>
      <c r="L76228" s="1" t="s">
        <v>16</v>
      </c>
      <c r="M76228">
        <v>8143</v>
      </c>
    </row>
    <row r="76229" spans="1:13" x14ac:dyDescent="0.35">
      <c r="A76229">
        <v>44434</v>
      </c>
      <c r="B76229">
        <v>44437</v>
      </c>
      <c r="C76229">
        <v>8</v>
      </c>
      <c r="D76229">
        <v>2021</v>
      </c>
      <c r="E76229">
        <v>3403208</v>
      </c>
      <c r="F76229">
        <v>2319</v>
      </c>
      <c r="G76229" s="1" t="s">
        <v>13</v>
      </c>
      <c r="H76229" s="1" t="s">
        <v>14</v>
      </c>
      <c r="I76229" s="1" t="s">
        <v>15</v>
      </c>
      <c r="J76229">
        <v>12</v>
      </c>
      <c r="K76229">
        <v>1500</v>
      </c>
      <c r="L76229" s="1" t="s">
        <v>16</v>
      </c>
      <c r="M76229">
        <v>91429</v>
      </c>
    </row>
    <row r="76230" spans="1:13" x14ac:dyDescent="0.35">
      <c r="A76230">
        <v>44434</v>
      </c>
      <c r="B76230">
        <v>44437</v>
      </c>
      <c r="C76230">
        <v>8</v>
      </c>
      <c r="D76230">
        <v>2021</v>
      </c>
      <c r="E76230">
        <v>3423909</v>
      </c>
      <c r="F76230">
        <v>2320</v>
      </c>
      <c r="G76230" s="1" t="s">
        <v>13</v>
      </c>
      <c r="H76230" s="1" t="s">
        <v>17</v>
      </c>
      <c r="I76230" s="1" t="s">
        <v>18</v>
      </c>
      <c r="J76230">
        <v>24</v>
      </c>
      <c r="K76230">
        <v>3600</v>
      </c>
      <c r="L76230" s="1" t="s">
        <v>16</v>
      </c>
      <c r="M76230">
        <v>0</v>
      </c>
    </row>
    <row r="76231" spans="1:13" x14ac:dyDescent="0.35">
      <c r="A76231">
        <v>44433</v>
      </c>
      <c r="B76231">
        <v>44436</v>
      </c>
      <c r="C76231">
        <v>8</v>
      </c>
      <c r="D76231">
        <v>2021</v>
      </c>
      <c r="E76231">
        <v>3424402</v>
      </c>
      <c r="F76231">
        <v>2334</v>
      </c>
      <c r="G76231" s="1" t="s">
        <v>13</v>
      </c>
      <c r="H76231" s="1" t="s">
        <v>14</v>
      </c>
      <c r="I76231" s="1" t="s">
        <v>15</v>
      </c>
      <c r="J76231">
        <v>12</v>
      </c>
      <c r="K76231">
        <v>1500</v>
      </c>
      <c r="L76231" s="1" t="s">
        <v>16</v>
      </c>
      <c r="M76231">
        <v>34286</v>
      </c>
    </row>
    <row r="76232" spans="1:13" x14ac:dyDescent="0.35">
      <c r="A76232">
        <v>44432</v>
      </c>
      <c r="B76232">
        <v>44435</v>
      </c>
      <c r="C76232">
        <v>8</v>
      </c>
      <c r="D76232">
        <v>2021</v>
      </c>
      <c r="E76232">
        <v>3403208</v>
      </c>
      <c r="F76232">
        <v>2306</v>
      </c>
      <c r="G76232" s="1" t="s">
        <v>19</v>
      </c>
      <c r="H76232" s="1" t="s">
        <v>14</v>
      </c>
      <c r="I76232" s="1" t="s">
        <v>18</v>
      </c>
      <c r="J76232">
        <v>24</v>
      </c>
      <c r="K76232">
        <v>3600</v>
      </c>
      <c r="L76232" s="1" t="s">
        <v>16</v>
      </c>
      <c r="M76232">
        <v>972</v>
      </c>
    </row>
    <row r="76233" spans="1:13" x14ac:dyDescent="0.35">
      <c r="A76233">
        <v>44434</v>
      </c>
      <c r="B76233">
        <v>44438</v>
      </c>
      <c r="C76233">
        <v>8</v>
      </c>
      <c r="D76233">
        <v>2021</v>
      </c>
      <c r="E76233">
        <v>3424402</v>
      </c>
      <c r="F76233">
        <v>2321</v>
      </c>
      <c r="G76233" s="1" t="s">
        <v>19</v>
      </c>
      <c r="H76233" s="1" t="s">
        <v>17</v>
      </c>
      <c r="I76233" s="1" t="s">
        <v>18</v>
      </c>
      <c r="J76233">
        <v>24</v>
      </c>
      <c r="K76233">
        <v>3000</v>
      </c>
      <c r="L76233" s="1" t="s">
        <v>16</v>
      </c>
      <c r="M76233">
        <v>0</v>
      </c>
    </row>
    <row r="76234" spans="1:13" x14ac:dyDescent="0.35">
      <c r="A76234">
        <v>44433</v>
      </c>
      <c r="B76234">
        <v>44436</v>
      </c>
      <c r="C76234">
        <v>8</v>
      </c>
      <c r="D76234">
        <v>2021</v>
      </c>
      <c r="E76234">
        <v>3403208</v>
      </c>
      <c r="F76234">
        <v>2315</v>
      </c>
      <c r="G76234" s="1" t="s">
        <v>13</v>
      </c>
      <c r="H76234" s="1" t="s">
        <v>14</v>
      </c>
      <c r="I76234" s="1" t="s">
        <v>15</v>
      </c>
      <c r="J76234">
        <v>12</v>
      </c>
      <c r="K76234">
        <v>1500</v>
      </c>
      <c r="L76234" s="1" t="s">
        <v>16</v>
      </c>
      <c r="M76234">
        <v>11552</v>
      </c>
    </row>
    <row r="76235" spans="1:13" x14ac:dyDescent="0.35">
      <c r="A76235">
        <v>44433</v>
      </c>
      <c r="B76235">
        <v>44438</v>
      </c>
      <c r="C76235">
        <v>8</v>
      </c>
      <c r="D76235">
        <v>2021</v>
      </c>
      <c r="E76235">
        <v>3424402</v>
      </c>
      <c r="F76235">
        <v>2308</v>
      </c>
      <c r="G76235" s="1" t="s">
        <v>13</v>
      </c>
      <c r="H76235" s="1" t="s">
        <v>14</v>
      </c>
      <c r="I76235" s="1" t="s">
        <v>18</v>
      </c>
      <c r="J76235">
        <v>24</v>
      </c>
      <c r="K76235">
        <v>3000</v>
      </c>
      <c r="L76235" s="1" t="s">
        <v>16</v>
      </c>
      <c r="M76235">
        <v>696225</v>
      </c>
    </row>
    <row r="76236" spans="1:13" x14ac:dyDescent="0.35">
      <c r="A76236">
        <v>44433</v>
      </c>
      <c r="B76236">
        <v>44436</v>
      </c>
      <c r="C76236">
        <v>8</v>
      </c>
      <c r="D76236">
        <v>2021</v>
      </c>
      <c r="E76236">
        <v>3423909</v>
      </c>
      <c r="F76236">
        <v>2316</v>
      </c>
      <c r="G76236" s="1" t="s">
        <v>13</v>
      </c>
      <c r="H76236" s="1" t="s">
        <v>14</v>
      </c>
      <c r="I76236" s="1" t="s">
        <v>18</v>
      </c>
      <c r="J76236">
        <v>24</v>
      </c>
      <c r="K76236">
        <v>3000</v>
      </c>
      <c r="L76236" s="1" t="s">
        <v>16</v>
      </c>
      <c r="M76236">
        <v>10560</v>
      </c>
    </row>
    <row r="76237" spans="1:13" x14ac:dyDescent="0.35">
      <c r="A76237">
        <v>44433</v>
      </c>
      <c r="B76237">
        <v>44437</v>
      </c>
      <c r="C76237">
        <v>8</v>
      </c>
      <c r="D76237">
        <v>2021</v>
      </c>
      <c r="E76237">
        <v>3423909</v>
      </c>
      <c r="F76237">
        <v>2313</v>
      </c>
      <c r="G76237" s="1" t="s">
        <v>19</v>
      </c>
      <c r="H76237" s="1" t="s">
        <v>17</v>
      </c>
      <c r="I76237" s="1" t="s">
        <v>15</v>
      </c>
      <c r="J76237">
        <v>12</v>
      </c>
      <c r="K76237">
        <v>1500</v>
      </c>
      <c r="L76237" s="1" t="s">
        <v>16</v>
      </c>
      <c r="M76237">
        <v>0</v>
      </c>
    </row>
    <row r="76238" spans="1:13" x14ac:dyDescent="0.35">
      <c r="A76238">
        <v>44432</v>
      </c>
      <c r="B76238">
        <v>44436</v>
      </c>
      <c r="C76238">
        <v>8</v>
      </c>
      <c r="D76238">
        <v>2021</v>
      </c>
      <c r="E76238">
        <v>3424402</v>
      </c>
      <c r="F76238">
        <v>2309</v>
      </c>
      <c r="G76238" s="1" t="s">
        <v>13</v>
      </c>
      <c r="H76238" s="1" t="s">
        <v>14</v>
      </c>
      <c r="I76238" s="1" t="s">
        <v>18</v>
      </c>
      <c r="J76238">
        <v>24</v>
      </c>
      <c r="K76238">
        <v>3000</v>
      </c>
      <c r="L76238" s="1" t="s">
        <v>16</v>
      </c>
      <c r="M76238">
        <v>912</v>
      </c>
    </row>
    <row r="76239" spans="1:13" x14ac:dyDescent="0.35">
      <c r="A76239">
        <v>44434</v>
      </c>
      <c r="B76239">
        <v>44439</v>
      </c>
      <c r="C76239">
        <v>8</v>
      </c>
      <c r="D76239">
        <v>2021</v>
      </c>
      <c r="E76239">
        <v>3423909</v>
      </c>
      <c r="F76239">
        <v>2315</v>
      </c>
      <c r="G76239" s="1" t="s">
        <v>13</v>
      </c>
      <c r="H76239" s="1" t="s">
        <v>14</v>
      </c>
      <c r="I76239" s="1" t="s">
        <v>15</v>
      </c>
      <c r="J76239">
        <v>12</v>
      </c>
      <c r="K76239">
        <v>1500</v>
      </c>
      <c r="L76239" s="1" t="s">
        <v>16</v>
      </c>
      <c r="M76239">
        <v>7200</v>
      </c>
    </row>
    <row r="76240" spans="1:13" x14ac:dyDescent="0.35">
      <c r="A76240">
        <v>44433</v>
      </c>
      <c r="B76240">
        <v>44438</v>
      </c>
      <c r="C76240">
        <v>8</v>
      </c>
      <c r="D76240">
        <v>2021</v>
      </c>
      <c r="E76240">
        <v>3423909</v>
      </c>
      <c r="F76240">
        <v>2330</v>
      </c>
      <c r="G76240" s="1" t="s">
        <v>13</v>
      </c>
      <c r="H76240" s="1" t="s">
        <v>14</v>
      </c>
      <c r="I76240" s="1" t="s">
        <v>15</v>
      </c>
      <c r="J76240">
        <v>12</v>
      </c>
      <c r="K76240">
        <v>1500</v>
      </c>
      <c r="L76240" s="1" t="s">
        <v>16</v>
      </c>
      <c r="M76240">
        <v>54858</v>
      </c>
    </row>
    <row r="76241" spans="1:13" x14ac:dyDescent="0.35">
      <c r="A76241">
        <v>44433</v>
      </c>
      <c r="B76241">
        <v>44435</v>
      </c>
      <c r="C76241">
        <v>8</v>
      </c>
      <c r="D76241">
        <v>2021</v>
      </c>
      <c r="E76241">
        <v>3424402</v>
      </c>
      <c r="F76241">
        <v>2308</v>
      </c>
      <c r="G76241" s="1" t="s">
        <v>13</v>
      </c>
      <c r="H76241" s="1" t="s">
        <v>14</v>
      </c>
      <c r="I76241" s="1" t="s">
        <v>15</v>
      </c>
      <c r="J76241">
        <v>12</v>
      </c>
      <c r="K76241">
        <v>1500</v>
      </c>
      <c r="L76241" s="1" t="s">
        <v>16</v>
      </c>
      <c r="M76241">
        <v>42858</v>
      </c>
    </row>
    <row r="76242" spans="1:13" x14ac:dyDescent="0.35">
      <c r="A76242">
        <v>44434</v>
      </c>
      <c r="B76242">
        <v>44439</v>
      </c>
      <c r="C76242">
        <v>8</v>
      </c>
      <c r="D76242">
        <v>2021</v>
      </c>
      <c r="E76242">
        <v>3423909</v>
      </c>
      <c r="F76242">
        <v>2320</v>
      </c>
      <c r="G76242" s="1" t="s">
        <v>13</v>
      </c>
      <c r="H76242" s="1" t="s">
        <v>17</v>
      </c>
      <c r="I76242" s="1" t="s">
        <v>15</v>
      </c>
      <c r="J76242">
        <v>12</v>
      </c>
      <c r="K76242">
        <v>1800</v>
      </c>
      <c r="L76242" s="1" t="s">
        <v>16</v>
      </c>
      <c r="M76242">
        <v>0</v>
      </c>
    </row>
    <row r="76243" spans="1:13" x14ac:dyDescent="0.35">
      <c r="A76243">
        <v>44435</v>
      </c>
      <c r="B76243">
        <v>44440</v>
      </c>
      <c r="C76243">
        <v>8</v>
      </c>
      <c r="D76243">
        <v>2021</v>
      </c>
      <c r="E76243">
        <v>3424402</v>
      </c>
      <c r="F76243">
        <v>2307</v>
      </c>
      <c r="G76243" s="1" t="s">
        <v>19</v>
      </c>
      <c r="H76243" s="1" t="s">
        <v>17</v>
      </c>
      <c r="I76243" s="1" t="s">
        <v>15</v>
      </c>
      <c r="J76243">
        <v>12</v>
      </c>
      <c r="K76243">
        <v>1800</v>
      </c>
      <c r="L76243" s="1" t="s">
        <v>16</v>
      </c>
      <c r="M76243">
        <v>0</v>
      </c>
    </row>
    <row r="76244" spans="1:13" x14ac:dyDescent="0.35">
      <c r="A76244">
        <v>44435</v>
      </c>
      <c r="B76244">
        <v>44439</v>
      </c>
      <c r="C76244">
        <v>8</v>
      </c>
      <c r="D76244">
        <v>2021</v>
      </c>
      <c r="E76244">
        <v>3424402</v>
      </c>
      <c r="F76244">
        <v>2326</v>
      </c>
      <c r="G76244" s="1" t="s">
        <v>19</v>
      </c>
      <c r="H76244" s="1" t="s">
        <v>14</v>
      </c>
      <c r="I76244" s="1" t="s">
        <v>15</v>
      </c>
      <c r="J76244">
        <v>12</v>
      </c>
      <c r="K76244">
        <v>1500</v>
      </c>
      <c r="L76244" s="1" t="s">
        <v>16</v>
      </c>
      <c r="M76244">
        <v>34286</v>
      </c>
    </row>
    <row r="76245" spans="1:13" x14ac:dyDescent="0.35">
      <c r="A76245">
        <v>44435</v>
      </c>
      <c r="B76245">
        <v>44437</v>
      </c>
      <c r="C76245">
        <v>8</v>
      </c>
      <c r="D76245">
        <v>2021</v>
      </c>
      <c r="E76245">
        <v>3424402</v>
      </c>
      <c r="F76245">
        <v>2302</v>
      </c>
      <c r="G76245" s="1" t="s">
        <v>13</v>
      </c>
      <c r="H76245" s="1" t="s">
        <v>14</v>
      </c>
      <c r="I76245" s="1" t="s">
        <v>15</v>
      </c>
      <c r="J76245">
        <v>12</v>
      </c>
      <c r="K76245">
        <v>1500</v>
      </c>
      <c r="L76245" s="1" t="s">
        <v>16</v>
      </c>
      <c r="M76245">
        <v>475</v>
      </c>
    </row>
    <row r="76246" spans="1:13" x14ac:dyDescent="0.35">
      <c r="A76246">
        <v>44435</v>
      </c>
      <c r="B76246">
        <v>44436</v>
      </c>
      <c r="C76246">
        <v>8</v>
      </c>
      <c r="D76246">
        <v>2021</v>
      </c>
      <c r="E76246">
        <v>3403208</v>
      </c>
      <c r="F76246">
        <v>2304</v>
      </c>
      <c r="G76246" s="1" t="s">
        <v>19</v>
      </c>
      <c r="H76246" s="1" t="s">
        <v>14</v>
      </c>
      <c r="I76246" s="1" t="s">
        <v>15</v>
      </c>
      <c r="J76246">
        <v>12</v>
      </c>
      <c r="K76246">
        <v>1800</v>
      </c>
      <c r="L76246" s="1" t="s">
        <v>16</v>
      </c>
      <c r="M76246">
        <v>61114</v>
      </c>
    </row>
    <row r="76247" spans="1:13" x14ac:dyDescent="0.35">
      <c r="A76247">
        <v>44435</v>
      </c>
      <c r="B76247">
        <v>44438</v>
      </c>
      <c r="C76247">
        <v>8</v>
      </c>
      <c r="D76247">
        <v>2021</v>
      </c>
      <c r="E76247">
        <v>3424402</v>
      </c>
      <c r="F76247">
        <v>2336</v>
      </c>
      <c r="G76247" s="1" t="s">
        <v>13</v>
      </c>
      <c r="H76247" s="1" t="s">
        <v>14</v>
      </c>
      <c r="I76247" s="1" t="s">
        <v>18</v>
      </c>
      <c r="J76247">
        <v>24</v>
      </c>
      <c r="K76247">
        <v>3000</v>
      </c>
      <c r="L76247" s="1" t="s">
        <v>16</v>
      </c>
      <c r="M76247">
        <v>148527</v>
      </c>
    </row>
    <row r="76248" spans="1:13" x14ac:dyDescent="0.35">
      <c r="A76248">
        <v>44433</v>
      </c>
      <c r="B76248">
        <v>44436</v>
      </c>
      <c r="C76248">
        <v>8</v>
      </c>
      <c r="D76248">
        <v>2021</v>
      </c>
      <c r="E76248">
        <v>3403208</v>
      </c>
      <c r="F76248">
        <v>2315</v>
      </c>
      <c r="G76248" s="1" t="s">
        <v>13</v>
      </c>
      <c r="H76248" s="1" t="s">
        <v>14</v>
      </c>
      <c r="I76248" s="1" t="s">
        <v>18</v>
      </c>
      <c r="J76248">
        <v>24</v>
      </c>
      <c r="K76248">
        <v>3600</v>
      </c>
      <c r="L76248" s="1" t="s">
        <v>16</v>
      </c>
      <c r="M76248">
        <v>171429</v>
      </c>
    </row>
    <row r="76249" spans="1:13" x14ac:dyDescent="0.35">
      <c r="A76249">
        <v>44435</v>
      </c>
      <c r="B76249">
        <v>44438</v>
      </c>
      <c r="C76249">
        <v>8</v>
      </c>
      <c r="D76249">
        <v>2021</v>
      </c>
      <c r="E76249">
        <v>3423909</v>
      </c>
      <c r="F76249">
        <v>2330</v>
      </c>
      <c r="G76249" s="1" t="s">
        <v>19</v>
      </c>
      <c r="H76249" s="1" t="s">
        <v>17</v>
      </c>
      <c r="I76249" s="1" t="s">
        <v>18</v>
      </c>
      <c r="J76249">
        <v>24</v>
      </c>
      <c r="K76249">
        <v>2400</v>
      </c>
      <c r="L76249" s="1" t="s">
        <v>16</v>
      </c>
      <c r="M76249">
        <v>0</v>
      </c>
    </row>
    <row r="76250" spans="1:13" x14ac:dyDescent="0.35">
      <c r="A76250">
        <v>44435</v>
      </c>
      <c r="B76250">
        <v>44440</v>
      </c>
      <c r="C76250">
        <v>8</v>
      </c>
      <c r="D76250">
        <v>2021</v>
      </c>
      <c r="E76250">
        <v>3424402</v>
      </c>
      <c r="F76250">
        <v>2333</v>
      </c>
      <c r="G76250" s="1" t="s">
        <v>19</v>
      </c>
      <c r="H76250" s="1" t="s">
        <v>17</v>
      </c>
      <c r="I76250" s="1" t="s">
        <v>15</v>
      </c>
      <c r="J76250">
        <v>12</v>
      </c>
      <c r="K76250">
        <v>1500</v>
      </c>
      <c r="L76250" s="1" t="s">
        <v>16</v>
      </c>
      <c r="M76250">
        <v>0</v>
      </c>
    </row>
    <row r="76251" spans="1:13" x14ac:dyDescent="0.35">
      <c r="A76251">
        <v>44434</v>
      </c>
      <c r="B76251">
        <v>44438</v>
      </c>
      <c r="C76251">
        <v>8</v>
      </c>
      <c r="D76251">
        <v>2021</v>
      </c>
      <c r="E76251">
        <v>3403208</v>
      </c>
      <c r="F76251">
        <v>2329</v>
      </c>
      <c r="G76251" s="1" t="s">
        <v>13</v>
      </c>
      <c r="H76251" s="1" t="s">
        <v>17</v>
      </c>
      <c r="I76251" s="1" t="s">
        <v>18</v>
      </c>
      <c r="J76251">
        <v>24</v>
      </c>
      <c r="K76251">
        <v>3000</v>
      </c>
      <c r="L76251" s="1" t="s">
        <v>16</v>
      </c>
      <c r="M76251">
        <v>0</v>
      </c>
    </row>
    <row r="76252" spans="1:13" x14ac:dyDescent="0.35">
      <c r="A76252">
        <v>44436</v>
      </c>
      <c r="B76252">
        <v>44440</v>
      </c>
      <c r="C76252">
        <v>8</v>
      </c>
      <c r="D76252">
        <v>2021</v>
      </c>
      <c r="E76252">
        <v>3423909</v>
      </c>
      <c r="F76252">
        <v>2330</v>
      </c>
      <c r="G76252" s="1" t="s">
        <v>19</v>
      </c>
      <c r="H76252" s="1" t="s">
        <v>14</v>
      </c>
      <c r="I76252" s="1" t="s">
        <v>18</v>
      </c>
      <c r="J76252">
        <v>24</v>
      </c>
      <c r="K76252">
        <v>3600</v>
      </c>
      <c r="L76252" s="1" t="s">
        <v>16</v>
      </c>
      <c r="M76252">
        <v>80358</v>
      </c>
    </row>
    <row r="76253" spans="1:13" x14ac:dyDescent="0.35">
      <c r="A76253">
        <v>44434</v>
      </c>
      <c r="B76253">
        <v>44438</v>
      </c>
      <c r="C76253">
        <v>8</v>
      </c>
      <c r="D76253">
        <v>2021</v>
      </c>
      <c r="E76253">
        <v>3423909</v>
      </c>
      <c r="F76253">
        <v>2323</v>
      </c>
      <c r="G76253" s="1" t="s">
        <v>19</v>
      </c>
      <c r="H76253" s="1" t="s">
        <v>17</v>
      </c>
      <c r="I76253" s="1" t="s">
        <v>15</v>
      </c>
      <c r="J76253">
        <v>12</v>
      </c>
      <c r="K76253">
        <v>1500</v>
      </c>
      <c r="L76253" s="1" t="s">
        <v>16</v>
      </c>
      <c r="M76253">
        <v>0</v>
      </c>
    </row>
    <row r="76254" spans="1:13" x14ac:dyDescent="0.35">
      <c r="A76254">
        <v>44436</v>
      </c>
      <c r="B76254">
        <v>44440</v>
      </c>
      <c r="C76254">
        <v>8</v>
      </c>
      <c r="D76254">
        <v>2021</v>
      </c>
      <c r="E76254">
        <v>3423909</v>
      </c>
      <c r="F76254">
        <v>2338</v>
      </c>
      <c r="G76254" s="1" t="s">
        <v>19</v>
      </c>
      <c r="H76254" s="1" t="s">
        <v>14</v>
      </c>
      <c r="I76254" s="1" t="s">
        <v>18</v>
      </c>
      <c r="J76254">
        <v>24</v>
      </c>
      <c r="K76254">
        <v>3000</v>
      </c>
      <c r="L76254" s="1" t="s">
        <v>16</v>
      </c>
      <c r="M76254">
        <v>810</v>
      </c>
    </row>
    <row r="76255" spans="1:13" x14ac:dyDescent="0.35">
      <c r="A76255">
        <v>44436</v>
      </c>
      <c r="B76255">
        <v>44439</v>
      </c>
      <c r="C76255">
        <v>8</v>
      </c>
      <c r="D76255">
        <v>2021</v>
      </c>
      <c r="E76255">
        <v>3403208</v>
      </c>
      <c r="F76255">
        <v>2348</v>
      </c>
      <c r="G76255" s="1" t="s">
        <v>13</v>
      </c>
      <c r="H76255" s="1" t="s">
        <v>14</v>
      </c>
      <c r="I76255" s="1" t="s">
        <v>15</v>
      </c>
      <c r="J76255">
        <v>12</v>
      </c>
      <c r="K76255">
        <v>1500</v>
      </c>
      <c r="L76255" s="1" t="s">
        <v>16</v>
      </c>
      <c r="M76255">
        <v>34286</v>
      </c>
    </row>
    <row r="76256" spans="1:13" x14ac:dyDescent="0.35">
      <c r="A76256">
        <v>44435</v>
      </c>
      <c r="B76256">
        <v>44440</v>
      </c>
      <c r="C76256">
        <v>8</v>
      </c>
      <c r="D76256">
        <v>2021</v>
      </c>
      <c r="E76256">
        <v>3424402</v>
      </c>
      <c r="F76256">
        <v>2303</v>
      </c>
      <c r="G76256" s="1" t="s">
        <v>13</v>
      </c>
      <c r="H76256" s="1" t="s">
        <v>14</v>
      </c>
      <c r="I76256" s="1" t="s">
        <v>15</v>
      </c>
      <c r="J76256">
        <v>12</v>
      </c>
      <c r="K76256">
        <v>1500</v>
      </c>
      <c r="L76256" s="1" t="s">
        <v>16</v>
      </c>
      <c r="M76256">
        <v>42858</v>
      </c>
    </row>
    <row r="76257" spans="1:13" x14ac:dyDescent="0.35">
      <c r="A76257">
        <v>44437</v>
      </c>
      <c r="B76257">
        <v>44439</v>
      </c>
      <c r="C76257">
        <v>8</v>
      </c>
      <c r="D76257">
        <v>2021</v>
      </c>
      <c r="E76257">
        <v>3424402</v>
      </c>
      <c r="F76257">
        <v>2309</v>
      </c>
      <c r="G76257" s="1" t="s">
        <v>19</v>
      </c>
      <c r="H76257" s="1" t="s">
        <v>14</v>
      </c>
      <c r="I76257" s="1" t="s">
        <v>15</v>
      </c>
      <c r="J76257">
        <v>12</v>
      </c>
      <c r="K76257">
        <v>1500</v>
      </c>
      <c r="L76257" s="1" t="s">
        <v>16</v>
      </c>
      <c r="M76257">
        <v>576</v>
      </c>
    </row>
    <row r="76258" spans="1:13" x14ac:dyDescent="0.35">
      <c r="A76258">
        <v>44436</v>
      </c>
      <c r="B76258">
        <v>44441</v>
      </c>
      <c r="C76258">
        <v>8</v>
      </c>
      <c r="D76258">
        <v>2021</v>
      </c>
      <c r="E76258">
        <v>3424402</v>
      </c>
      <c r="F76258">
        <v>2344</v>
      </c>
      <c r="G76258" s="1" t="s">
        <v>19</v>
      </c>
      <c r="H76258" s="1" t="s">
        <v>14</v>
      </c>
      <c r="I76258" s="1" t="s">
        <v>18</v>
      </c>
      <c r="J76258">
        <v>24</v>
      </c>
      <c r="K76258">
        <v>3000</v>
      </c>
      <c r="L76258" s="1" t="s">
        <v>16</v>
      </c>
      <c r="M76258">
        <v>810</v>
      </c>
    </row>
    <row r="76259" spans="1:13" x14ac:dyDescent="0.35">
      <c r="A76259">
        <v>44437</v>
      </c>
      <c r="B76259">
        <v>44440</v>
      </c>
      <c r="C76259">
        <v>8</v>
      </c>
      <c r="D76259">
        <v>2021</v>
      </c>
      <c r="E76259">
        <v>3423909</v>
      </c>
      <c r="F76259">
        <v>2334</v>
      </c>
      <c r="G76259" s="1" t="s">
        <v>19</v>
      </c>
      <c r="H76259" s="1" t="s">
        <v>14</v>
      </c>
      <c r="I76259" s="1" t="s">
        <v>18</v>
      </c>
      <c r="J76259">
        <v>24</v>
      </c>
      <c r="K76259">
        <v>2400</v>
      </c>
      <c r="L76259" s="1" t="s">
        <v>16</v>
      </c>
      <c r="M76259">
        <v>425835</v>
      </c>
    </row>
    <row r="76260" spans="1:13" x14ac:dyDescent="0.35">
      <c r="A76260">
        <v>44437</v>
      </c>
      <c r="B76260">
        <v>44442</v>
      </c>
      <c r="C76260">
        <v>8</v>
      </c>
      <c r="D76260">
        <v>2021</v>
      </c>
      <c r="E76260">
        <v>3403208</v>
      </c>
      <c r="F76260">
        <v>2311</v>
      </c>
      <c r="G76260" s="1" t="s">
        <v>19</v>
      </c>
      <c r="H76260" s="1" t="s">
        <v>14</v>
      </c>
      <c r="I76260" s="1" t="s">
        <v>18</v>
      </c>
      <c r="J76260">
        <v>24</v>
      </c>
      <c r="K76260">
        <v>3600</v>
      </c>
      <c r="L76260" s="1" t="s">
        <v>16</v>
      </c>
      <c r="M76260">
        <v>725235</v>
      </c>
    </row>
    <row r="76261" spans="1:13" x14ac:dyDescent="0.35">
      <c r="A76261">
        <v>44438</v>
      </c>
      <c r="B76261">
        <v>44441</v>
      </c>
      <c r="C76261">
        <v>8</v>
      </c>
      <c r="D76261">
        <v>2021</v>
      </c>
      <c r="E76261">
        <v>3424402</v>
      </c>
      <c r="F76261">
        <v>2335</v>
      </c>
      <c r="G76261" s="1" t="s">
        <v>19</v>
      </c>
      <c r="H76261" s="1" t="s">
        <v>14</v>
      </c>
      <c r="I76261" s="1" t="s">
        <v>18</v>
      </c>
      <c r="J76261">
        <v>24</v>
      </c>
      <c r="K76261">
        <v>3000</v>
      </c>
      <c r="L76261" s="1" t="s">
        <v>16</v>
      </c>
      <c r="M76261">
        <v>55698</v>
      </c>
    </row>
    <row r="76262" spans="1:13" x14ac:dyDescent="0.35">
      <c r="A76262">
        <v>44437</v>
      </c>
      <c r="B76262">
        <v>44442</v>
      </c>
      <c r="C76262">
        <v>8</v>
      </c>
      <c r="D76262">
        <v>2021</v>
      </c>
      <c r="E76262">
        <v>3423909</v>
      </c>
      <c r="F76262">
        <v>2335</v>
      </c>
      <c r="G76262" s="1" t="s">
        <v>13</v>
      </c>
      <c r="H76262" s="1" t="s">
        <v>14</v>
      </c>
      <c r="I76262" s="1" t="s">
        <v>15</v>
      </c>
      <c r="J76262">
        <v>12</v>
      </c>
      <c r="K76262">
        <v>1500</v>
      </c>
      <c r="L76262" s="1" t="s">
        <v>16</v>
      </c>
      <c r="M76262">
        <v>27429</v>
      </c>
    </row>
    <row r="76263" spans="1:13" x14ac:dyDescent="0.35">
      <c r="A76263">
        <v>44436</v>
      </c>
      <c r="B76263">
        <v>44441</v>
      </c>
      <c r="C76263">
        <v>8</v>
      </c>
      <c r="D76263">
        <v>2021</v>
      </c>
      <c r="E76263">
        <v>3423909</v>
      </c>
      <c r="F76263">
        <v>2341</v>
      </c>
      <c r="G76263" s="1" t="s">
        <v>19</v>
      </c>
      <c r="H76263" s="1" t="s">
        <v>14</v>
      </c>
      <c r="I76263" s="1" t="s">
        <v>15</v>
      </c>
      <c r="J76263">
        <v>12</v>
      </c>
      <c r="K76263">
        <v>1500</v>
      </c>
      <c r="L76263" s="1" t="s">
        <v>16</v>
      </c>
      <c r="M76263">
        <v>720</v>
      </c>
    </row>
    <row r="76264" spans="1:13" x14ac:dyDescent="0.35">
      <c r="A76264">
        <v>44438</v>
      </c>
      <c r="B76264">
        <v>44443</v>
      </c>
      <c r="C76264">
        <v>8</v>
      </c>
      <c r="D76264">
        <v>2021</v>
      </c>
      <c r="E76264">
        <v>3403208</v>
      </c>
      <c r="F76264">
        <v>2347</v>
      </c>
      <c r="G76264" s="1" t="s">
        <v>13</v>
      </c>
      <c r="H76264" s="1" t="s">
        <v>14</v>
      </c>
      <c r="I76264" s="1" t="s">
        <v>18</v>
      </c>
      <c r="J76264">
        <v>24</v>
      </c>
      <c r="K76264">
        <v>2400</v>
      </c>
      <c r="L76264" s="1" t="s">
        <v>16</v>
      </c>
      <c r="M76264">
        <v>425835</v>
      </c>
    </row>
    <row r="76265" spans="1:13" x14ac:dyDescent="0.35">
      <c r="A76265">
        <v>44436</v>
      </c>
      <c r="B76265">
        <v>44440</v>
      </c>
      <c r="C76265">
        <v>8</v>
      </c>
      <c r="D76265">
        <v>2021</v>
      </c>
      <c r="E76265">
        <v>3424402</v>
      </c>
      <c r="F76265">
        <v>2329</v>
      </c>
      <c r="G76265" s="1" t="s">
        <v>13</v>
      </c>
      <c r="H76265" s="1" t="s">
        <v>17</v>
      </c>
      <c r="I76265" s="1" t="s">
        <v>15</v>
      </c>
      <c r="J76265">
        <v>12</v>
      </c>
      <c r="K76265">
        <v>1800</v>
      </c>
      <c r="L76265" s="1" t="s">
        <v>16</v>
      </c>
      <c r="M76265">
        <v>0</v>
      </c>
    </row>
    <row r="76266" spans="1:13" x14ac:dyDescent="0.35">
      <c r="A76266">
        <v>44436</v>
      </c>
      <c r="B76266">
        <v>44439</v>
      </c>
      <c r="C76266">
        <v>8</v>
      </c>
      <c r="D76266">
        <v>2021</v>
      </c>
      <c r="E76266">
        <v>3424402</v>
      </c>
      <c r="F76266">
        <v>2332</v>
      </c>
      <c r="G76266" s="1" t="s">
        <v>19</v>
      </c>
      <c r="H76266" s="1" t="s">
        <v>17</v>
      </c>
      <c r="I76266" s="1" t="s">
        <v>15</v>
      </c>
      <c r="J76266">
        <v>12</v>
      </c>
      <c r="K76266">
        <v>1500</v>
      </c>
      <c r="L76266" s="1" t="s">
        <v>16</v>
      </c>
      <c r="M76266">
        <v>0</v>
      </c>
    </row>
    <row r="76267" spans="1:13" x14ac:dyDescent="0.35">
      <c r="A76267">
        <v>44437</v>
      </c>
      <c r="B76267">
        <v>44442</v>
      </c>
      <c r="C76267">
        <v>8</v>
      </c>
      <c r="D76267">
        <v>2021</v>
      </c>
      <c r="E76267">
        <v>3424402</v>
      </c>
      <c r="F76267">
        <v>2302</v>
      </c>
      <c r="G76267" s="1" t="s">
        <v>13</v>
      </c>
      <c r="H76267" s="1" t="s">
        <v>17</v>
      </c>
      <c r="I76267" s="1" t="s">
        <v>15</v>
      </c>
      <c r="J76267">
        <v>12</v>
      </c>
      <c r="K76267">
        <v>1800</v>
      </c>
      <c r="L76267" s="1" t="s">
        <v>16</v>
      </c>
      <c r="M76267">
        <v>0</v>
      </c>
    </row>
    <row r="76268" spans="1:13" x14ac:dyDescent="0.35">
      <c r="A76268">
        <v>44437</v>
      </c>
      <c r="B76268">
        <v>44441</v>
      </c>
      <c r="C76268">
        <v>8</v>
      </c>
      <c r="D76268">
        <v>2021</v>
      </c>
      <c r="E76268">
        <v>3424402</v>
      </c>
      <c r="F76268">
        <v>2325</v>
      </c>
      <c r="G76268" s="1" t="s">
        <v>13</v>
      </c>
      <c r="H76268" s="1" t="s">
        <v>17</v>
      </c>
      <c r="I76268" s="1" t="s">
        <v>15</v>
      </c>
      <c r="J76268">
        <v>12</v>
      </c>
      <c r="K76268">
        <v>1500</v>
      </c>
      <c r="L76268" s="1" t="s">
        <v>16</v>
      </c>
      <c r="M76268">
        <v>0</v>
      </c>
    </row>
    <row r="76269" spans="1:13" x14ac:dyDescent="0.35">
      <c r="A76269">
        <v>44437</v>
      </c>
      <c r="B76269">
        <v>44442</v>
      </c>
      <c r="C76269">
        <v>8</v>
      </c>
      <c r="D76269">
        <v>2021</v>
      </c>
      <c r="E76269">
        <v>3424402</v>
      </c>
      <c r="F76269">
        <v>2347</v>
      </c>
      <c r="G76269" s="1" t="s">
        <v>19</v>
      </c>
      <c r="H76269" s="1" t="s">
        <v>14</v>
      </c>
      <c r="I76269" s="1" t="s">
        <v>15</v>
      </c>
      <c r="J76269">
        <v>12</v>
      </c>
      <c r="K76269">
        <v>1500</v>
      </c>
      <c r="L76269" s="1" t="s">
        <v>16</v>
      </c>
      <c r="M76269">
        <v>1235</v>
      </c>
    </row>
    <row r="76270" spans="1:13" x14ac:dyDescent="0.35">
      <c r="A76270">
        <v>44437</v>
      </c>
      <c r="B76270">
        <v>44441</v>
      </c>
      <c r="C76270">
        <v>8</v>
      </c>
      <c r="D76270">
        <v>2021</v>
      </c>
      <c r="E76270">
        <v>3424402</v>
      </c>
      <c r="F76270">
        <v>2321</v>
      </c>
      <c r="G76270" s="1" t="s">
        <v>13</v>
      </c>
      <c r="H76270" s="1" t="s">
        <v>17</v>
      </c>
      <c r="I76270" s="1" t="s">
        <v>15</v>
      </c>
      <c r="J76270">
        <v>12</v>
      </c>
      <c r="K76270">
        <v>1500</v>
      </c>
      <c r="L76270" s="1" t="s">
        <v>16</v>
      </c>
      <c r="M76270">
        <v>0</v>
      </c>
    </row>
    <row r="76271" spans="1:13" x14ac:dyDescent="0.35">
      <c r="A76271">
        <v>44436</v>
      </c>
      <c r="B76271">
        <v>44439</v>
      </c>
      <c r="C76271">
        <v>8</v>
      </c>
      <c r="D76271">
        <v>2021</v>
      </c>
      <c r="E76271">
        <v>3423909</v>
      </c>
      <c r="F76271">
        <v>2342</v>
      </c>
      <c r="G76271" s="1" t="s">
        <v>19</v>
      </c>
      <c r="H76271" s="1" t="s">
        <v>14</v>
      </c>
      <c r="I76271" s="1" t="s">
        <v>18</v>
      </c>
      <c r="J76271">
        <v>24</v>
      </c>
      <c r="K76271">
        <v>3600</v>
      </c>
      <c r="L76271" s="1" t="s">
        <v>16</v>
      </c>
      <c r="M76271">
        <v>1080</v>
      </c>
    </row>
    <row r="76272" spans="1:13" x14ac:dyDescent="0.35">
      <c r="A76272">
        <v>44437</v>
      </c>
      <c r="B76272">
        <v>44440</v>
      </c>
      <c r="C76272">
        <v>8</v>
      </c>
      <c r="D76272">
        <v>2021</v>
      </c>
      <c r="E76272">
        <v>3424402</v>
      </c>
      <c r="F76272">
        <v>2304</v>
      </c>
      <c r="G76272" s="1" t="s">
        <v>19</v>
      </c>
      <c r="H76272" s="1" t="s">
        <v>14</v>
      </c>
      <c r="I76272" s="1" t="s">
        <v>18</v>
      </c>
      <c r="J76272">
        <v>24</v>
      </c>
      <c r="K76272">
        <v>3000</v>
      </c>
      <c r="L76272" s="1" t="s">
        <v>16</v>
      </c>
      <c r="M76272">
        <v>73287</v>
      </c>
    </row>
    <row r="76273" spans="1:13" x14ac:dyDescent="0.35">
      <c r="A76273">
        <v>44438</v>
      </c>
      <c r="B76273">
        <v>44441</v>
      </c>
      <c r="C76273">
        <v>8</v>
      </c>
      <c r="D76273">
        <v>2021</v>
      </c>
      <c r="E76273">
        <v>3423909</v>
      </c>
      <c r="F76273">
        <v>2350</v>
      </c>
      <c r="G76273" s="1" t="s">
        <v>19</v>
      </c>
      <c r="H76273" s="1" t="s">
        <v>14</v>
      </c>
      <c r="I76273" s="1" t="s">
        <v>18</v>
      </c>
      <c r="J76273">
        <v>24</v>
      </c>
      <c r="K76273">
        <v>3000</v>
      </c>
      <c r="L76273" s="1" t="s">
        <v>16</v>
      </c>
      <c r="M76273">
        <v>131658</v>
      </c>
    </row>
    <row r="76274" spans="1:13" x14ac:dyDescent="0.35">
      <c r="A76274">
        <v>44437</v>
      </c>
      <c r="B76274">
        <v>44440</v>
      </c>
      <c r="C76274">
        <v>8</v>
      </c>
      <c r="D76274">
        <v>2021</v>
      </c>
      <c r="E76274">
        <v>3423909</v>
      </c>
      <c r="F76274">
        <v>2331</v>
      </c>
      <c r="G76274" s="1" t="s">
        <v>13</v>
      </c>
      <c r="H76274" s="1" t="s">
        <v>14</v>
      </c>
      <c r="I76274" s="1" t="s">
        <v>18</v>
      </c>
      <c r="J76274">
        <v>24</v>
      </c>
      <c r="K76274">
        <v>3000</v>
      </c>
      <c r="L76274" s="1" t="s">
        <v>16</v>
      </c>
      <c r="M76274">
        <v>444345</v>
      </c>
    </row>
    <row r="76275" spans="1:13" x14ac:dyDescent="0.35">
      <c r="A76275">
        <v>44437</v>
      </c>
      <c r="B76275">
        <v>44442</v>
      </c>
      <c r="C76275">
        <v>8</v>
      </c>
      <c r="D76275">
        <v>2021</v>
      </c>
      <c r="E76275">
        <v>3424402</v>
      </c>
      <c r="F76275">
        <v>2325</v>
      </c>
      <c r="G76275" s="1" t="s">
        <v>13</v>
      </c>
      <c r="H76275" s="1" t="s">
        <v>17</v>
      </c>
      <c r="I76275" s="1" t="s">
        <v>15</v>
      </c>
      <c r="J76275">
        <v>12</v>
      </c>
      <c r="K76275">
        <v>1500</v>
      </c>
      <c r="L76275" s="1" t="s">
        <v>16</v>
      </c>
      <c r="M76275">
        <v>0</v>
      </c>
    </row>
    <row r="76276" spans="1:13" x14ac:dyDescent="0.35">
      <c r="A76276">
        <v>44438</v>
      </c>
      <c r="B76276">
        <v>44442</v>
      </c>
      <c r="C76276">
        <v>8</v>
      </c>
      <c r="D76276">
        <v>2021</v>
      </c>
      <c r="E76276">
        <v>3424402</v>
      </c>
      <c r="F76276">
        <v>2324</v>
      </c>
      <c r="G76276" s="1" t="s">
        <v>13</v>
      </c>
      <c r="H76276" s="1" t="s">
        <v>17</v>
      </c>
      <c r="I76276" s="1" t="s">
        <v>18</v>
      </c>
      <c r="J76276">
        <v>24</v>
      </c>
      <c r="K76276">
        <v>2400</v>
      </c>
      <c r="L76276" s="1" t="s">
        <v>16</v>
      </c>
      <c r="M76276">
        <v>0</v>
      </c>
    </row>
    <row r="76277" spans="1:13" x14ac:dyDescent="0.35">
      <c r="A76277">
        <v>44438</v>
      </c>
      <c r="B76277">
        <v>44442</v>
      </c>
      <c r="C76277">
        <v>8</v>
      </c>
      <c r="D76277">
        <v>2021</v>
      </c>
      <c r="E76277">
        <v>3424402</v>
      </c>
      <c r="F76277">
        <v>2309</v>
      </c>
      <c r="G76277" s="1" t="s">
        <v>19</v>
      </c>
      <c r="H76277" s="1" t="s">
        <v>14</v>
      </c>
      <c r="I76277" s="1" t="s">
        <v>18</v>
      </c>
      <c r="J76277">
        <v>24</v>
      </c>
      <c r="K76277">
        <v>2400</v>
      </c>
      <c r="L76277" s="1" t="s">
        <v>16</v>
      </c>
      <c r="M76277">
        <v>840</v>
      </c>
    </row>
    <row r="76278" spans="1:13" x14ac:dyDescent="0.35">
      <c r="A76278">
        <v>44436</v>
      </c>
      <c r="B76278">
        <v>44440</v>
      </c>
      <c r="C76278">
        <v>8</v>
      </c>
      <c r="D76278">
        <v>2021</v>
      </c>
      <c r="E76278">
        <v>3423909</v>
      </c>
      <c r="F76278">
        <v>2315</v>
      </c>
      <c r="G76278" s="1" t="s">
        <v>13</v>
      </c>
      <c r="H76278" s="1" t="s">
        <v>17</v>
      </c>
      <c r="I76278" s="1" t="s">
        <v>18</v>
      </c>
      <c r="J76278">
        <v>24</v>
      </c>
      <c r="K76278">
        <v>2400</v>
      </c>
      <c r="L76278" s="1" t="s">
        <v>16</v>
      </c>
      <c r="M76278">
        <v>0</v>
      </c>
    </row>
    <row r="76279" spans="1:13" x14ac:dyDescent="0.35">
      <c r="A76279">
        <v>44437</v>
      </c>
      <c r="B76279">
        <v>44441</v>
      </c>
      <c r="C76279">
        <v>8</v>
      </c>
      <c r="D76279">
        <v>2021</v>
      </c>
      <c r="E76279">
        <v>3403208</v>
      </c>
      <c r="F76279">
        <v>2340</v>
      </c>
      <c r="G76279" s="1" t="s">
        <v>19</v>
      </c>
      <c r="H76279" s="1" t="s">
        <v>14</v>
      </c>
      <c r="I76279" s="1" t="s">
        <v>18</v>
      </c>
      <c r="J76279">
        <v>24</v>
      </c>
      <c r="K76279">
        <v>3000</v>
      </c>
      <c r="L76279" s="1" t="s">
        <v>16</v>
      </c>
      <c r="M76279">
        <v>192549</v>
      </c>
    </row>
    <row r="76280" spans="1:13" x14ac:dyDescent="0.35">
      <c r="A76280">
        <v>44437</v>
      </c>
      <c r="B76280">
        <v>44442</v>
      </c>
      <c r="C76280">
        <v>8</v>
      </c>
      <c r="D76280">
        <v>2021</v>
      </c>
      <c r="E76280">
        <v>3424402</v>
      </c>
      <c r="F76280">
        <v>2331</v>
      </c>
      <c r="G76280" s="1" t="s">
        <v>13</v>
      </c>
      <c r="H76280" s="1" t="s">
        <v>14</v>
      </c>
      <c r="I76280" s="1" t="s">
        <v>18</v>
      </c>
      <c r="J76280">
        <v>24</v>
      </c>
      <c r="K76280">
        <v>3600</v>
      </c>
      <c r="L76280" s="1" t="s">
        <v>16</v>
      </c>
      <c r="M76280">
        <v>51429</v>
      </c>
    </row>
    <row r="76281" spans="1:13" x14ac:dyDescent="0.35">
      <c r="A76281">
        <v>44437</v>
      </c>
      <c r="B76281">
        <v>44442</v>
      </c>
      <c r="C76281">
        <v>8</v>
      </c>
      <c r="D76281">
        <v>2021</v>
      </c>
      <c r="E76281">
        <v>3424402</v>
      </c>
      <c r="F76281">
        <v>2336</v>
      </c>
      <c r="G76281" s="1" t="s">
        <v>19</v>
      </c>
      <c r="H76281" s="1" t="s">
        <v>14</v>
      </c>
      <c r="I76281" s="1" t="s">
        <v>15</v>
      </c>
      <c r="J76281">
        <v>12</v>
      </c>
      <c r="K76281">
        <v>1800</v>
      </c>
      <c r="L76281" s="1" t="s">
        <v>16</v>
      </c>
      <c r="M76281">
        <v>95544</v>
      </c>
    </row>
    <row r="76282" spans="1:13" x14ac:dyDescent="0.35">
      <c r="A76282">
        <v>44437</v>
      </c>
      <c r="B76282">
        <v>44442</v>
      </c>
      <c r="C76282">
        <v>8</v>
      </c>
      <c r="D76282">
        <v>2021</v>
      </c>
      <c r="E76282">
        <v>3423909</v>
      </c>
      <c r="F76282">
        <v>2322</v>
      </c>
      <c r="G76282" s="1" t="s">
        <v>19</v>
      </c>
      <c r="H76282" s="1" t="s">
        <v>14</v>
      </c>
      <c r="I76282" s="1" t="s">
        <v>15</v>
      </c>
      <c r="J76282">
        <v>12</v>
      </c>
      <c r="K76282">
        <v>1500</v>
      </c>
      <c r="L76282" s="1" t="s">
        <v>16</v>
      </c>
      <c r="M76282">
        <v>697721</v>
      </c>
    </row>
    <row r="76283" spans="1:13" x14ac:dyDescent="0.35">
      <c r="A76283">
        <v>44439</v>
      </c>
      <c r="B76283">
        <v>44442</v>
      </c>
      <c r="C76283">
        <v>8</v>
      </c>
      <c r="D76283">
        <v>2021</v>
      </c>
      <c r="E76283">
        <v>3423909</v>
      </c>
      <c r="F76283">
        <v>2308</v>
      </c>
      <c r="G76283" s="1" t="s">
        <v>13</v>
      </c>
      <c r="H76283" s="1" t="s">
        <v>14</v>
      </c>
      <c r="I76283" s="1" t="s">
        <v>18</v>
      </c>
      <c r="J76283">
        <v>24</v>
      </c>
      <c r="K76283">
        <v>3600</v>
      </c>
      <c r="L76283" s="1" t="s">
        <v>16</v>
      </c>
      <c r="M76283">
        <v>375975</v>
      </c>
    </row>
    <row r="76284" spans="1:13" x14ac:dyDescent="0.35">
      <c r="A76284">
        <v>44439</v>
      </c>
      <c r="B76284">
        <v>44441</v>
      </c>
      <c r="C76284">
        <v>8</v>
      </c>
      <c r="D76284">
        <v>2021</v>
      </c>
      <c r="E76284">
        <v>3403208</v>
      </c>
      <c r="F76284">
        <v>2313</v>
      </c>
      <c r="G76284" s="1" t="s">
        <v>19</v>
      </c>
      <c r="H76284" s="1" t="s">
        <v>17</v>
      </c>
      <c r="I76284" s="1" t="s">
        <v>18</v>
      </c>
      <c r="J76284">
        <v>24</v>
      </c>
      <c r="K76284">
        <v>3000</v>
      </c>
      <c r="L76284" s="1" t="s">
        <v>16</v>
      </c>
      <c r="M76284">
        <v>0</v>
      </c>
    </row>
    <row r="76285" spans="1:13" x14ac:dyDescent="0.35">
      <c r="A76285">
        <v>44437</v>
      </c>
      <c r="B76285">
        <v>44440</v>
      </c>
      <c r="C76285">
        <v>8</v>
      </c>
      <c r="D76285">
        <v>2021</v>
      </c>
      <c r="E76285">
        <v>3424402</v>
      </c>
      <c r="F76285">
        <v>2303</v>
      </c>
      <c r="G76285" s="1" t="s">
        <v>19</v>
      </c>
      <c r="H76285" s="1" t="s">
        <v>14</v>
      </c>
      <c r="I76285" s="1" t="s">
        <v>18</v>
      </c>
      <c r="J76285">
        <v>24</v>
      </c>
      <c r="K76285">
        <v>3000</v>
      </c>
      <c r="L76285" s="1" t="s">
        <v>16</v>
      </c>
      <c r="M76285">
        <v>73287</v>
      </c>
    </row>
    <row r="76286" spans="1:13" x14ac:dyDescent="0.35">
      <c r="A76286">
        <v>44440</v>
      </c>
      <c r="B76286">
        <v>44445</v>
      </c>
      <c r="C76286">
        <v>9</v>
      </c>
      <c r="D76286">
        <v>2021</v>
      </c>
      <c r="E76286">
        <v>3403208</v>
      </c>
      <c r="F76286">
        <v>2333</v>
      </c>
      <c r="G76286" s="1" t="s">
        <v>19</v>
      </c>
      <c r="H76286" s="1" t="s">
        <v>17</v>
      </c>
      <c r="I76286" s="1" t="s">
        <v>18</v>
      </c>
      <c r="J76286">
        <v>24</v>
      </c>
      <c r="K76286">
        <v>2400</v>
      </c>
      <c r="L76286" s="1" t="s">
        <v>16</v>
      </c>
      <c r="M76286">
        <v>0</v>
      </c>
    </row>
    <row r="76287" spans="1:13" x14ac:dyDescent="0.35">
      <c r="A76287">
        <v>44440</v>
      </c>
      <c r="B76287">
        <v>44444</v>
      </c>
      <c r="C76287">
        <v>9</v>
      </c>
      <c r="D76287">
        <v>2021</v>
      </c>
      <c r="E76287">
        <v>3403208</v>
      </c>
      <c r="F76287">
        <v>2321</v>
      </c>
      <c r="G76287" s="1" t="s">
        <v>13</v>
      </c>
      <c r="H76287" s="1" t="s">
        <v>17</v>
      </c>
      <c r="I76287" s="1" t="s">
        <v>18</v>
      </c>
      <c r="J76287">
        <v>24</v>
      </c>
      <c r="K76287">
        <v>3600</v>
      </c>
      <c r="L76287" s="1" t="s">
        <v>16</v>
      </c>
      <c r="M76287">
        <v>0</v>
      </c>
    </row>
    <row r="76288" spans="1:13" x14ac:dyDescent="0.35">
      <c r="A76288">
        <v>44439</v>
      </c>
      <c r="B76288">
        <v>44442</v>
      </c>
      <c r="C76288">
        <v>8</v>
      </c>
      <c r="D76288">
        <v>2021</v>
      </c>
      <c r="E76288">
        <v>3403208</v>
      </c>
      <c r="F76288">
        <v>2340</v>
      </c>
      <c r="G76288" s="1" t="s">
        <v>19</v>
      </c>
      <c r="H76288" s="1" t="s">
        <v>14</v>
      </c>
      <c r="I76288" s="1" t="s">
        <v>18</v>
      </c>
      <c r="J76288">
        <v>24</v>
      </c>
      <c r="K76288">
        <v>2400</v>
      </c>
      <c r="L76288" s="1" t="s">
        <v>16</v>
      </c>
      <c r="M76288">
        <v>192267</v>
      </c>
    </row>
    <row r="76289" spans="1:13" x14ac:dyDescent="0.35">
      <c r="A76289">
        <v>44441</v>
      </c>
      <c r="B76289">
        <v>44442</v>
      </c>
      <c r="C76289">
        <v>9</v>
      </c>
      <c r="D76289">
        <v>2021</v>
      </c>
      <c r="E76289">
        <v>3424402</v>
      </c>
      <c r="F76289">
        <v>2320</v>
      </c>
      <c r="G76289" s="1" t="s">
        <v>19</v>
      </c>
      <c r="H76289" s="1" t="s">
        <v>17</v>
      </c>
      <c r="I76289" s="1" t="s">
        <v>18</v>
      </c>
      <c r="J76289">
        <v>24</v>
      </c>
      <c r="K76289">
        <v>3000</v>
      </c>
      <c r="L76289" s="1" t="s">
        <v>16</v>
      </c>
      <c r="M76289">
        <v>0</v>
      </c>
    </row>
    <row r="76290" spans="1:13" x14ac:dyDescent="0.35">
      <c r="A76290">
        <v>44439</v>
      </c>
      <c r="B76290">
        <v>44444</v>
      </c>
      <c r="C76290">
        <v>8</v>
      </c>
      <c r="D76290">
        <v>2021</v>
      </c>
      <c r="E76290">
        <v>3424402</v>
      </c>
      <c r="F76290">
        <v>2325</v>
      </c>
      <c r="G76290" s="1" t="s">
        <v>19</v>
      </c>
      <c r="H76290" s="1" t="s">
        <v>17</v>
      </c>
      <c r="I76290" s="1" t="s">
        <v>15</v>
      </c>
      <c r="J76290">
        <v>12</v>
      </c>
      <c r="K76290">
        <v>1500</v>
      </c>
      <c r="L76290" s="1" t="s">
        <v>16</v>
      </c>
      <c r="M76290">
        <v>0</v>
      </c>
    </row>
    <row r="76291" spans="1:13" x14ac:dyDescent="0.35">
      <c r="A76291">
        <v>44439</v>
      </c>
      <c r="B76291">
        <v>44441</v>
      </c>
      <c r="C76291">
        <v>8</v>
      </c>
      <c r="D76291">
        <v>2021</v>
      </c>
      <c r="E76291">
        <v>3403208</v>
      </c>
      <c r="F76291">
        <v>2349</v>
      </c>
      <c r="G76291" s="1" t="s">
        <v>19</v>
      </c>
      <c r="H76291" s="1" t="s">
        <v>17</v>
      </c>
      <c r="I76291" s="1" t="s">
        <v>15</v>
      </c>
      <c r="J76291">
        <v>12</v>
      </c>
      <c r="K76291">
        <v>1500</v>
      </c>
      <c r="L76291" s="1" t="s">
        <v>16</v>
      </c>
      <c r="M76291">
        <v>0</v>
      </c>
    </row>
    <row r="76292" spans="1:13" x14ac:dyDescent="0.35">
      <c r="A76292">
        <v>44440</v>
      </c>
      <c r="B76292">
        <v>44444</v>
      </c>
      <c r="C76292">
        <v>9</v>
      </c>
      <c r="D76292">
        <v>2021</v>
      </c>
      <c r="E76292">
        <v>3424402</v>
      </c>
      <c r="F76292">
        <v>2329</v>
      </c>
      <c r="G76292" s="1" t="s">
        <v>13</v>
      </c>
      <c r="H76292" s="1" t="s">
        <v>17</v>
      </c>
      <c r="I76292" s="1" t="s">
        <v>18</v>
      </c>
      <c r="J76292">
        <v>24</v>
      </c>
      <c r="K76292">
        <v>2400</v>
      </c>
      <c r="L76292" s="1" t="s">
        <v>16</v>
      </c>
      <c r="M76292">
        <v>0</v>
      </c>
    </row>
    <row r="76293" spans="1:13" x14ac:dyDescent="0.35">
      <c r="A76293">
        <v>44441</v>
      </c>
      <c r="B76293">
        <v>44444</v>
      </c>
      <c r="C76293">
        <v>9</v>
      </c>
      <c r="D76293">
        <v>2021</v>
      </c>
      <c r="E76293">
        <v>3423909</v>
      </c>
      <c r="F76293">
        <v>2348</v>
      </c>
      <c r="G76293" s="1" t="s">
        <v>19</v>
      </c>
      <c r="H76293" s="1" t="s">
        <v>14</v>
      </c>
      <c r="I76293" s="1" t="s">
        <v>18</v>
      </c>
      <c r="J76293">
        <v>24</v>
      </c>
      <c r="K76293">
        <v>3000</v>
      </c>
      <c r="L76293" s="1" t="s">
        <v>16</v>
      </c>
      <c r="M76293">
        <v>148527</v>
      </c>
    </row>
    <row r="76294" spans="1:13" x14ac:dyDescent="0.35">
      <c r="A76294">
        <v>44440</v>
      </c>
      <c r="B76294">
        <v>44443</v>
      </c>
      <c r="C76294">
        <v>9</v>
      </c>
      <c r="D76294">
        <v>2021</v>
      </c>
      <c r="E76294">
        <v>3403208</v>
      </c>
      <c r="F76294">
        <v>2326</v>
      </c>
      <c r="G76294" s="1" t="s">
        <v>13</v>
      </c>
      <c r="H76294" s="1" t="s">
        <v>14</v>
      </c>
      <c r="I76294" s="1" t="s">
        <v>18</v>
      </c>
      <c r="J76294">
        <v>24</v>
      </c>
      <c r="K76294">
        <v>3000</v>
      </c>
      <c r="L76294" s="1" t="s">
        <v>16</v>
      </c>
      <c r="M76294">
        <v>131658</v>
      </c>
    </row>
    <row r="76295" spans="1:13" x14ac:dyDescent="0.35">
      <c r="A76295">
        <v>44440</v>
      </c>
      <c r="B76295">
        <v>44444</v>
      </c>
      <c r="C76295">
        <v>9</v>
      </c>
      <c r="D76295">
        <v>2021</v>
      </c>
      <c r="E76295">
        <v>3423909</v>
      </c>
      <c r="F76295">
        <v>2340</v>
      </c>
      <c r="G76295" s="1" t="s">
        <v>13</v>
      </c>
      <c r="H76295" s="1" t="s">
        <v>14</v>
      </c>
      <c r="I76295" s="1" t="s">
        <v>15</v>
      </c>
      <c r="J76295">
        <v>12</v>
      </c>
      <c r="K76295">
        <v>1500</v>
      </c>
      <c r="L76295" s="1" t="s">
        <v>16</v>
      </c>
      <c r="M76295">
        <v>81225</v>
      </c>
    </row>
    <row r="76296" spans="1:13" x14ac:dyDescent="0.35">
      <c r="A76296">
        <v>44440</v>
      </c>
      <c r="B76296">
        <v>44445</v>
      </c>
      <c r="C76296">
        <v>9</v>
      </c>
      <c r="D76296">
        <v>2021</v>
      </c>
      <c r="E76296">
        <v>3424402</v>
      </c>
      <c r="F76296">
        <v>2347</v>
      </c>
      <c r="G76296" s="1" t="s">
        <v>13</v>
      </c>
      <c r="H76296" s="1" t="s">
        <v>14</v>
      </c>
      <c r="I76296" s="1" t="s">
        <v>15</v>
      </c>
      <c r="J76296">
        <v>12</v>
      </c>
      <c r="K76296">
        <v>1800</v>
      </c>
      <c r="L76296" s="1" t="s">
        <v>16</v>
      </c>
      <c r="M76296">
        <v>117669</v>
      </c>
    </row>
    <row r="76297" spans="1:13" x14ac:dyDescent="0.35">
      <c r="A76297">
        <v>44441</v>
      </c>
      <c r="B76297">
        <v>44444</v>
      </c>
      <c r="C76297">
        <v>9</v>
      </c>
      <c r="D76297">
        <v>2021</v>
      </c>
      <c r="E76297">
        <v>3403208</v>
      </c>
      <c r="F76297">
        <v>2324</v>
      </c>
      <c r="G76297" s="1" t="s">
        <v>13</v>
      </c>
      <c r="H76297" s="1" t="s">
        <v>14</v>
      </c>
      <c r="I76297" s="1" t="s">
        <v>18</v>
      </c>
      <c r="J76297">
        <v>24</v>
      </c>
      <c r="K76297">
        <v>3600</v>
      </c>
      <c r="L76297" s="1" t="s">
        <v>16</v>
      </c>
      <c r="M76297">
        <v>1350</v>
      </c>
    </row>
    <row r="76298" spans="1:13" x14ac:dyDescent="0.35">
      <c r="A76298">
        <v>44441</v>
      </c>
      <c r="B76298">
        <v>44446</v>
      </c>
      <c r="C76298">
        <v>9</v>
      </c>
      <c r="D76298">
        <v>2021</v>
      </c>
      <c r="E76298">
        <v>3424402</v>
      </c>
      <c r="F76298">
        <v>2320</v>
      </c>
      <c r="G76298" s="1" t="s">
        <v>19</v>
      </c>
      <c r="H76298" s="1" t="s">
        <v>17</v>
      </c>
      <c r="I76298" s="1" t="s">
        <v>15</v>
      </c>
      <c r="J76298">
        <v>12</v>
      </c>
      <c r="K76298">
        <v>1500</v>
      </c>
      <c r="L76298" s="1" t="s">
        <v>16</v>
      </c>
      <c r="M76298">
        <v>0</v>
      </c>
    </row>
    <row r="76299" spans="1:13" x14ac:dyDescent="0.35">
      <c r="A76299">
        <v>44439</v>
      </c>
      <c r="B76299">
        <v>44442</v>
      </c>
      <c r="C76299">
        <v>8</v>
      </c>
      <c r="D76299">
        <v>2021</v>
      </c>
      <c r="E76299">
        <v>3424402</v>
      </c>
      <c r="F76299">
        <v>2325</v>
      </c>
      <c r="G76299" s="1" t="s">
        <v>13</v>
      </c>
      <c r="H76299" s="1" t="s">
        <v>17</v>
      </c>
      <c r="I76299" s="1" t="s">
        <v>18</v>
      </c>
      <c r="J76299">
        <v>24</v>
      </c>
      <c r="K76299">
        <v>3000</v>
      </c>
      <c r="L76299" s="1" t="s">
        <v>16</v>
      </c>
      <c r="M76299">
        <v>0</v>
      </c>
    </row>
    <row r="76300" spans="1:13" x14ac:dyDescent="0.35">
      <c r="A76300">
        <v>44439</v>
      </c>
      <c r="B76300">
        <v>44444</v>
      </c>
      <c r="C76300">
        <v>8</v>
      </c>
      <c r="D76300">
        <v>2021</v>
      </c>
      <c r="E76300">
        <v>3423909</v>
      </c>
      <c r="F76300">
        <v>2334</v>
      </c>
      <c r="G76300" s="1" t="s">
        <v>19</v>
      </c>
      <c r="H76300" s="1" t="s">
        <v>14</v>
      </c>
      <c r="I76300" s="1" t="s">
        <v>18</v>
      </c>
      <c r="J76300">
        <v>24</v>
      </c>
      <c r="K76300">
        <v>3600</v>
      </c>
      <c r="L76300" s="1" t="s">
        <v>16</v>
      </c>
      <c r="M76300">
        <v>41658</v>
      </c>
    </row>
    <row r="76301" spans="1:13" x14ac:dyDescent="0.35">
      <c r="A76301">
        <v>44439</v>
      </c>
      <c r="B76301">
        <v>44441</v>
      </c>
      <c r="C76301">
        <v>8</v>
      </c>
      <c r="D76301">
        <v>2021</v>
      </c>
      <c r="E76301">
        <v>3424402</v>
      </c>
      <c r="F76301">
        <v>2333</v>
      </c>
      <c r="G76301" s="1" t="s">
        <v>13</v>
      </c>
      <c r="H76301" s="1" t="s">
        <v>17</v>
      </c>
      <c r="I76301" s="1" t="s">
        <v>18</v>
      </c>
      <c r="J76301">
        <v>24</v>
      </c>
      <c r="K76301">
        <v>2400</v>
      </c>
      <c r="L76301" s="1" t="s">
        <v>16</v>
      </c>
      <c r="M76301">
        <v>0</v>
      </c>
    </row>
    <row r="76302" spans="1:13" x14ac:dyDescent="0.35">
      <c r="A76302">
        <v>44440</v>
      </c>
      <c r="B76302">
        <v>44443</v>
      </c>
      <c r="C76302">
        <v>9</v>
      </c>
      <c r="D76302">
        <v>2021</v>
      </c>
      <c r="E76302">
        <v>3403208</v>
      </c>
      <c r="F76302">
        <v>2319</v>
      </c>
      <c r="G76302" s="1" t="s">
        <v>13</v>
      </c>
      <c r="H76302" s="1" t="s">
        <v>14</v>
      </c>
      <c r="I76302" s="1" t="s">
        <v>18</v>
      </c>
      <c r="J76302">
        <v>24</v>
      </c>
      <c r="K76302">
        <v>3000</v>
      </c>
      <c r="L76302" s="1" t="s">
        <v>16</v>
      </c>
      <c r="M76302">
        <v>131658</v>
      </c>
    </row>
    <row r="76303" spans="1:13" x14ac:dyDescent="0.35">
      <c r="A76303">
        <v>44441</v>
      </c>
      <c r="B76303">
        <v>44446</v>
      </c>
      <c r="C76303">
        <v>9</v>
      </c>
      <c r="D76303">
        <v>2021</v>
      </c>
      <c r="E76303">
        <v>3424402</v>
      </c>
      <c r="F76303">
        <v>2311</v>
      </c>
      <c r="G76303" s="1" t="s">
        <v>19</v>
      </c>
      <c r="H76303" s="1" t="s">
        <v>14</v>
      </c>
      <c r="I76303" s="1" t="s">
        <v>15</v>
      </c>
      <c r="J76303">
        <v>12</v>
      </c>
      <c r="K76303">
        <v>1500</v>
      </c>
      <c r="L76303" s="1" t="s">
        <v>16</v>
      </c>
      <c r="M76303">
        <v>720</v>
      </c>
    </row>
    <row r="76304" spans="1:13" x14ac:dyDescent="0.35">
      <c r="A76304">
        <v>44441</v>
      </c>
      <c r="B76304">
        <v>44445</v>
      </c>
      <c r="C76304">
        <v>9</v>
      </c>
      <c r="D76304">
        <v>2021</v>
      </c>
      <c r="E76304">
        <v>3403208</v>
      </c>
      <c r="F76304">
        <v>2330</v>
      </c>
      <c r="G76304" s="1" t="s">
        <v>19</v>
      </c>
      <c r="H76304" s="1" t="s">
        <v>17</v>
      </c>
      <c r="I76304" s="1" t="s">
        <v>18</v>
      </c>
      <c r="J76304">
        <v>24</v>
      </c>
      <c r="K76304">
        <v>3000</v>
      </c>
      <c r="L76304" s="1" t="s">
        <v>16</v>
      </c>
      <c r="M76304">
        <v>0</v>
      </c>
    </row>
    <row r="76305" spans="1:13" x14ac:dyDescent="0.35">
      <c r="A76305">
        <v>44440</v>
      </c>
      <c r="B76305">
        <v>44444</v>
      </c>
      <c r="C76305">
        <v>9</v>
      </c>
      <c r="D76305">
        <v>2021</v>
      </c>
      <c r="E76305">
        <v>3424402</v>
      </c>
      <c r="F76305">
        <v>2350</v>
      </c>
      <c r="G76305" s="1" t="s">
        <v>19</v>
      </c>
      <c r="H76305" s="1" t="s">
        <v>14</v>
      </c>
      <c r="I76305" s="1" t="s">
        <v>18</v>
      </c>
      <c r="J76305">
        <v>24</v>
      </c>
      <c r="K76305">
        <v>3000</v>
      </c>
      <c r="L76305" s="1" t="s">
        <v>16</v>
      </c>
      <c r="M76305">
        <v>211185</v>
      </c>
    </row>
    <row r="76306" spans="1:13" x14ac:dyDescent="0.35">
      <c r="A76306">
        <v>44439</v>
      </c>
      <c r="B76306">
        <v>44441</v>
      </c>
      <c r="C76306">
        <v>8</v>
      </c>
      <c r="D76306">
        <v>2021</v>
      </c>
      <c r="E76306">
        <v>3424402</v>
      </c>
      <c r="F76306">
        <v>2309</v>
      </c>
      <c r="G76306" s="1" t="s">
        <v>13</v>
      </c>
      <c r="H76306" s="1" t="s">
        <v>14</v>
      </c>
      <c r="I76306" s="1" t="s">
        <v>15</v>
      </c>
      <c r="J76306">
        <v>12</v>
      </c>
      <c r="K76306">
        <v>1500</v>
      </c>
      <c r="L76306" s="1" t="s">
        <v>16</v>
      </c>
      <c r="M76306">
        <v>576</v>
      </c>
    </row>
    <row r="76307" spans="1:13" x14ac:dyDescent="0.35">
      <c r="A76307">
        <v>44440</v>
      </c>
      <c r="B76307">
        <v>44443</v>
      </c>
      <c r="C76307">
        <v>9</v>
      </c>
      <c r="D76307">
        <v>2021</v>
      </c>
      <c r="E76307">
        <v>3424402</v>
      </c>
      <c r="F76307">
        <v>2310</v>
      </c>
      <c r="G76307" s="1" t="s">
        <v>13</v>
      </c>
      <c r="H76307" s="1" t="s">
        <v>14</v>
      </c>
      <c r="I76307" s="1" t="s">
        <v>18</v>
      </c>
      <c r="J76307">
        <v>24</v>
      </c>
      <c r="K76307">
        <v>3000</v>
      </c>
      <c r="L76307" s="1" t="s">
        <v>16</v>
      </c>
      <c r="M76307">
        <v>399915</v>
      </c>
    </row>
    <row r="76308" spans="1:13" x14ac:dyDescent="0.35">
      <c r="A76308">
        <v>44441</v>
      </c>
      <c r="B76308">
        <v>44444</v>
      </c>
      <c r="C76308">
        <v>9</v>
      </c>
      <c r="D76308">
        <v>2021</v>
      </c>
      <c r="E76308">
        <v>3424402</v>
      </c>
      <c r="F76308">
        <v>2331</v>
      </c>
      <c r="G76308" s="1" t="s">
        <v>19</v>
      </c>
      <c r="H76308" s="1" t="s">
        <v>14</v>
      </c>
      <c r="I76308" s="1" t="s">
        <v>15</v>
      </c>
      <c r="J76308">
        <v>12</v>
      </c>
      <c r="K76308">
        <v>1800</v>
      </c>
      <c r="L76308" s="1" t="s">
        <v>16</v>
      </c>
      <c r="M76308">
        <v>34038</v>
      </c>
    </row>
    <row r="76309" spans="1:13" x14ac:dyDescent="0.35">
      <c r="A76309">
        <v>44441</v>
      </c>
      <c r="B76309">
        <v>44443</v>
      </c>
      <c r="C76309">
        <v>9</v>
      </c>
      <c r="D76309">
        <v>2021</v>
      </c>
      <c r="E76309">
        <v>3403208</v>
      </c>
      <c r="F76309">
        <v>2328</v>
      </c>
      <c r="G76309" s="1" t="s">
        <v>19</v>
      </c>
      <c r="H76309" s="1" t="s">
        <v>14</v>
      </c>
      <c r="I76309" s="1" t="s">
        <v>18</v>
      </c>
      <c r="J76309">
        <v>24</v>
      </c>
      <c r="K76309">
        <v>3600</v>
      </c>
      <c r="L76309" s="1" t="s">
        <v>16</v>
      </c>
      <c r="M76309">
        <v>1371435</v>
      </c>
    </row>
    <row r="76310" spans="1:13" x14ac:dyDescent="0.35">
      <c r="A76310">
        <v>44439</v>
      </c>
      <c r="B76310">
        <v>44444</v>
      </c>
      <c r="C76310">
        <v>8</v>
      </c>
      <c r="D76310">
        <v>2021</v>
      </c>
      <c r="E76310">
        <v>3403208</v>
      </c>
      <c r="F76310">
        <v>2317</v>
      </c>
      <c r="G76310" s="1" t="s">
        <v>13</v>
      </c>
      <c r="H76310" s="1" t="s">
        <v>17</v>
      </c>
      <c r="I76310" s="1" t="s">
        <v>15</v>
      </c>
      <c r="J76310">
        <v>12</v>
      </c>
      <c r="K76310">
        <v>1500</v>
      </c>
      <c r="L76310" s="1" t="s">
        <v>16</v>
      </c>
      <c r="M76310">
        <v>0</v>
      </c>
    </row>
    <row r="76311" spans="1:13" x14ac:dyDescent="0.35">
      <c r="A76311">
        <v>44439</v>
      </c>
      <c r="B76311">
        <v>44442</v>
      </c>
      <c r="C76311">
        <v>8</v>
      </c>
      <c r="D76311">
        <v>2021</v>
      </c>
      <c r="E76311">
        <v>3403208</v>
      </c>
      <c r="F76311">
        <v>2303</v>
      </c>
      <c r="G76311" s="1" t="s">
        <v>19</v>
      </c>
      <c r="H76311" s="1" t="s">
        <v>17</v>
      </c>
      <c r="I76311" s="1" t="s">
        <v>18</v>
      </c>
      <c r="J76311">
        <v>24</v>
      </c>
      <c r="K76311">
        <v>3600</v>
      </c>
      <c r="L76311" s="1" t="s">
        <v>16</v>
      </c>
      <c r="M76311">
        <v>0</v>
      </c>
    </row>
    <row r="76312" spans="1:13" x14ac:dyDescent="0.35">
      <c r="A76312">
        <v>44440</v>
      </c>
      <c r="B76312">
        <v>44444</v>
      </c>
      <c r="C76312">
        <v>9</v>
      </c>
      <c r="D76312">
        <v>2021</v>
      </c>
      <c r="E76312">
        <v>3403208</v>
      </c>
      <c r="F76312">
        <v>2329</v>
      </c>
      <c r="G76312" s="1" t="s">
        <v>13</v>
      </c>
      <c r="H76312" s="1" t="s">
        <v>17</v>
      </c>
      <c r="I76312" s="1" t="s">
        <v>18</v>
      </c>
      <c r="J76312">
        <v>24</v>
      </c>
      <c r="K76312">
        <v>3600</v>
      </c>
      <c r="L76312" s="1" t="s">
        <v>16</v>
      </c>
      <c r="M76312">
        <v>0</v>
      </c>
    </row>
    <row r="76313" spans="1:13" x14ac:dyDescent="0.35">
      <c r="A76313">
        <v>44440</v>
      </c>
      <c r="B76313">
        <v>44445</v>
      </c>
      <c r="C76313">
        <v>9</v>
      </c>
      <c r="D76313">
        <v>2021</v>
      </c>
      <c r="E76313">
        <v>3423909</v>
      </c>
      <c r="F76313">
        <v>2317</v>
      </c>
      <c r="G76313" s="1" t="s">
        <v>13</v>
      </c>
      <c r="H76313" s="1" t="s">
        <v>17</v>
      </c>
      <c r="I76313" s="1" t="s">
        <v>15</v>
      </c>
      <c r="J76313">
        <v>12</v>
      </c>
      <c r="K76313">
        <v>1500</v>
      </c>
      <c r="L76313" s="1" t="s">
        <v>16</v>
      </c>
      <c r="M76313">
        <v>0</v>
      </c>
    </row>
    <row r="76314" spans="1:13" x14ac:dyDescent="0.35">
      <c r="A76314">
        <v>44440</v>
      </c>
      <c r="B76314">
        <v>44444</v>
      </c>
      <c r="C76314">
        <v>9</v>
      </c>
      <c r="D76314">
        <v>2021</v>
      </c>
      <c r="E76314">
        <v>3403208</v>
      </c>
      <c r="F76314">
        <v>2339</v>
      </c>
      <c r="G76314" s="1" t="s">
        <v>13</v>
      </c>
      <c r="H76314" s="1" t="s">
        <v>17</v>
      </c>
      <c r="I76314" s="1" t="s">
        <v>15</v>
      </c>
      <c r="J76314">
        <v>12</v>
      </c>
      <c r="K76314">
        <v>1500</v>
      </c>
      <c r="L76314" s="1" t="s">
        <v>16</v>
      </c>
      <c r="M76314">
        <v>0</v>
      </c>
    </row>
    <row r="76315" spans="1:13" x14ac:dyDescent="0.35">
      <c r="A76315">
        <v>44440</v>
      </c>
      <c r="B76315">
        <v>44444</v>
      </c>
      <c r="C76315">
        <v>9</v>
      </c>
      <c r="D76315">
        <v>2021</v>
      </c>
      <c r="E76315">
        <v>3423909</v>
      </c>
      <c r="F76315">
        <v>2329</v>
      </c>
      <c r="G76315" s="1" t="s">
        <v>13</v>
      </c>
      <c r="H76315" s="1" t="s">
        <v>17</v>
      </c>
      <c r="I76315" s="1" t="s">
        <v>18</v>
      </c>
      <c r="J76315">
        <v>24</v>
      </c>
      <c r="K76315">
        <v>3000</v>
      </c>
      <c r="L76315" s="1" t="s">
        <v>16</v>
      </c>
      <c r="M76315">
        <v>0</v>
      </c>
    </row>
    <row r="76316" spans="1:13" x14ac:dyDescent="0.35">
      <c r="A76316">
        <v>44414</v>
      </c>
      <c r="B76316">
        <v>44419</v>
      </c>
      <c r="C76316">
        <v>8</v>
      </c>
      <c r="D76316">
        <v>2021</v>
      </c>
      <c r="E76316">
        <v>3424402</v>
      </c>
      <c r="F76316">
        <v>2309</v>
      </c>
      <c r="G76316" s="1" t="s">
        <v>13</v>
      </c>
      <c r="H76316" s="1" t="s">
        <v>14</v>
      </c>
      <c r="I76316" s="1" t="s">
        <v>18</v>
      </c>
      <c r="J76316">
        <v>24</v>
      </c>
      <c r="K76316">
        <v>2400</v>
      </c>
      <c r="L76316" s="1" t="s">
        <v>16</v>
      </c>
      <c r="M76316">
        <v>840</v>
      </c>
    </row>
    <row r="76317" spans="1:13" x14ac:dyDescent="0.35">
      <c r="A76317">
        <v>44413</v>
      </c>
      <c r="B76317">
        <v>44416</v>
      </c>
      <c r="C76317">
        <v>8</v>
      </c>
      <c r="D76317">
        <v>2021</v>
      </c>
      <c r="E76317">
        <v>3424402</v>
      </c>
      <c r="F76317">
        <v>2308</v>
      </c>
      <c r="G76317" s="1" t="s">
        <v>13</v>
      </c>
      <c r="H76317" s="1" t="s">
        <v>14</v>
      </c>
      <c r="I76317" s="1" t="s">
        <v>15</v>
      </c>
      <c r="J76317">
        <v>12</v>
      </c>
      <c r="K76317">
        <v>1500</v>
      </c>
      <c r="L76317" s="1" t="s">
        <v>16</v>
      </c>
      <c r="M76317">
        <v>42858</v>
      </c>
    </row>
    <row r="76318" spans="1:13" x14ac:dyDescent="0.35">
      <c r="A76318">
        <v>44414</v>
      </c>
      <c r="B76318">
        <v>44418</v>
      </c>
      <c r="C76318">
        <v>8</v>
      </c>
      <c r="D76318">
        <v>2021</v>
      </c>
      <c r="E76318">
        <v>3423909</v>
      </c>
      <c r="F76318">
        <v>2340</v>
      </c>
      <c r="G76318" s="1" t="s">
        <v>19</v>
      </c>
      <c r="H76318" s="1" t="s">
        <v>14</v>
      </c>
      <c r="I76318" s="1" t="s">
        <v>18</v>
      </c>
      <c r="J76318">
        <v>24</v>
      </c>
      <c r="K76318">
        <v>3600</v>
      </c>
      <c r="L76318" s="1" t="s">
        <v>16</v>
      </c>
      <c r="M76318">
        <v>1218375</v>
      </c>
    </row>
    <row r="76319" spans="1:13" x14ac:dyDescent="0.35">
      <c r="A76319">
        <v>44414</v>
      </c>
      <c r="B76319">
        <v>44417</v>
      </c>
      <c r="C76319">
        <v>8</v>
      </c>
      <c r="D76319">
        <v>2021</v>
      </c>
      <c r="E76319">
        <v>3423909</v>
      </c>
      <c r="F76319">
        <v>2315</v>
      </c>
      <c r="G76319" s="1" t="s">
        <v>13</v>
      </c>
      <c r="H76319" s="1" t="s">
        <v>17</v>
      </c>
      <c r="I76319" s="1" t="s">
        <v>15</v>
      </c>
      <c r="J76319">
        <v>12</v>
      </c>
      <c r="K76319">
        <v>1800</v>
      </c>
      <c r="L76319" s="1" t="s">
        <v>16</v>
      </c>
      <c r="M76319">
        <v>0</v>
      </c>
    </row>
    <row r="76320" spans="1:13" x14ac:dyDescent="0.35">
      <c r="A76320">
        <v>44414</v>
      </c>
      <c r="B76320">
        <v>44419</v>
      </c>
      <c r="C76320">
        <v>8</v>
      </c>
      <c r="D76320">
        <v>2021</v>
      </c>
      <c r="E76320">
        <v>3423909</v>
      </c>
      <c r="F76320">
        <v>2317</v>
      </c>
      <c r="G76320" s="1" t="s">
        <v>13</v>
      </c>
      <c r="H76320" s="1" t="s">
        <v>17</v>
      </c>
      <c r="I76320" s="1" t="s">
        <v>15</v>
      </c>
      <c r="J76320">
        <v>12</v>
      </c>
      <c r="K76320">
        <v>1800</v>
      </c>
      <c r="L76320" s="1" t="s">
        <v>16</v>
      </c>
      <c r="M76320">
        <v>0</v>
      </c>
    </row>
    <row r="76321" spans="1:13" x14ac:dyDescent="0.35">
      <c r="A76321">
        <v>44415</v>
      </c>
      <c r="B76321">
        <v>44420</v>
      </c>
      <c r="C76321">
        <v>8</v>
      </c>
      <c r="D76321">
        <v>2021</v>
      </c>
      <c r="E76321">
        <v>3403208</v>
      </c>
      <c r="F76321">
        <v>2313</v>
      </c>
      <c r="G76321" s="1" t="s">
        <v>13</v>
      </c>
      <c r="H76321" s="1" t="s">
        <v>17</v>
      </c>
      <c r="I76321" s="1" t="s">
        <v>15</v>
      </c>
      <c r="J76321">
        <v>12</v>
      </c>
      <c r="K76321">
        <v>1800</v>
      </c>
      <c r="L76321" s="1" t="s">
        <v>16</v>
      </c>
      <c r="M76321">
        <v>0</v>
      </c>
    </row>
    <row r="76322" spans="1:13" x14ac:dyDescent="0.35">
      <c r="A76322">
        <v>44416</v>
      </c>
      <c r="B76322">
        <v>44420</v>
      </c>
      <c r="C76322">
        <v>8</v>
      </c>
      <c r="D76322">
        <v>2021</v>
      </c>
      <c r="E76322">
        <v>3424402</v>
      </c>
      <c r="F76322">
        <v>2319</v>
      </c>
      <c r="G76322" s="1" t="s">
        <v>13</v>
      </c>
      <c r="H76322" s="1" t="s">
        <v>14</v>
      </c>
      <c r="I76322" s="1" t="s">
        <v>15</v>
      </c>
      <c r="J76322">
        <v>12</v>
      </c>
      <c r="K76322">
        <v>1500</v>
      </c>
      <c r="L76322" s="1" t="s">
        <v>16</v>
      </c>
      <c r="M76322">
        <v>27429</v>
      </c>
    </row>
    <row r="76323" spans="1:13" x14ac:dyDescent="0.35">
      <c r="A76323">
        <v>44418</v>
      </c>
      <c r="B76323">
        <v>44421</v>
      </c>
      <c r="C76323">
        <v>8</v>
      </c>
      <c r="D76323">
        <v>2021</v>
      </c>
      <c r="E76323">
        <v>3424402</v>
      </c>
      <c r="F76323">
        <v>2308</v>
      </c>
      <c r="G76323" s="1" t="s">
        <v>13</v>
      </c>
      <c r="H76323" s="1" t="s">
        <v>14</v>
      </c>
      <c r="I76323" s="1" t="s">
        <v>15</v>
      </c>
      <c r="J76323">
        <v>12</v>
      </c>
      <c r="K76323">
        <v>1500</v>
      </c>
      <c r="L76323" s="1" t="s">
        <v>16</v>
      </c>
      <c r="M76323">
        <v>42858</v>
      </c>
    </row>
    <row r="76324" spans="1:13" x14ac:dyDescent="0.35">
      <c r="A76324">
        <v>44417</v>
      </c>
      <c r="B76324">
        <v>44422</v>
      </c>
      <c r="C76324">
        <v>8</v>
      </c>
      <c r="D76324">
        <v>2021</v>
      </c>
      <c r="E76324">
        <v>3423909</v>
      </c>
      <c r="F76324">
        <v>2341</v>
      </c>
      <c r="G76324" s="1" t="s">
        <v>19</v>
      </c>
      <c r="H76324" s="1" t="s">
        <v>14</v>
      </c>
      <c r="I76324" s="1" t="s">
        <v>15</v>
      </c>
      <c r="J76324">
        <v>12</v>
      </c>
      <c r="K76324">
        <v>1800</v>
      </c>
      <c r="L76324" s="1" t="s">
        <v>16</v>
      </c>
      <c r="M76324">
        <v>7524</v>
      </c>
    </row>
    <row r="76325" spans="1:13" x14ac:dyDescent="0.35">
      <c r="A76325">
        <v>44418</v>
      </c>
      <c r="B76325">
        <v>44421</v>
      </c>
      <c r="C76325">
        <v>8</v>
      </c>
      <c r="D76325">
        <v>2021</v>
      </c>
      <c r="E76325">
        <v>3403208</v>
      </c>
      <c r="F76325">
        <v>2345</v>
      </c>
      <c r="G76325" s="1" t="s">
        <v>19</v>
      </c>
      <c r="H76325" s="1" t="s">
        <v>14</v>
      </c>
      <c r="I76325" s="1" t="s">
        <v>18</v>
      </c>
      <c r="J76325">
        <v>24</v>
      </c>
      <c r="K76325">
        <v>3000</v>
      </c>
      <c r="L76325" s="1" t="s">
        <v>16</v>
      </c>
      <c r="M76325">
        <v>1296</v>
      </c>
    </row>
    <row r="76326" spans="1:13" x14ac:dyDescent="0.35">
      <c r="A76326">
        <v>44420</v>
      </c>
      <c r="B76326">
        <v>44424</v>
      </c>
      <c r="C76326">
        <v>8</v>
      </c>
      <c r="D76326">
        <v>2021</v>
      </c>
      <c r="E76326">
        <v>3424402</v>
      </c>
      <c r="F76326">
        <v>2309</v>
      </c>
      <c r="G76326" s="1" t="s">
        <v>13</v>
      </c>
      <c r="H76326" s="1" t="s">
        <v>14</v>
      </c>
      <c r="I76326" s="1" t="s">
        <v>15</v>
      </c>
      <c r="J76326">
        <v>12</v>
      </c>
      <c r="K76326">
        <v>1800</v>
      </c>
      <c r="L76326" s="1" t="s">
        <v>16</v>
      </c>
      <c r="M76326">
        <v>600</v>
      </c>
    </row>
    <row r="76327" spans="1:13" x14ac:dyDescent="0.35">
      <c r="A76327">
        <v>44420</v>
      </c>
      <c r="B76327">
        <v>44425</v>
      </c>
      <c r="C76327">
        <v>8</v>
      </c>
      <c r="D76327">
        <v>2021</v>
      </c>
      <c r="E76327">
        <v>3423909</v>
      </c>
      <c r="F76327">
        <v>2317</v>
      </c>
      <c r="G76327" s="1" t="s">
        <v>19</v>
      </c>
      <c r="H76327" s="1" t="s">
        <v>17</v>
      </c>
      <c r="I76327" s="1" t="s">
        <v>15</v>
      </c>
      <c r="J76327">
        <v>12</v>
      </c>
      <c r="K76327">
        <v>1800</v>
      </c>
      <c r="L76327" s="1" t="s">
        <v>16</v>
      </c>
      <c r="M76327">
        <v>0</v>
      </c>
    </row>
    <row r="76328" spans="1:13" x14ac:dyDescent="0.35">
      <c r="A76328">
        <v>44420</v>
      </c>
      <c r="B76328">
        <v>44423</v>
      </c>
      <c r="C76328">
        <v>8</v>
      </c>
      <c r="D76328">
        <v>2021</v>
      </c>
      <c r="E76328">
        <v>3423909</v>
      </c>
      <c r="F76328">
        <v>2334</v>
      </c>
      <c r="G76328" s="1" t="s">
        <v>13</v>
      </c>
      <c r="H76328" s="1" t="s">
        <v>14</v>
      </c>
      <c r="I76328" s="1" t="s">
        <v>15</v>
      </c>
      <c r="J76328">
        <v>12</v>
      </c>
      <c r="K76328">
        <v>1500</v>
      </c>
      <c r="L76328" s="1" t="s">
        <v>16</v>
      </c>
      <c r="M76328">
        <v>27429</v>
      </c>
    </row>
    <row r="76329" spans="1:13" x14ac:dyDescent="0.35">
      <c r="A76329">
        <v>44419</v>
      </c>
      <c r="B76329">
        <v>44423</v>
      </c>
      <c r="C76329">
        <v>8</v>
      </c>
      <c r="D76329">
        <v>2021</v>
      </c>
      <c r="E76329">
        <v>3423909</v>
      </c>
      <c r="F76329">
        <v>2310</v>
      </c>
      <c r="G76329" s="1" t="s">
        <v>13</v>
      </c>
      <c r="H76329" s="1" t="s">
        <v>14</v>
      </c>
      <c r="I76329" s="1" t="s">
        <v>15</v>
      </c>
      <c r="J76329">
        <v>12</v>
      </c>
      <c r="K76329">
        <v>1800</v>
      </c>
      <c r="L76329" s="1" t="s">
        <v>16</v>
      </c>
      <c r="M76329">
        <v>3583</v>
      </c>
    </row>
    <row r="76330" spans="1:13" x14ac:dyDescent="0.35">
      <c r="A76330">
        <v>44421</v>
      </c>
      <c r="B76330">
        <v>44426</v>
      </c>
      <c r="C76330">
        <v>8</v>
      </c>
      <c r="D76330">
        <v>2021</v>
      </c>
      <c r="E76330">
        <v>3423909</v>
      </c>
      <c r="F76330">
        <v>2313</v>
      </c>
      <c r="G76330" s="1" t="s">
        <v>19</v>
      </c>
      <c r="H76330" s="1" t="s">
        <v>17</v>
      </c>
      <c r="I76330" s="1" t="s">
        <v>15</v>
      </c>
      <c r="J76330">
        <v>12</v>
      </c>
      <c r="K76330">
        <v>1500</v>
      </c>
      <c r="L76330" s="1" t="s">
        <v>16</v>
      </c>
      <c r="M76330">
        <v>0</v>
      </c>
    </row>
    <row r="76331" spans="1:13" x14ac:dyDescent="0.35">
      <c r="A76331">
        <v>44422</v>
      </c>
      <c r="B76331">
        <v>44425</v>
      </c>
      <c r="C76331">
        <v>8</v>
      </c>
      <c r="D76331">
        <v>2021</v>
      </c>
      <c r="E76331">
        <v>3423909</v>
      </c>
      <c r="F76331">
        <v>2332</v>
      </c>
      <c r="G76331" s="1" t="s">
        <v>13</v>
      </c>
      <c r="H76331" s="1" t="s">
        <v>17</v>
      </c>
      <c r="I76331" s="1" t="s">
        <v>15</v>
      </c>
      <c r="J76331">
        <v>12</v>
      </c>
      <c r="K76331">
        <v>1500</v>
      </c>
      <c r="L76331" s="1" t="s">
        <v>16</v>
      </c>
      <c r="M76331">
        <v>0</v>
      </c>
    </row>
    <row r="76332" spans="1:13" x14ac:dyDescent="0.35">
      <c r="A76332">
        <v>44421</v>
      </c>
      <c r="B76332">
        <v>44426</v>
      </c>
      <c r="C76332">
        <v>8</v>
      </c>
      <c r="D76332">
        <v>2021</v>
      </c>
      <c r="E76332">
        <v>3424402</v>
      </c>
      <c r="F76332">
        <v>2307</v>
      </c>
      <c r="G76332" s="1" t="s">
        <v>13</v>
      </c>
      <c r="H76332" s="1" t="s">
        <v>14</v>
      </c>
      <c r="I76332" s="1" t="s">
        <v>18</v>
      </c>
      <c r="J76332">
        <v>24</v>
      </c>
      <c r="K76332">
        <v>2400</v>
      </c>
      <c r="L76332" s="1" t="s">
        <v>16</v>
      </c>
      <c r="M76332">
        <v>798</v>
      </c>
    </row>
    <row r="76333" spans="1:13" x14ac:dyDescent="0.35">
      <c r="A76333">
        <v>44421</v>
      </c>
      <c r="B76333">
        <v>44425</v>
      </c>
      <c r="C76333">
        <v>8</v>
      </c>
      <c r="D76333">
        <v>2021</v>
      </c>
      <c r="E76333">
        <v>3424402</v>
      </c>
      <c r="F76333">
        <v>2301</v>
      </c>
      <c r="G76333" s="1" t="s">
        <v>13</v>
      </c>
      <c r="H76333" s="1" t="s">
        <v>14</v>
      </c>
      <c r="I76333" s="1" t="s">
        <v>15</v>
      </c>
      <c r="J76333">
        <v>12</v>
      </c>
      <c r="K76333">
        <v>1500</v>
      </c>
      <c r="L76333" s="1" t="s">
        <v>16</v>
      </c>
      <c r="M76333">
        <v>4864</v>
      </c>
    </row>
    <row r="76334" spans="1:13" x14ac:dyDescent="0.35">
      <c r="A76334">
        <v>44422</v>
      </c>
      <c r="B76334">
        <v>44425</v>
      </c>
      <c r="C76334">
        <v>8</v>
      </c>
      <c r="D76334">
        <v>2021</v>
      </c>
      <c r="E76334">
        <v>3403208</v>
      </c>
      <c r="F76334">
        <v>2348</v>
      </c>
      <c r="G76334" s="1" t="s">
        <v>13</v>
      </c>
      <c r="H76334" s="1" t="s">
        <v>14</v>
      </c>
      <c r="I76334" s="1" t="s">
        <v>15</v>
      </c>
      <c r="J76334">
        <v>12</v>
      </c>
      <c r="K76334">
        <v>1500</v>
      </c>
      <c r="L76334" s="1" t="s">
        <v>16</v>
      </c>
      <c r="M76334">
        <v>34286</v>
      </c>
    </row>
    <row r="76335" spans="1:13" x14ac:dyDescent="0.35">
      <c r="A76335">
        <v>44421</v>
      </c>
      <c r="B76335">
        <v>44424</v>
      </c>
      <c r="C76335">
        <v>8</v>
      </c>
      <c r="D76335">
        <v>2021</v>
      </c>
      <c r="E76335">
        <v>3424402</v>
      </c>
      <c r="F76335">
        <v>2302</v>
      </c>
      <c r="G76335" s="1" t="s">
        <v>13</v>
      </c>
      <c r="H76335" s="1" t="s">
        <v>17</v>
      </c>
      <c r="I76335" s="1" t="s">
        <v>18</v>
      </c>
      <c r="J76335">
        <v>24</v>
      </c>
      <c r="K76335">
        <v>3600</v>
      </c>
      <c r="L76335" s="1" t="s">
        <v>16</v>
      </c>
      <c r="M76335">
        <v>0</v>
      </c>
    </row>
    <row r="76336" spans="1:13" x14ac:dyDescent="0.35">
      <c r="A76336">
        <v>44423</v>
      </c>
      <c r="B76336">
        <v>44425</v>
      </c>
      <c r="C76336">
        <v>8</v>
      </c>
      <c r="D76336">
        <v>2021</v>
      </c>
      <c r="E76336">
        <v>3424402</v>
      </c>
      <c r="F76336">
        <v>2335</v>
      </c>
      <c r="G76336" s="1" t="s">
        <v>13</v>
      </c>
      <c r="H76336" s="1" t="s">
        <v>14</v>
      </c>
      <c r="I76336" s="1" t="s">
        <v>18</v>
      </c>
      <c r="J76336">
        <v>24</v>
      </c>
      <c r="K76336">
        <v>2400</v>
      </c>
      <c r="L76336" s="1" t="s">
        <v>16</v>
      </c>
      <c r="M76336">
        <v>56187</v>
      </c>
    </row>
    <row r="76337" spans="1:13" x14ac:dyDescent="0.35">
      <c r="A76337">
        <v>44422</v>
      </c>
      <c r="B76337">
        <v>44426</v>
      </c>
      <c r="C76337">
        <v>8</v>
      </c>
      <c r="D76337">
        <v>2021</v>
      </c>
      <c r="E76337">
        <v>3424402</v>
      </c>
      <c r="F76337">
        <v>2349</v>
      </c>
      <c r="G76337" s="1" t="s">
        <v>13</v>
      </c>
      <c r="H76337" s="1" t="s">
        <v>17</v>
      </c>
      <c r="I76337" s="1" t="s">
        <v>18</v>
      </c>
      <c r="J76337">
        <v>24</v>
      </c>
      <c r="K76337">
        <v>3000</v>
      </c>
      <c r="L76337" s="1" t="s">
        <v>16</v>
      </c>
      <c r="M76337">
        <v>0</v>
      </c>
    </row>
    <row r="76338" spans="1:13" x14ac:dyDescent="0.35">
      <c r="A76338">
        <v>44423</v>
      </c>
      <c r="B76338">
        <v>44427</v>
      </c>
      <c r="C76338">
        <v>8</v>
      </c>
      <c r="D76338">
        <v>2021</v>
      </c>
      <c r="E76338">
        <v>3403208</v>
      </c>
      <c r="F76338">
        <v>2317</v>
      </c>
      <c r="G76338" s="1" t="s">
        <v>13</v>
      </c>
      <c r="H76338" s="1" t="s">
        <v>17</v>
      </c>
      <c r="I76338" s="1" t="s">
        <v>18</v>
      </c>
      <c r="J76338">
        <v>24</v>
      </c>
      <c r="K76338">
        <v>3000</v>
      </c>
      <c r="L76338" s="1" t="s">
        <v>16</v>
      </c>
      <c r="M76338">
        <v>0</v>
      </c>
    </row>
    <row r="76339" spans="1:13" x14ac:dyDescent="0.35">
      <c r="A76339">
        <v>44423</v>
      </c>
      <c r="B76339">
        <v>44426</v>
      </c>
      <c r="C76339">
        <v>8</v>
      </c>
      <c r="D76339">
        <v>2021</v>
      </c>
      <c r="E76339">
        <v>3423909</v>
      </c>
      <c r="F76339">
        <v>2323</v>
      </c>
      <c r="G76339" s="1" t="s">
        <v>13</v>
      </c>
      <c r="H76339" s="1" t="s">
        <v>17</v>
      </c>
      <c r="I76339" s="1" t="s">
        <v>15</v>
      </c>
      <c r="J76339">
        <v>12</v>
      </c>
      <c r="K76339">
        <v>1500</v>
      </c>
      <c r="L76339" s="1" t="s">
        <v>16</v>
      </c>
      <c r="M76339">
        <v>0</v>
      </c>
    </row>
    <row r="76340" spans="1:13" x14ac:dyDescent="0.35">
      <c r="A76340">
        <v>44434</v>
      </c>
      <c r="B76340">
        <v>44438</v>
      </c>
      <c r="C76340">
        <v>8</v>
      </c>
      <c r="D76340">
        <v>2021</v>
      </c>
      <c r="E76340">
        <v>3423909</v>
      </c>
      <c r="F76340">
        <v>2323</v>
      </c>
      <c r="G76340" s="1" t="s">
        <v>13</v>
      </c>
      <c r="H76340" s="1" t="s">
        <v>17</v>
      </c>
      <c r="I76340" s="1" t="s">
        <v>18</v>
      </c>
      <c r="J76340">
        <v>24</v>
      </c>
      <c r="K76340">
        <v>3600</v>
      </c>
      <c r="L76340" s="1" t="s">
        <v>16</v>
      </c>
      <c r="M76340">
        <v>0</v>
      </c>
    </row>
    <row r="76341" spans="1:13" x14ac:dyDescent="0.35">
      <c r="A76341">
        <v>44435</v>
      </c>
      <c r="B76341">
        <v>44440</v>
      </c>
      <c r="C76341">
        <v>8</v>
      </c>
      <c r="D76341">
        <v>2021</v>
      </c>
      <c r="E76341">
        <v>3424402</v>
      </c>
      <c r="F76341">
        <v>2304</v>
      </c>
      <c r="G76341" s="1" t="s">
        <v>13</v>
      </c>
      <c r="H76341" s="1" t="s">
        <v>14</v>
      </c>
      <c r="I76341" s="1" t="s">
        <v>15</v>
      </c>
      <c r="J76341">
        <v>12</v>
      </c>
      <c r="K76341">
        <v>1500</v>
      </c>
      <c r="L76341" s="1" t="s">
        <v>16</v>
      </c>
      <c r="M76341">
        <v>49372</v>
      </c>
    </row>
    <row r="76342" spans="1:13" x14ac:dyDescent="0.35">
      <c r="A76342">
        <v>44437</v>
      </c>
      <c r="B76342">
        <v>44441</v>
      </c>
      <c r="C76342">
        <v>8</v>
      </c>
      <c r="D76342">
        <v>2021</v>
      </c>
      <c r="E76342">
        <v>3423909</v>
      </c>
      <c r="F76342">
        <v>2310</v>
      </c>
      <c r="G76342" s="1" t="s">
        <v>13</v>
      </c>
      <c r="H76342" s="1" t="s">
        <v>14</v>
      </c>
      <c r="I76342" s="1" t="s">
        <v>15</v>
      </c>
      <c r="J76342">
        <v>12</v>
      </c>
      <c r="K76342">
        <v>1800</v>
      </c>
      <c r="L76342" s="1" t="s">
        <v>16</v>
      </c>
      <c r="M76342">
        <v>3583</v>
      </c>
    </row>
    <row r="76343" spans="1:13" x14ac:dyDescent="0.35">
      <c r="A76343">
        <v>44430</v>
      </c>
      <c r="B76343">
        <v>44431</v>
      </c>
      <c r="C76343">
        <v>8</v>
      </c>
      <c r="D76343">
        <v>2021</v>
      </c>
      <c r="E76343">
        <v>3423909</v>
      </c>
      <c r="F76343">
        <v>2305</v>
      </c>
      <c r="G76343" s="1" t="s">
        <v>13</v>
      </c>
      <c r="H76343" s="1" t="s">
        <v>14</v>
      </c>
      <c r="I76343" s="1" t="s">
        <v>15</v>
      </c>
      <c r="J76343">
        <v>12</v>
      </c>
      <c r="K76343">
        <v>1500</v>
      </c>
      <c r="L76343" s="1" t="s">
        <v>16</v>
      </c>
      <c r="M76343">
        <v>24686</v>
      </c>
    </row>
    <row r="76344" spans="1:13" x14ac:dyDescent="0.35">
      <c r="A76344">
        <v>44430</v>
      </c>
      <c r="B76344">
        <v>44432</v>
      </c>
      <c r="C76344">
        <v>8</v>
      </c>
      <c r="D76344">
        <v>2021</v>
      </c>
      <c r="E76344">
        <v>3424402</v>
      </c>
      <c r="F76344">
        <v>2307</v>
      </c>
      <c r="G76344" s="1" t="s">
        <v>19</v>
      </c>
      <c r="H76344" s="1" t="s">
        <v>17</v>
      </c>
      <c r="I76344" s="1" t="s">
        <v>15</v>
      </c>
      <c r="J76344">
        <v>12</v>
      </c>
      <c r="K76344">
        <v>1800</v>
      </c>
      <c r="L76344" s="1" t="s">
        <v>16</v>
      </c>
      <c r="M76344">
        <v>0</v>
      </c>
    </row>
    <row r="76345" spans="1:13" x14ac:dyDescent="0.35">
      <c r="A76345">
        <v>44430</v>
      </c>
      <c r="B76345">
        <v>44435</v>
      </c>
      <c r="C76345">
        <v>8</v>
      </c>
      <c r="D76345">
        <v>2021</v>
      </c>
      <c r="E76345">
        <v>3424402</v>
      </c>
      <c r="F76345">
        <v>2326</v>
      </c>
      <c r="G76345" s="1" t="s">
        <v>13</v>
      </c>
      <c r="H76345" s="1" t="s">
        <v>14</v>
      </c>
      <c r="I76345" s="1" t="s">
        <v>15</v>
      </c>
      <c r="J76345">
        <v>12</v>
      </c>
      <c r="K76345">
        <v>1800</v>
      </c>
      <c r="L76345" s="1" t="s">
        <v>16</v>
      </c>
      <c r="M76345">
        <v>3583</v>
      </c>
    </row>
    <row r="76346" spans="1:13" x14ac:dyDescent="0.35">
      <c r="A76346">
        <v>44428</v>
      </c>
      <c r="B76346">
        <v>44431</v>
      </c>
      <c r="C76346">
        <v>8</v>
      </c>
      <c r="D76346">
        <v>2021</v>
      </c>
      <c r="E76346">
        <v>3424402</v>
      </c>
      <c r="F76346">
        <v>2346</v>
      </c>
      <c r="G76346" s="1" t="s">
        <v>13</v>
      </c>
      <c r="H76346" s="1" t="s">
        <v>17</v>
      </c>
      <c r="I76346" s="1" t="s">
        <v>15</v>
      </c>
      <c r="J76346">
        <v>12</v>
      </c>
      <c r="K76346">
        <v>1800</v>
      </c>
      <c r="L76346" s="1" t="s">
        <v>16</v>
      </c>
      <c r="M76346">
        <v>0</v>
      </c>
    </row>
    <row r="76347" spans="1:13" x14ac:dyDescent="0.35">
      <c r="A76347">
        <v>44429</v>
      </c>
      <c r="B76347">
        <v>44431</v>
      </c>
      <c r="C76347">
        <v>8</v>
      </c>
      <c r="D76347">
        <v>2021</v>
      </c>
      <c r="E76347">
        <v>3423909</v>
      </c>
      <c r="F76347">
        <v>2332</v>
      </c>
      <c r="G76347" s="1" t="s">
        <v>13</v>
      </c>
      <c r="H76347" s="1" t="s">
        <v>17</v>
      </c>
      <c r="I76347" s="1" t="s">
        <v>15</v>
      </c>
      <c r="J76347">
        <v>12</v>
      </c>
      <c r="K76347">
        <v>1800</v>
      </c>
      <c r="L76347" s="1" t="s">
        <v>16</v>
      </c>
      <c r="M76347">
        <v>0</v>
      </c>
    </row>
    <row r="76348" spans="1:13" x14ac:dyDescent="0.35">
      <c r="A76348">
        <v>44430</v>
      </c>
      <c r="B76348">
        <v>44435</v>
      </c>
      <c r="C76348">
        <v>8</v>
      </c>
      <c r="D76348">
        <v>2021</v>
      </c>
      <c r="E76348">
        <v>3424402</v>
      </c>
      <c r="F76348">
        <v>2309</v>
      </c>
      <c r="G76348" s="1" t="s">
        <v>13</v>
      </c>
      <c r="H76348" s="1" t="s">
        <v>14</v>
      </c>
      <c r="I76348" s="1" t="s">
        <v>15</v>
      </c>
      <c r="J76348">
        <v>12</v>
      </c>
      <c r="K76348">
        <v>1800</v>
      </c>
      <c r="L76348" s="1" t="s">
        <v>16</v>
      </c>
      <c r="M76348">
        <v>600</v>
      </c>
    </row>
    <row r="76349" spans="1:13" x14ac:dyDescent="0.35">
      <c r="A76349">
        <v>44428</v>
      </c>
      <c r="B76349">
        <v>44433</v>
      </c>
      <c r="C76349">
        <v>8</v>
      </c>
      <c r="D76349">
        <v>2021</v>
      </c>
      <c r="E76349">
        <v>3403208</v>
      </c>
      <c r="F76349">
        <v>2344</v>
      </c>
      <c r="G76349" s="1" t="s">
        <v>19</v>
      </c>
      <c r="H76349" s="1" t="s">
        <v>14</v>
      </c>
      <c r="I76349" s="1" t="s">
        <v>18</v>
      </c>
      <c r="J76349">
        <v>24</v>
      </c>
      <c r="K76349">
        <v>2400</v>
      </c>
      <c r="L76349" s="1" t="s">
        <v>16</v>
      </c>
      <c r="M76349">
        <v>1242</v>
      </c>
    </row>
    <row r="76350" spans="1:13" x14ac:dyDescent="0.35">
      <c r="A76350">
        <v>44429</v>
      </c>
      <c r="B76350">
        <v>44432</v>
      </c>
      <c r="C76350">
        <v>8</v>
      </c>
      <c r="D76350">
        <v>2021</v>
      </c>
      <c r="E76350">
        <v>3423909</v>
      </c>
      <c r="F76350">
        <v>2343</v>
      </c>
      <c r="G76350" s="1" t="s">
        <v>19</v>
      </c>
      <c r="H76350" s="1" t="s">
        <v>14</v>
      </c>
      <c r="I76350" s="1" t="s">
        <v>18</v>
      </c>
      <c r="J76350">
        <v>24</v>
      </c>
      <c r="K76350">
        <v>3600</v>
      </c>
      <c r="L76350" s="1" t="s">
        <v>16</v>
      </c>
      <c r="M76350">
        <v>1218375</v>
      </c>
    </row>
    <row r="76351" spans="1:13" x14ac:dyDescent="0.35">
      <c r="A76351">
        <v>44430</v>
      </c>
      <c r="B76351">
        <v>44433</v>
      </c>
      <c r="C76351">
        <v>8</v>
      </c>
      <c r="D76351">
        <v>2021</v>
      </c>
      <c r="E76351">
        <v>3423909</v>
      </c>
      <c r="F76351">
        <v>2332</v>
      </c>
      <c r="G76351" s="1" t="s">
        <v>13</v>
      </c>
      <c r="H76351" s="1" t="s">
        <v>17</v>
      </c>
      <c r="I76351" s="1" t="s">
        <v>15</v>
      </c>
      <c r="J76351">
        <v>12</v>
      </c>
      <c r="K76351">
        <v>1500</v>
      </c>
      <c r="L76351" s="1" t="s">
        <v>16</v>
      </c>
      <c r="M76351">
        <v>0</v>
      </c>
    </row>
    <row r="76352" spans="1:13" x14ac:dyDescent="0.35">
      <c r="A76352">
        <v>44433</v>
      </c>
      <c r="B76352">
        <v>44438</v>
      </c>
      <c r="C76352">
        <v>8</v>
      </c>
      <c r="D76352">
        <v>2021</v>
      </c>
      <c r="E76352">
        <v>3403208</v>
      </c>
      <c r="F76352">
        <v>2343</v>
      </c>
      <c r="G76352" s="1" t="s">
        <v>19</v>
      </c>
      <c r="H76352" s="1" t="s">
        <v>14</v>
      </c>
      <c r="I76352" s="1" t="s">
        <v>15</v>
      </c>
      <c r="J76352">
        <v>12</v>
      </c>
      <c r="K76352">
        <v>1500</v>
      </c>
      <c r="L76352" s="1" t="s">
        <v>16</v>
      </c>
      <c r="M76352">
        <v>1300</v>
      </c>
    </row>
    <row r="76353" spans="1:13" x14ac:dyDescent="0.35">
      <c r="A76353">
        <v>44432</v>
      </c>
      <c r="B76353">
        <v>44436</v>
      </c>
      <c r="C76353">
        <v>8</v>
      </c>
      <c r="D76353">
        <v>2021</v>
      </c>
      <c r="E76353">
        <v>3403208</v>
      </c>
      <c r="F76353">
        <v>2317</v>
      </c>
      <c r="G76353" s="1" t="s">
        <v>19</v>
      </c>
      <c r="H76353" s="1" t="s">
        <v>17</v>
      </c>
      <c r="I76353" s="1" t="s">
        <v>18</v>
      </c>
      <c r="J76353">
        <v>24</v>
      </c>
      <c r="K76353">
        <v>3000</v>
      </c>
      <c r="L76353" s="1" t="s">
        <v>16</v>
      </c>
      <c r="M76353">
        <v>0</v>
      </c>
    </row>
    <row r="76354" spans="1:13" x14ac:dyDescent="0.35">
      <c r="A76354">
        <v>44433</v>
      </c>
      <c r="B76354">
        <v>44438</v>
      </c>
      <c r="C76354">
        <v>8</v>
      </c>
      <c r="D76354">
        <v>2021</v>
      </c>
      <c r="E76354">
        <v>3424402</v>
      </c>
      <c r="F76354">
        <v>2309</v>
      </c>
      <c r="G76354" s="1" t="s">
        <v>13</v>
      </c>
      <c r="H76354" s="1" t="s">
        <v>14</v>
      </c>
      <c r="I76354" s="1" t="s">
        <v>15</v>
      </c>
      <c r="J76354">
        <v>12</v>
      </c>
      <c r="K76354">
        <v>1800</v>
      </c>
      <c r="L76354" s="1" t="s">
        <v>16</v>
      </c>
      <c r="M76354">
        <v>600</v>
      </c>
    </row>
    <row r="76355" spans="1:13" x14ac:dyDescent="0.35">
      <c r="A76355">
        <v>44433</v>
      </c>
      <c r="B76355">
        <v>44437</v>
      </c>
      <c r="C76355">
        <v>8</v>
      </c>
      <c r="D76355">
        <v>2021</v>
      </c>
      <c r="E76355">
        <v>3403208</v>
      </c>
      <c r="F76355">
        <v>2302</v>
      </c>
      <c r="G76355" s="1" t="s">
        <v>19</v>
      </c>
      <c r="H76355" s="1" t="s">
        <v>17</v>
      </c>
      <c r="I76355" s="1" t="s">
        <v>15</v>
      </c>
      <c r="J76355">
        <v>12</v>
      </c>
      <c r="K76355">
        <v>1800</v>
      </c>
      <c r="L76355" s="1" t="s">
        <v>16</v>
      </c>
      <c r="M76355">
        <v>0</v>
      </c>
    </row>
    <row r="76356" spans="1:13" x14ac:dyDescent="0.35">
      <c r="A76356">
        <v>44432</v>
      </c>
      <c r="B76356">
        <v>44436</v>
      </c>
      <c r="C76356">
        <v>8</v>
      </c>
      <c r="D76356">
        <v>2021</v>
      </c>
      <c r="E76356">
        <v>3403208</v>
      </c>
      <c r="F76356">
        <v>2341</v>
      </c>
      <c r="G76356" s="1" t="s">
        <v>19</v>
      </c>
      <c r="H76356" s="1" t="s">
        <v>14</v>
      </c>
      <c r="I76356" s="1" t="s">
        <v>15</v>
      </c>
      <c r="J76356">
        <v>12</v>
      </c>
      <c r="K76356">
        <v>1500</v>
      </c>
      <c r="L76356" s="1" t="s">
        <v>16</v>
      </c>
      <c r="M76356">
        <v>1235</v>
      </c>
    </row>
    <row r="76357" spans="1:13" x14ac:dyDescent="0.35">
      <c r="A76357">
        <v>44431</v>
      </c>
      <c r="B76357">
        <v>44434</v>
      </c>
      <c r="C76357">
        <v>8</v>
      </c>
      <c r="D76357">
        <v>2021</v>
      </c>
      <c r="E76357">
        <v>3423909</v>
      </c>
      <c r="F76357">
        <v>2310</v>
      </c>
      <c r="G76357" s="1" t="s">
        <v>13</v>
      </c>
      <c r="H76357" s="1" t="s">
        <v>14</v>
      </c>
      <c r="I76357" s="1" t="s">
        <v>18</v>
      </c>
      <c r="J76357">
        <v>24</v>
      </c>
      <c r="K76357">
        <v>3000</v>
      </c>
      <c r="L76357" s="1" t="s">
        <v>16</v>
      </c>
      <c r="M76357">
        <v>493725</v>
      </c>
    </row>
    <row r="76358" spans="1:13" x14ac:dyDescent="0.35">
      <c r="A76358">
        <v>44433</v>
      </c>
      <c r="B76358">
        <v>44435</v>
      </c>
      <c r="C76358">
        <v>8</v>
      </c>
      <c r="D76358">
        <v>2021</v>
      </c>
      <c r="E76358">
        <v>3403208</v>
      </c>
      <c r="F76358">
        <v>2346</v>
      </c>
      <c r="G76358" s="1" t="s">
        <v>13</v>
      </c>
      <c r="H76358" s="1" t="s">
        <v>17</v>
      </c>
      <c r="I76358" s="1" t="s">
        <v>15</v>
      </c>
      <c r="J76358">
        <v>12</v>
      </c>
      <c r="K76358">
        <v>1500</v>
      </c>
      <c r="L76358" s="1" t="s">
        <v>16</v>
      </c>
      <c r="M76358">
        <v>0</v>
      </c>
    </row>
    <row r="76359" spans="1:13" x14ac:dyDescent="0.35">
      <c r="A76359">
        <v>44431</v>
      </c>
      <c r="B76359">
        <v>44435</v>
      </c>
      <c r="C76359">
        <v>8</v>
      </c>
      <c r="D76359">
        <v>2021</v>
      </c>
      <c r="E76359">
        <v>3403208</v>
      </c>
      <c r="F76359">
        <v>2335</v>
      </c>
      <c r="G76359" s="1" t="s">
        <v>13</v>
      </c>
      <c r="H76359" s="1" t="s">
        <v>14</v>
      </c>
      <c r="I76359" s="1" t="s">
        <v>18</v>
      </c>
      <c r="J76359">
        <v>24</v>
      </c>
      <c r="K76359">
        <v>3600</v>
      </c>
      <c r="L76359" s="1" t="s">
        <v>16</v>
      </c>
      <c r="M76359">
        <v>1371435</v>
      </c>
    </row>
    <row r="76360" spans="1:13" x14ac:dyDescent="0.35">
      <c r="A76360">
        <v>44431</v>
      </c>
      <c r="B76360">
        <v>44436</v>
      </c>
      <c r="C76360">
        <v>8</v>
      </c>
      <c r="D76360">
        <v>2021</v>
      </c>
      <c r="E76360">
        <v>3403208</v>
      </c>
      <c r="F76360">
        <v>2335</v>
      </c>
      <c r="G76360" s="1" t="s">
        <v>13</v>
      </c>
      <c r="H76360" s="1" t="s">
        <v>14</v>
      </c>
      <c r="I76360" s="1" t="s">
        <v>18</v>
      </c>
      <c r="J76360">
        <v>24</v>
      </c>
      <c r="K76360">
        <v>3000</v>
      </c>
      <c r="L76360" s="1" t="s">
        <v>16</v>
      </c>
      <c r="M76360">
        <v>131658</v>
      </c>
    </row>
    <row r="76361" spans="1:13" x14ac:dyDescent="0.35">
      <c r="A76361">
        <v>44431</v>
      </c>
      <c r="B76361">
        <v>44435</v>
      </c>
      <c r="C76361">
        <v>8</v>
      </c>
      <c r="D76361">
        <v>2021</v>
      </c>
      <c r="E76361">
        <v>3403208</v>
      </c>
      <c r="F76361">
        <v>2301</v>
      </c>
      <c r="G76361" s="1" t="s">
        <v>13</v>
      </c>
      <c r="H76361" s="1" t="s">
        <v>17</v>
      </c>
      <c r="I76361" s="1" t="s">
        <v>15</v>
      </c>
      <c r="J76361">
        <v>12</v>
      </c>
      <c r="K76361">
        <v>1800</v>
      </c>
      <c r="L76361" s="1" t="s">
        <v>16</v>
      </c>
      <c r="M76361">
        <v>0</v>
      </c>
    </row>
    <row r="76362" spans="1:13" x14ac:dyDescent="0.35">
      <c r="A76362">
        <v>44435</v>
      </c>
      <c r="B76362">
        <v>44439</v>
      </c>
      <c r="C76362">
        <v>8</v>
      </c>
      <c r="D76362">
        <v>2021</v>
      </c>
      <c r="E76362">
        <v>3403208</v>
      </c>
      <c r="F76362">
        <v>2350</v>
      </c>
      <c r="G76362" s="1" t="s">
        <v>13</v>
      </c>
      <c r="H76362" s="1" t="s">
        <v>14</v>
      </c>
      <c r="I76362" s="1" t="s">
        <v>15</v>
      </c>
      <c r="J76362">
        <v>12</v>
      </c>
      <c r="K76362">
        <v>1500</v>
      </c>
      <c r="L76362" s="1" t="s">
        <v>16</v>
      </c>
      <c r="M76362">
        <v>42858</v>
      </c>
    </row>
    <row r="76363" spans="1:13" x14ac:dyDescent="0.35">
      <c r="A76363">
        <v>44434</v>
      </c>
      <c r="B76363">
        <v>44439</v>
      </c>
      <c r="C76363">
        <v>8</v>
      </c>
      <c r="D76363">
        <v>2021</v>
      </c>
      <c r="E76363">
        <v>3424402</v>
      </c>
      <c r="F76363">
        <v>2335</v>
      </c>
      <c r="G76363" s="1" t="s">
        <v>13</v>
      </c>
      <c r="H76363" s="1" t="s">
        <v>14</v>
      </c>
      <c r="I76363" s="1" t="s">
        <v>18</v>
      </c>
      <c r="J76363">
        <v>24</v>
      </c>
      <c r="K76363">
        <v>2400</v>
      </c>
      <c r="L76363" s="1" t="s">
        <v>16</v>
      </c>
      <c r="M76363">
        <v>56187</v>
      </c>
    </row>
    <row r="76364" spans="1:13" x14ac:dyDescent="0.35">
      <c r="A76364">
        <v>44434</v>
      </c>
      <c r="B76364">
        <v>44438</v>
      </c>
      <c r="C76364">
        <v>8</v>
      </c>
      <c r="D76364">
        <v>2021</v>
      </c>
      <c r="E76364">
        <v>3424402</v>
      </c>
      <c r="F76364">
        <v>2306</v>
      </c>
      <c r="G76364" s="1" t="s">
        <v>13</v>
      </c>
      <c r="H76364" s="1" t="s">
        <v>14</v>
      </c>
      <c r="I76364" s="1" t="s">
        <v>15</v>
      </c>
      <c r="J76364">
        <v>12</v>
      </c>
      <c r="K76364">
        <v>1500</v>
      </c>
      <c r="L76364" s="1" t="s">
        <v>16</v>
      </c>
      <c r="M76364">
        <v>42858</v>
      </c>
    </row>
    <row r="76365" spans="1:13" x14ac:dyDescent="0.35">
      <c r="A76365">
        <v>44435</v>
      </c>
      <c r="B76365">
        <v>44440</v>
      </c>
      <c r="C76365">
        <v>8</v>
      </c>
      <c r="D76365">
        <v>2021</v>
      </c>
      <c r="E76365">
        <v>3423909</v>
      </c>
      <c r="F76365">
        <v>2341</v>
      </c>
      <c r="G76365" s="1" t="s">
        <v>13</v>
      </c>
      <c r="H76365" s="1" t="s">
        <v>14</v>
      </c>
      <c r="I76365" s="1" t="s">
        <v>15</v>
      </c>
      <c r="J76365">
        <v>12</v>
      </c>
      <c r="K76365">
        <v>1500</v>
      </c>
      <c r="L76365" s="1" t="s">
        <v>16</v>
      </c>
      <c r="M76365">
        <v>720</v>
      </c>
    </row>
    <row r="76366" spans="1:13" x14ac:dyDescent="0.35">
      <c r="A76366">
        <v>44435</v>
      </c>
      <c r="B76366">
        <v>44438</v>
      </c>
      <c r="C76366">
        <v>8</v>
      </c>
      <c r="D76366">
        <v>2021</v>
      </c>
      <c r="E76366">
        <v>3403208</v>
      </c>
      <c r="F76366">
        <v>2344</v>
      </c>
      <c r="G76366" s="1" t="s">
        <v>13</v>
      </c>
      <c r="H76366" s="1" t="s">
        <v>14</v>
      </c>
      <c r="I76366" s="1" t="s">
        <v>15</v>
      </c>
      <c r="J76366">
        <v>12</v>
      </c>
      <c r="K76366">
        <v>1800</v>
      </c>
      <c r="L76366" s="1" t="s">
        <v>16</v>
      </c>
      <c r="M76366">
        <v>792</v>
      </c>
    </row>
    <row r="76367" spans="1:13" x14ac:dyDescent="0.35">
      <c r="A76367">
        <v>44435</v>
      </c>
      <c r="B76367">
        <v>44440</v>
      </c>
      <c r="C76367">
        <v>8</v>
      </c>
      <c r="D76367">
        <v>2021</v>
      </c>
      <c r="E76367">
        <v>3423909</v>
      </c>
      <c r="F76367">
        <v>2327</v>
      </c>
      <c r="G76367" s="1" t="s">
        <v>19</v>
      </c>
      <c r="H76367" s="1" t="s">
        <v>17</v>
      </c>
      <c r="I76367" s="1" t="s">
        <v>15</v>
      </c>
      <c r="J76367">
        <v>12</v>
      </c>
      <c r="K76367">
        <v>1800</v>
      </c>
      <c r="L76367" s="1" t="s">
        <v>16</v>
      </c>
      <c r="M76367">
        <v>0</v>
      </c>
    </row>
    <row r="76368" spans="1:13" x14ac:dyDescent="0.35">
      <c r="A76368">
        <v>44435</v>
      </c>
      <c r="B76368">
        <v>44438</v>
      </c>
      <c r="C76368">
        <v>8</v>
      </c>
      <c r="D76368">
        <v>2021</v>
      </c>
      <c r="E76368">
        <v>3423909</v>
      </c>
      <c r="F76368">
        <v>2315</v>
      </c>
      <c r="G76368" s="1" t="s">
        <v>19</v>
      </c>
      <c r="H76368" s="1" t="s">
        <v>17</v>
      </c>
      <c r="I76368" s="1" t="s">
        <v>15</v>
      </c>
      <c r="J76368">
        <v>12</v>
      </c>
      <c r="K76368">
        <v>1500</v>
      </c>
      <c r="L76368" s="1" t="s">
        <v>16</v>
      </c>
      <c r="M76368">
        <v>0</v>
      </c>
    </row>
    <row r="76369" spans="1:13" x14ac:dyDescent="0.35">
      <c r="A76369">
        <v>44434</v>
      </c>
      <c r="B76369">
        <v>44437</v>
      </c>
      <c r="C76369">
        <v>8</v>
      </c>
      <c r="D76369">
        <v>2021</v>
      </c>
      <c r="E76369">
        <v>3424402</v>
      </c>
      <c r="F76369">
        <v>2335</v>
      </c>
      <c r="G76369" s="1" t="s">
        <v>19</v>
      </c>
      <c r="H76369" s="1" t="s">
        <v>14</v>
      </c>
      <c r="I76369" s="1" t="s">
        <v>18</v>
      </c>
      <c r="J76369">
        <v>24</v>
      </c>
      <c r="K76369">
        <v>3600</v>
      </c>
      <c r="L76369" s="1" t="s">
        <v>16</v>
      </c>
      <c r="M76369">
        <v>51429</v>
      </c>
    </row>
    <row r="76370" spans="1:13" x14ac:dyDescent="0.35">
      <c r="A76370">
        <v>44436</v>
      </c>
      <c r="B76370">
        <v>44440</v>
      </c>
      <c r="C76370">
        <v>8</v>
      </c>
      <c r="D76370">
        <v>2021</v>
      </c>
      <c r="E76370">
        <v>3424402</v>
      </c>
      <c r="F76370">
        <v>2307</v>
      </c>
      <c r="G76370" s="1" t="s">
        <v>13</v>
      </c>
      <c r="H76370" s="1" t="s">
        <v>14</v>
      </c>
      <c r="I76370" s="1" t="s">
        <v>15</v>
      </c>
      <c r="J76370">
        <v>12</v>
      </c>
      <c r="K76370">
        <v>1500</v>
      </c>
      <c r="L76370" s="1" t="s">
        <v>16</v>
      </c>
      <c r="M76370">
        <v>500</v>
      </c>
    </row>
    <row r="76371" spans="1:13" x14ac:dyDescent="0.35">
      <c r="A76371">
        <v>44435</v>
      </c>
      <c r="B76371">
        <v>44438</v>
      </c>
      <c r="C76371">
        <v>8</v>
      </c>
      <c r="D76371">
        <v>2021</v>
      </c>
      <c r="E76371">
        <v>3423909</v>
      </c>
      <c r="F76371">
        <v>2327</v>
      </c>
      <c r="G76371" s="1" t="s">
        <v>13</v>
      </c>
      <c r="H76371" s="1" t="s">
        <v>17</v>
      </c>
      <c r="I76371" s="1" t="s">
        <v>18</v>
      </c>
      <c r="J76371">
        <v>24</v>
      </c>
      <c r="K76371">
        <v>3600</v>
      </c>
      <c r="L76371" s="1" t="s">
        <v>16</v>
      </c>
      <c r="M76371">
        <v>0</v>
      </c>
    </row>
    <row r="76372" spans="1:13" x14ac:dyDescent="0.35">
      <c r="A76372">
        <v>44435</v>
      </c>
      <c r="B76372">
        <v>44437</v>
      </c>
      <c r="C76372">
        <v>8</v>
      </c>
      <c r="D76372">
        <v>2021</v>
      </c>
      <c r="E76372">
        <v>3424402</v>
      </c>
      <c r="F76372">
        <v>2309</v>
      </c>
      <c r="G76372" s="1" t="s">
        <v>19</v>
      </c>
      <c r="H76372" s="1" t="s">
        <v>14</v>
      </c>
      <c r="I76372" s="1" t="s">
        <v>18</v>
      </c>
      <c r="J76372">
        <v>24</v>
      </c>
      <c r="K76372">
        <v>3600</v>
      </c>
      <c r="L76372" s="1" t="s">
        <v>16</v>
      </c>
      <c r="M76372">
        <v>864</v>
      </c>
    </row>
    <row r="76373" spans="1:13" x14ac:dyDescent="0.35">
      <c r="A76373">
        <v>44435</v>
      </c>
      <c r="B76373">
        <v>44439</v>
      </c>
      <c r="C76373">
        <v>8</v>
      </c>
      <c r="D76373">
        <v>2021</v>
      </c>
      <c r="E76373">
        <v>3403208</v>
      </c>
      <c r="F76373">
        <v>2306</v>
      </c>
      <c r="G76373" s="1" t="s">
        <v>19</v>
      </c>
      <c r="H76373" s="1" t="s">
        <v>14</v>
      </c>
      <c r="I76373" s="1" t="s">
        <v>18</v>
      </c>
      <c r="J76373">
        <v>24</v>
      </c>
      <c r="K76373">
        <v>3000</v>
      </c>
      <c r="L76373" s="1" t="s">
        <v>16</v>
      </c>
      <c r="M76373">
        <v>100005</v>
      </c>
    </row>
    <row r="76374" spans="1:13" x14ac:dyDescent="0.35">
      <c r="A76374">
        <v>44435</v>
      </c>
      <c r="B76374">
        <v>44439</v>
      </c>
      <c r="C76374">
        <v>8</v>
      </c>
      <c r="D76374">
        <v>2021</v>
      </c>
      <c r="E76374">
        <v>3403208</v>
      </c>
      <c r="F76374">
        <v>2333</v>
      </c>
      <c r="G76374" s="1" t="s">
        <v>19</v>
      </c>
      <c r="H76374" s="1" t="s">
        <v>17</v>
      </c>
      <c r="I76374" s="1" t="s">
        <v>15</v>
      </c>
      <c r="J76374">
        <v>12</v>
      </c>
      <c r="K76374">
        <v>1500</v>
      </c>
      <c r="L76374" s="1" t="s">
        <v>16</v>
      </c>
      <c r="M76374">
        <v>0</v>
      </c>
    </row>
    <row r="76375" spans="1:13" x14ac:dyDescent="0.35">
      <c r="A76375">
        <v>44434</v>
      </c>
      <c r="B76375">
        <v>44437</v>
      </c>
      <c r="C76375">
        <v>8</v>
      </c>
      <c r="D76375">
        <v>2021</v>
      </c>
      <c r="E76375">
        <v>3424402</v>
      </c>
      <c r="F76375">
        <v>2338</v>
      </c>
      <c r="G76375" s="1" t="s">
        <v>19</v>
      </c>
      <c r="H76375" s="1" t="s">
        <v>14</v>
      </c>
      <c r="I76375" s="1" t="s">
        <v>15</v>
      </c>
      <c r="J76375">
        <v>12</v>
      </c>
      <c r="K76375">
        <v>1500</v>
      </c>
      <c r="L76375" s="1" t="s">
        <v>16</v>
      </c>
      <c r="M76375">
        <v>91429</v>
      </c>
    </row>
    <row r="76376" spans="1:13" x14ac:dyDescent="0.35">
      <c r="A76376">
        <v>44436</v>
      </c>
      <c r="B76376">
        <v>44441</v>
      </c>
      <c r="C76376">
        <v>8</v>
      </c>
      <c r="D76376">
        <v>2021</v>
      </c>
      <c r="E76376">
        <v>3423909</v>
      </c>
      <c r="F76376">
        <v>2343</v>
      </c>
      <c r="G76376" s="1" t="s">
        <v>19</v>
      </c>
      <c r="H76376" s="1" t="s">
        <v>14</v>
      </c>
      <c r="I76376" s="1" t="s">
        <v>15</v>
      </c>
      <c r="J76376">
        <v>12</v>
      </c>
      <c r="K76376">
        <v>1800</v>
      </c>
      <c r="L76376" s="1" t="s">
        <v>16</v>
      </c>
      <c r="M76376">
        <v>792</v>
      </c>
    </row>
    <row r="76377" spans="1:13" x14ac:dyDescent="0.35">
      <c r="A76377">
        <v>44434</v>
      </c>
      <c r="B76377">
        <v>44439</v>
      </c>
      <c r="C76377">
        <v>8</v>
      </c>
      <c r="D76377">
        <v>2021</v>
      </c>
      <c r="E76377">
        <v>3423909</v>
      </c>
      <c r="F76377">
        <v>2336</v>
      </c>
      <c r="G76377" s="1" t="s">
        <v>13</v>
      </c>
      <c r="H76377" s="1" t="s">
        <v>14</v>
      </c>
      <c r="I76377" s="1" t="s">
        <v>18</v>
      </c>
      <c r="J76377">
        <v>24</v>
      </c>
      <c r="K76377">
        <v>3600</v>
      </c>
      <c r="L76377" s="1" t="s">
        <v>16</v>
      </c>
      <c r="M76377">
        <v>84375</v>
      </c>
    </row>
    <row r="76378" spans="1:13" x14ac:dyDescent="0.35">
      <c r="A76378">
        <v>44435</v>
      </c>
      <c r="B76378">
        <v>44439</v>
      </c>
      <c r="C76378">
        <v>8</v>
      </c>
      <c r="D76378">
        <v>2021</v>
      </c>
      <c r="E76378">
        <v>3403208</v>
      </c>
      <c r="F76378">
        <v>2306</v>
      </c>
      <c r="G76378" s="1" t="s">
        <v>13</v>
      </c>
      <c r="H76378" s="1" t="s">
        <v>14</v>
      </c>
      <c r="I76378" s="1" t="s">
        <v>15</v>
      </c>
      <c r="J76378">
        <v>12</v>
      </c>
      <c r="K76378">
        <v>1500</v>
      </c>
      <c r="L76378" s="1" t="s">
        <v>16</v>
      </c>
      <c r="M76378">
        <v>684</v>
      </c>
    </row>
    <row r="76379" spans="1:13" x14ac:dyDescent="0.35">
      <c r="A76379">
        <v>44436</v>
      </c>
      <c r="B76379">
        <v>44440</v>
      </c>
      <c r="C76379">
        <v>8</v>
      </c>
      <c r="D76379">
        <v>2021</v>
      </c>
      <c r="E76379">
        <v>3403208</v>
      </c>
      <c r="F76379">
        <v>2318</v>
      </c>
      <c r="G76379" s="1" t="s">
        <v>13</v>
      </c>
      <c r="H76379" s="1" t="s">
        <v>14</v>
      </c>
      <c r="I76379" s="1" t="s">
        <v>18</v>
      </c>
      <c r="J76379">
        <v>24</v>
      </c>
      <c r="K76379">
        <v>3600</v>
      </c>
      <c r="L76379" s="1" t="s">
        <v>16</v>
      </c>
      <c r="M76379">
        <v>171429</v>
      </c>
    </row>
    <row r="76380" spans="1:13" x14ac:dyDescent="0.35">
      <c r="A76380">
        <v>44435</v>
      </c>
      <c r="B76380">
        <v>44440</v>
      </c>
      <c r="C76380">
        <v>8</v>
      </c>
      <c r="D76380">
        <v>2021</v>
      </c>
      <c r="E76380">
        <v>3423909</v>
      </c>
      <c r="F76380">
        <v>2305</v>
      </c>
      <c r="G76380" s="1" t="s">
        <v>13</v>
      </c>
      <c r="H76380" s="1" t="s">
        <v>14</v>
      </c>
      <c r="I76380" s="1" t="s">
        <v>15</v>
      </c>
      <c r="J76380">
        <v>12</v>
      </c>
      <c r="K76380">
        <v>1500</v>
      </c>
      <c r="L76380" s="1" t="s">
        <v>16</v>
      </c>
      <c r="M76380">
        <v>24686</v>
      </c>
    </row>
    <row r="76381" spans="1:13" x14ac:dyDescent="0.35">
      <c r="A76381">
        <v>44436</v>
      </c>
      <c r="B76381">
        <v>44441</v>
      </c>
      <c r="C76381">
        <v>8</v>
      </c>
      <c r="D76381">
        <v>2021</v>
      </c>
      <c r="E76381">
        <v>3424402</v>
      </c>
      <c r="F76381">
        <v>2308</v>
      </c>
      <c r="G76381" s="1" t="s">
        <v>13</v>
      </c>
      <c r="H76381" s="1" t="s">
        <v>14</v>
      </c>
      <c r="I76381" s="1" t="s">
        <v>18</v>
      </c>
      <c r="J76381">
        <v>24</v>
      </c>
      <c r="K76381">
        <v>3000</v>
      </c>
      <c r="L76381" s="1" t="s">
        <v>16</v>
      </c>
      <c r="M76381">
        <v>696225</v>
      </c>
    </row>
    <row r="76382" spans="1:13" x14ac:dyDescent="0.35">
      <c r="A76382">
        <v>44437</v>
      </c>
      <c r="B76382">
        <v>44442</v>
      </c>
      <c r="C76382">
        <v>8</v>
      </c>
      <c r="D76382">
        <v>2021</v>
      </c>
      <c r="E76382">
        <v>3423909</v>
      </c>
      <c r="F76382">
        <v>2330</v>
      </c>
      <c r="G76382" s="1" t="s">
        <v>19</v>
      </c>
      <c r="H76382" s="1" t="s">
        <v>17</v>
      </c>
      <c r="I76382" s="1" t="s">
        <v>15</v>
      </c>
      <c r="J76382">
        <v>12</v>
      </c>
      <c r="K76382">
        <v>1800</v>
      </c>
      <c r="L76382" s="1" t="s">
        <v>16</v>
      </c>
      <c r="M76382">
        <v>0</v>
      </c>
    </row>
    <row r="76383" spans="1:13" x14ac:dyDescent="0.35">
      <c r="A76383">
        <v>44436</v>
      </c>
      <c r="B76383">
        <v>44438</v>
      </c>
      <c r="C76383">
        <v>8</v>
      </c>
      <c r="D76383">
        <v>2021</v>
      </c>
      <c r="E76383">
        <v>3403208</v>
      </c>
      <c r="F76383">
        <v>2317</v>
      </c>
      <c r="G76383" s="1" t="s">
        <v>19</v>
      </c>
      <c r="H76383" s="1" t="s">
        <v>17</v>
      </c>
      <c r="I76383" s="1" t="s">
        <v>18</v>
      </c>
      <c r="J76383">
        <v>24</v>
      </c>
      <c r="K76383">
        <v>3600</v>
      </c>
      <c r="L76383" s="1" t="s">
        <v>16</v>
      </c>
      <c r="M76383">
        <v>0</v>
      </c>
    </row>
    <row r="76384" spans="1:13" x14ac:dyDescent="0.35">
      <c r="A76384">
        <v>44437</v>
      </c>
      <c r="B76384">
        <v>44440</v>
      </c>
      <c r="C76384">
        <v>8</v>
      </c>
      <c r="D76384">
        <v>2021</v>
      </c>
      <c r="E76384">
        <v>3403208</v>
      </c>
      <c r="F76384">
        <v>2316</v>
      </c>
      <c r="G76384" s="1" t="s">
        <v>13</v>
      </c>
      <c r="H76384" s="1" t="s">
        <v>14</v>
      </c>
      <c r="I76384" s="1" t="s">
        <v>15</v>
      </c>
      <c r="J76384">
        <v>12</v>
      </c>
      <c r="K76384">
        <v>1500</v>
      </c>
      <c r="L76384" s="1" t="s">
        <v>16</v>
      </c>
      <c r="M76384">
        <v>11552</v>
      </c>
    </row>
    <row r="76385" spans="1:13" x14ac:dyDescent="0.35">
      <c r="A76385">
        <v>44435</v>
      </c>
      <c r="B76385">
        <v>44438</v>
      </c>
      <c r="C76385">
        <v>8</v>
      </c>
      <c r="D76385">
        <v>2021</v>
      </c>
      <c r="E76385">
        <v>3423909</v>
      </c>
      <c r="F76385">
        <v>2321</v>
      </c>
      <c r="G76385" s="1" t="s">
        <v>13</v>
      </c>
      <c r="H76385" s="1" t="s">
        <v>17</v>
      </c>
      <c r="I76385" s="1" t="s">
        <v>15</v>
      </c>
      <c r="J76385">
        <v>12</v>
      </c>
      <c r="K76385">
        <v>1500</v>
      </c>
      <c r="L76385" s="1" t="s">
        <v>16</v>
      </c>
      <c r="M76385">
        <v>0</v>
      </c>
    </row>
    <row r="76386" spans="1:13" x14ac:dyDescent="0.35">
      <c r="A76386">
        <v>44437</v>
      </c>
      <c r="B76386">
        <v>44441</v>
      </c>
      <c r="C76386">
        <v>8</v>
      </c>
      <c r="D76386">
        <v>2021</v>
      </c>
      <c r="E76386">
        <v>3424402</v>
      </c>
      <c r="F76386">
        <v>2325</v>
      </c>
      <c r="G76386" s="1" t="s">
        <v>19</v>
      </c>
      <c r="H76386" s="1" t="s">
        <v>17</v>
      </c>
      <c r="I76386" s="1" t="s">
        <v>15</v>
      </c>
      <c r="J76386">
        <v>12</v>
      </c>
      <c r="K76386">
        <v>1500</v>
      </c>
      <c r="L76386" s="1" t="s">
        <v>16</v>
      </c>
      <c r="M76386">
        <v>0</v>
      </c>
    </row>
    <row r="76387" spans="1:13" x14ac:dyDescent="0.35">
      <c r="A76387">
        <v>44436</v>
      </c>
      <c r="B76387">
        <v>44440</v>
      </c>
      <c r="C76387">
        <v>8</v>
      </c>
      <c r="D76387">
        <v>2021</v>
      </c>
      <c r="E76387">
        <v>3403208</v>
      </c>
      <c r="F76387">
        <v>2327</v>
      </c>
      <c r="G76387" s="1" t="s">
        <v>13</v>
      </c>
      <c r="H76387" s="1" t="s">
        <v>14</v>
      </c>
      <c r="I76387" s="1" t="s">
        <v>18</v>
      </c>
      <c r="J76387">
        <v>24</v>
      </c>
      <c r="K76387">
        <v>3600</v>
      </c>
      <c r="L76387" s="1" t="s">
        <v>16</v>
      </c>
      <c r="M76387">
        <v>1350</v>
      </c>
    </row>
    <row r="76388" spans="1:13" x14ac:dyDescent="0.35">
      <c r="A76388">
        <v>44435</v>
      </c>
      <c r="B76388">
        <v>44439</v>
      </c>
      <c r="C76388">
        <v>8</v>
      </c>
      <c r="D76388">
        <v>2021</v>
      </c>
      <c r="E76388">
        <v>3403208</v>
      </c>
      <c r="F76388">
        <v>2317</v>
      </c>
      <c r="G76388" s="1" t="s">
        <v>13</v>
      </c>
      <c r="H76388" s="1" t="s">
        <v>17</v>
      </c>
      <c r="I76388" s="1" t="s">
        <v>15</v>
      </c>
      <c r="J76388">
        <v>12</v>
      </c>
      <c r="K76388">
        <v>1500</v>
      </c>
      <c r="L76388" s="1" t="s">
        <v>16</v>
      </c>
      <c r="M76388">
        <v>0</v>
      </c>
    </row>
    <row r="76389" spans="1:13" x14ac:dyDescent="0.35">
      <c r="A76389">
        <v>44437</v>
      </c>
      <c r="B76389">
        <v>44440</v>
      </c>
      <c r="C76389">
        <v>8</v>
      </c>
      <c r="D76389">
        <v>2021</v>
      </c>
      <c r="E76389">
        <v>3424402</v>
      </c>
      <c r="F76389">
        <v>2333</v>
      </c>
      <c r="G76389" s="1" t="s">
        <v>13</v>
      </c>
      <c r="H76389" s="1" t="s">
        <v>17</v>
      </c>
      <c r="I76389" s="1" t="s">
        <v>18</v>
      </c>
      <c r="J76389">
        <v>24</v>
      </c>
      <c r="K76389">
        <v>3000</v>
      </c>
      <c r="L76389" s="1" t="s">
        <v>16</v>
      </c>
      <c r="M76389">
        <v>0</v>
      </c>
    </row>
    <row r="76390" spans="1:13" x14ac:dyDescent="0.35">
      <c r="A76390">
        <v>44435</v>
      </c>
      <c r="B76390">
        <v>44439</v>
      </c>
      <c r="C76390">
        <v>8</v>
      </c>
      <c r="D76390">
        <v>2021</v>
      </c>
      <c r="E76390">
        <v>3403208</v>
      </c>
      <c r="F76390">
        <v>2324</v>
      </c>
      <c r="G76390" s="1" t="s">
        <v>19</v>
      </c>
      <c r="H76390" s="1" t="s">
        <v>14</v>
      </c>
      <c r="I76390" s="1" t="s">
        <v>15</v>
      </c>
      <c r="J76390">
        <v>12</v>
      </c>
      <c r="K76390">
        <v>1500</v>
      </c>
      <c r="L76390" s="1" t="s">
        <v>16</v>
      </c>
      <c r="M76390">
        <v>950</v>
      </c>
    </row>
    <row r="76391" spans="1:13" x14ac:dyDescent="0.35">
      <c r="A76391">
        <v>44435</v>
      </c>
      <c r="B76391">
        <v>44438</v>
      </c>
      <c r="C76391">
        <v>8</v>
      </c>
      <c r="D76391">
        <v>2021</v>
      </c>
      <c r="E76391">
        <v>3423909</v>
      </c>
      <c r="F76391">
        <v>2330</v>
      </c>
      <c r="G76391" s="1" t="s">
        <v>19</v>
      </c>
      <c r="H76391" s="1" t="s">
        <v>17</v>
      </c>
      <c r="I76391" s="1" t="s">
        <v>15</v>
      </c>
      <c r="J76391">
        <v>12</v>
      </c>
      <c r="K76391">
        <v>1800</v>
      </c>
      <c r="L76391" s="1" t="s">
        <v>16</v>
      </c>
      <c r="M76391">
        <v>0</v>
      </c>
    </row>
    <row r="76392" spans="1:13" x14ac:dyDescent="0.35">
      <c r="A76392">
        <v>44439</v>
      </c>
      <c r="B76392">
        <v>44443</v>
      </c>
      <c r="C76392">
        <v>8</v>
      </c>
      <c r="D76392">
        <v>2021</v>
      </c>
      <c r="E76392">
        <v>3403208</v>
      </c>
      <c r="F76392">
        <v>2348</v>
      </c>
      <c r="G76392" s="1" t="s">
        <v>13</v>
      </c>
      <c r="H76392" s="1" t="s">
        <v>14</v>
      </c>
      <c r="I76392" s="1" t="s">
        <v>18</v>
      </c>
      <c r="J76392">
        <v>24</v>
      </c>
      <c r="K76392">
        <v>3000</v>
      </c>
      <c r="L76392" s="1" t="s">
        <v>16</v>
      </c>
      <c r="M76392">
        <v>493725</v>
      </c>
    </row>
    <row r="76393" spans="1:13" x14ac:dyDescent="0.35">
      <c r="A76393">
        <v>44438</v>
      </c>
      <c r="B76393">
        <v>44442</v>
      </c>
      <c r="C76393">
        <v>8</v>
      </c>
      <c r="D76393">
        <v>2021</v>
      </c>
      <c r="E76393">
        <v>3423909</v>
      </c>
      <c r="F76393">
        <v>2348</v>
      </c>
      <c r="G76393" s="1" t="s">
        <v>13</v>
      </c>
      <c r="H76393" s="1" t="s">
        <v>14</v>
      </c>
      <c r="I76393" s="1" t="s">
        <v>15</v>
      </c>
      <c r="J76393">
        <v>12</v>
      </c>
      <c r="K76393">
        <v>1500</v>
      </c>
      <c r="L76393" s="1" t="s">
        <v>16</v>
      </c>
      <c r="M76393">
        <v>91429</v>
      </c>
    </row>
    <row r="76394" spans="1:13" x14ac:dyDescent="0.35">
      <c r="A76394">
        <v>44439</v>
      </c>
      <c r="B76394">
        <v>44442</v>
      </c>
      <c r="C76394">
        <v>8</v>
      </c>
      <c r="D76394">
        <v>2021</v>
      </c>
      <c r="E76394">
        <v>3424402</v>
      </c>
      <c r="F76394">
        <v>2322</v>
      </c>
      <c r="G76394" s="1" t="s">
        <v>19</v>
      </c>
      <c r="H76394" s="1" t="s">
        <v>14</v>
      </c>
      <c r="I76394" s="1" t="s">
        <v>18</v>
      </c>
      <c r="J76394">
        <v>24</v>
      </c>
      <c r="K76394">
        <v>3600</v>
      </c>
      <c r="L76394" s="1" t="s">
        <v>16</v>
      </c>
      <c r="M76394">
        <v>44646</v>
      </c>
    </row>
    <row r="76395" spans="1:13" x14ac:dyDescent="0.35">
      <c r="A76395">
        <v>44439</v>
      </c>
      <c r="B76395">
        <v>44443</v>
      </c>
      <c r="C76395">
        <v>8</v>
      </c>
      <c r="D76395">
        <v>2021</v>
      </c>
      <c r="E76395">
        <v>3424402</v>
      </c>
      <c r="F76395">
        <v>2338</v>
      </c>
      <c r="G76395" s="1" t="s">
        <v>19</v>
      </c>
      <c r="H76395" s="1" t="s">
        <v>14</v>
      </c>
      <c r="I76395" s="1" t="s">
        <v>15</v>
      </c>
      <c r="J76395">
        <v>12</v>
      </c>
      <c r="K76395">
        <v>1500</v>
      </c>
      <c r="L76395" s="1" t="s">
        <v>16</v>
      </c>
      <c r="M76395">
        <v>91429</v>
      </c>
    </row>
    <row r="76396" spans="1:13" x14ac:dyDescent="0.35">
      <c r="A76396">
        <v>44439</v>
      </c>
      <c r="B76396">
        <v>44444</v>
      </c>
      <c r="C76396">
        <v>8</v>
      </c>
      <c r="D76396">
        <v>2021</v>
      </c>
      <c r="E76396">
        <v>3424402</v>
      </c>
      <c r="F76396">
        <v>2335</v>
      </c>
      <c r="G76396" s="1" t="s">
        <v>13</v>
      </c>
      <c r="H76396" s="1" t="s">
        <v>14</v>
      </c>
      <c r="I76396" s="1" t="s">
        <v>15</v>
      </c>
      <c r="J76396">
        <v>12</v>
      </c>
      <c r="K76396">
        <v>1500</v>
      </c>
      <c r="L76396" s="1" t="s">
        <v>16</v>
      </c>
      <c r="M76396">
        <v>34286</v>
      </c>
    </row>
    <row r="76397" spans="1:13" x14ac:dyDescent="0.35">
      <c r="A76397">
        <v>44440</v>
      </c>
      <c r="B76397">
        <v>44444</v>
      </c>
      <c r="C76397">
        <v>9</v>
      </c>
      <c r="D76397">
        <v>2021</v>
      </c>
      <c r="E76397">
        <v>3424402</v>
      </c>
      <c r="F76397">
        <v>2350</v>
      </c>
      <c r="G76397" s="1" t="s">
        <v>19</v>
      </c>
      <c r="H76397" s="1" t="s">
        <v>14</v>
      </c>
      <c r="I76397" s="1" t="s">
        <v>15</v>
      </c>
      <c r="J76397">
        <v>12</v>
      </c>
      <c r="K76397">
        <v>1500</v>
      </c>
      <c r="L76397" s="1" t="s">
        <v>16</v>
      </c>
      <c r="M76397">
        <v>1300</v>
      </c>
    </row>
    <row r="76398" spans="1:13" x14ac:dyDescent="0.35">
      <c r="A76398">
        <v>44439</v>
      </c>
      <c r="B76398">
        <v>44443</v>
      </c>
      <c r="C76398">
        <v>8</v>
      </c>
      <c r="D76398">
        <v>2021</v>
      </c>
      <c r="E76398">
        <v>3424402</v>
      </c>
      <c r="F76398">
        <v>2301</v>
      </c>
      <c r="G76398" s="1" t="s">
        <v>13</v>
      </c>
      <c r="H76398" s="1" t="s">
        <v>17</v>
      </c>
      <c r="I76398" s="1" t="s">
        <v>15</v>
      </c>
      <c r="J76398">
        <v>12</v>
      </c>
      <c r="K76398">
        <v>1800</v>
      </c>
      <c r="L76398" s="1" t="s">
        <v>16</v>
      </c>
      <c r="M76398">
        <v>0</v>
      </c>
    </row>
    <row r="76399" spans="1:13" x14ac:dyDescent="0.35">
      <c r="A76399">
        <v>44438</v>
      </c>
      <c r="B76399">
        <v>44441</v>
      </c>
      <c r="C76399">
        <v>8</v>
      </c>
      <c r="D76399">
        <v>2021</v>
      </c>
      <c r="E76399">
        <v>3424402</v>
      </c>
      <c r="F76399">
        <v>2337</v>
      </c>
      <c r="G76399" s="1" t="s">
        <v>13</v>
      </c>
      <c r="H76399" s="1" t="s">
        <v>14</v>
      </c>
      <c r="I76399" s="1" t="s">
        <v>18</v>
      </c>
      <c r="J76399">
        <v>24</v>
      </c>
      <c r="K76399">
        <v>3600</v>
      </c>
      <c r="L76399" s="1" t="s">
        <v>16</v>
      </c>
      <c r="M76399">
        <v>1371435</v>
      </c>
    </row>
    <row r="76400" spans="1:13" x14ac:dyDescent="0.35">
      <c r="A76400">
        <v>44439</v>
      </c>
      <c r="B76400">
        <v>44443</v>
      </c>
      <c r="C76400">
        <v>8</v>
      </c>
      <c r="D76400">
        <v>2021</v>
      </c>
      <c r="E76400">
        <v>3403208</v>
      </c>
      <c r="F76400">
        <v>2320</v>
      </c>
      <c r="G76400" s="1" t="s">
        <v>13</v>
      </c>
      <c r="H76400" s="1" t="s">
        <v>17</v>
      </c>
      <c r="I76400" s="1" t="s">
        <v>18</v>
      </c>
      <c r="J76400">
        <v>24</v>
      </c>
      <c r="K76400">
        <v>3600</v>
      </c>
      <c r="L76400" s="1" t="s">
        <v>16</v>
      </c>
      <c r="M76400">
        <v>0</v>
      </c>
    </row>
    <row r="76401" spans="1:13" x14ac:dyDescent="0.35">
      <c r="A76401">
        <v>44440</v>
      </c>
      <c r="B76401">
        <v>44444</v>
      </c>
      <c r="C76401">
        <v>9</v>
      </c>
      <c r="D76401">
        <v>2021</v>
      </c>
      <c r="E76401">
        <v>3403208</v>
      </c>
      <c r="F76401">
        <v>2321</v>
      </c>
      <c r="G76401" s="1" t="s">
        <v>19</v>
      </c>
      <c r="H76401" s="1" t="s">
        <v>17</v>
      </c>
      <c r="I76401" s="1" t="s">
        <v>15</v>
      </c>
      <c r="J76401">
        <v>12</v>
      </c>
      <c r="K76401">
        <v>1800</v>
      </c>
      <c r="L76401" s="1" t="s">
        <v>16</v>
      </c>
      <c r="M76401">
        <v>0</v>
      </c>
    </row>
    <row r="76402" spans="1:13" x14ac:dyDescent="0.35">
      <c r="A76402">
        <v>44414</v>
      </c>
      <c r="B76402">
        <v>44418</v>
      </c>
      <c r="C76402">
        <v>8</v>
      </c>
      <c r="D76402">
        <v>2021</v>
      </c>
      <c r="E76402">
        <v>3403208</v>
      </c>
      <c r="F76402">
        <v>2339</v>
      </c>
      <c r="G76402" s="1" t="s">
        <v>19</v>
      </c>
      <c r="H76402" s="1" t="s">
        <v>17</v>
      </c>
      <c r="I76402" s="1" t="s">
        <v>15</v>
      </c>
      <c r="J76402">
        <v>12</v>
      </c>
      <c r="K76402">
        <v>1500</v>
      </c>
      <c r="L76402" s="1" t="s">
        <v>16</v>
      </c>
      <c r="M76402">
        <v>0</v>
      </c>
    </row>
    <row r="76403" spans="1:13" x14ac:dyDescent="0.35">
      <c r="A76403">
        <v>44415</v>
      </c>
      <c r="B76403">
        <v>44419</v>
      </c>
      <c r="C76403">
        <v>8</v>
      </c>
      <c r="D76403">
        <v>2021</v>
      </c>
      <c r="E76403">
        <v>3423909</v>
      </c>
      <c r="F76403">
        <v>2320</v>
      </c>
      <c r="G76403" s="1" t="s">
        <v>13</v>
      </c>
      <c r="H76403" s="1" t="s">
        <v>17</v>
      </c>
      <c r="I76403" s="1" t="s">
        <v>15</v>
      </c>
      <c r="J76403">
        <v>12</v>
      </c>
      <c r="K76403">
        <v>1800</v>
      </c>
      <c r="L76403" s="1" t="s">
        <v>16</v>
      </c>
      <c r="M76403">
        <v>0</v>
      </c>
    </row>
    <row r="76404" spans="1:13" x14ac:dyDescent="0.35">
      <c r="A76404">
        <v>44418</v>
      </c>
      <c r="B76404">
        <v>44423</v>
      </c>
      <c r="C76404">
        <v>8</v>
      </c>
      <c r="D76404">
        <v>2021</v>
      </c>
      <c r="E76404">
        <v>3403208</v>
      </c>
      <c r="F76404">
        <v>2335</v>
      </c>
      <c r="G76404" s="1" t="s">
        <v>13</v>
      </c>
      <c r="H76404" s="1" t="s">
        <v>14</v>
      </c>
      <c r="I76404" s="1" t="s">
        <v>15</v>
      </c>
      <c r="J76404">
        <v>12</v>
      </c>
      <c r="K76404">
        <v>1800</v>
      </c>
      <c r="L76404" s="1" t="s">
        <v>16</v>
      </c>
      <c r="M76404">
        <v>95544</v>
      </c>
    </row>
    <row r="76405" spans="1:13" x14ac:dyDescent="0.35">
      <c r="A76405">
        <v>44421</v>
      </c>
      <c r="B76405">
        <v>44424</v>
      </c>
      <c r="C76405">
        <v>8</v>
      </c>
      <c r="D76405">
        <v>2021</v>
      </c>
      <c r="E76405">
        <v>3424402</v>
      </c>
      <c r="F76405">
        <v>2345</v>
      </c>
      <c r="G76405" s="1" t="s">
        <v>19</v>
      </c>
      <c r="H76405" s="1" t="s">
        <v>14</v>
      </c>
      <c r="I76405" s="1" t="s">
        <v>15</v>
      </c>
      <c r="J76405">
        <v>12</v>
      </c>
      <c r="K76405">
        <v>1500</v>
      </c>
      <c r="L76405" s="1" t="s">
        <v>16</v>
      </c>
      <c r="M76405">
        <v>576</v>
      </c>
    </row>
    <row r="76406" spans="1:13" x14ac:dyDescent="0.35">
      <c r="A76406">
        <v>44429</v>
      </c>
      <c r="B76406">
        <v>44434</v>
      </c>
      <c r="C76406">
        <v>8</v>
      </c>
      <c r="D76406">
        <v>2021</v>
      </c>
      <c r="E76406">
        <v>3403208</v>
      </c>
      <c r="F76406">
        <v>2342</v>
      </c>
      <c r="G76406" s="1" t="s">
        <v>13</v>
      </c>
      <c r="H76406" s="1" t="s">
        <v>14</v>
      </c>
      <c r="I76406" s="1" t="s">
        <v>15</v>
      </c>
      <c r="J76406">
        <v>12</v>
      </c>
      <c r="K76406">
        <v>1800</v>
      </c>
      <c r="L76406" s="1" t="s">
        <v>16</v>
      </c>
      <c r="M76406">
        <v>117669</v>
      </c>
    </row>
    <row r="76407" spans="1:13" x14ac:dyDescent="0.35">
      <c r="A76407">
        <v>44433</v>
      </c>
      <c r="B76407">
        <v>44437</v>
      </c>
      <c r="C76407">
        <v>8</v>
      </c>
      <c r="D76407">
        <v>2021</v>
      </c>
      <c r="E76407">
        <v>3424402</v>
      </c>
      <c r="F76407">
        <v>2336</v>
      </c>
      <c r="G76407" s="1" t="s">
        <v>13</v>
      </c>
      <c r="H76407" s="1" t="s">
        <v>14</v>
      </c>
      <c r="I76407" s="1" t="s">
        <v>18</v>
      </c>
      <c r="J76407">
        <v>24</v>
      </c>
      <c r="K76407">
        <v>2400</v>
      </c>
      <c r="L76407" s="1" t="s">
        <v>16</v>
      </c>
      <c r="M76407">
        <v>149829</v>
      </c>
    </row>
    <row r="76408" spans="1:13" x14ac:dyDescent="0.35">
      <c r="A76408">
        <v>44433</v>
      </c>
      <c r="B76408">
        <v>44438</v>
      </c>
      <c r="C76408">
        <v>8</v>
      </c>
      <c r="D76408">
        <v>2021</v>
      </c>
      <c r="E76408">
        <v>3403208</v>
      </c>
      <c r="F76408">
        <v>2342</v>
      </c>
      <c r="G76408" s="1" t="s">
        <v>13</v>
      </c>
      <c r="H76408" s="1" t="s">
        <v>14</v>
      </c>
      <c r="I76408" s="1" t="s">
        <v>15</v>
      </c>
      <c r="J76408">
        <v>12</v>
      </c>
      <c r="K76408">
        <v>1500</v>
      </c>
      <c r="L76408" s="1" t="s">
        <v>16</v>
      </c>
      <c r="M76408">
        <v>1235</v>
      </c>
    </row>
    <row r="76409" spans="1:13" x14ac:dyDescent="0.35">
      <c r="A76409">
        <v>44433</v>
      </c>
      <c r="B76409">
        <v>44437</v>
      </c>
      <c r="C76409">
        <v>8</v>
      </c>
      <c r="D76409">
        <v>2021</v>
      </c>
      <c r="E76409">
        <v>3423909</v>
      </c>
      <c r="F76409">
        <v>2324</v>
      </c>
      <c r="G76409" s="1" t="s">
        <v>13</v>
      </c>
      <c r="H76409" s="1" t="s">
        <v>17</v>
      </c>
      <c r="I76409" s="1" t="s">
        <v>15</v>
      </c>
      <c r="J76409">
        <v>12</v>
      </c>
      <c r="K76409">
        <v>1800</v>
      </c>
      <c r="L76409" s="1" t="s">
        <v>16</v>
      </c>
      <c r="M76409">
        <v>0</v>
      </c>
    </row>
    <row r="76410" spans="1:13" x14ac:dyDescent="0.35">
      <c r="A76410">
        <v>44433</v>
      </c>
      <c r="B76410">
        <v>44436</v>
      </c>
      <c r="C76410">
        <v>8</v>
      </c>
      <c r="D76410">
        <v>2021</v>
      </c>
      <c r="E76410">
        <v>3403208</v>
      </c>
      <c r="F76410">
        <v>2349</v>
      </c>
      <c r="G76410" s="1" t="s">
        <v>13</v>
      </c>
      <c r="H76410" s="1" t="s">
        <v>17</v>
      </c>
      <c r="I76410" s="1" t="s">
        <v>15</v>
      </c>
      <c r="J76410">
        <v>12</v>
      </c>
      <c r="K76410">
        <v>1500</v>
      </c>
      <c r="L76410" s="1" t="s">
        <v>16</v>
      </c>
      <c r="M76410">
        <v>0</v>
      </c>
    </row>
    <row r="76411" spans="1:13" x14ac:dyDescent="0.35">
      <c r="A76411">
        <v>44432</v>
      </c>
      <c r="B76411">
        <v>44434</v>
      </c>
      <c r="C76411">
        <v>8</v>
      </c>
      <c r="D76411">
        <v>2021</v>
      </c>
      <c r="E76411">
        <v>3423909</v>
      </c>
      <c r="F76411">
        <v>2341</v>
      </c>
      <c r="G76411" s="1" t="s">
        <v>19</v>
      </c>
      <c r="H76411" s="1" t="s">
        <v>14</v>
      </c>
      <c r="I76411" s="1" t="s">
        <v>18</v>
      </c>
      <c r="J76411">
        <v>24</v>
      </c>
      <c r="K76411">
        <v>3600</v>
      </c>
      <c r="L76411" s="1" t="s">
        <v>16</v>
      </c>
      <c r="M76411">
        <v>1080</v>
      </c>
    </row>
    <row r="76412" spans="1:13" x14ac:dyDescent="0.35">
      <c r="A76412">
        <v>44432</v>
      </c>
      <c r="B76412">
        <v>44435</v>
      </c>
      <c r="C76412">
        <v>8</v>
      </c>
      <c r="D76412">
        <v>2021</v>
      </c>
      <c r="E76412">
        <v>3424402</v>
      </c>
      <c r="F76412">
        <v>2310</v>
      </c>
      <c r="G76412" s="1" t="s">
        <v>19</v>
      </c>
      <c r="H76412" s="1" t="s">
        <v>14</v>
      </c>
      <c r="I76412" s="1" t="s">
        <v>18</v>
      </c>
      <c r="J76412">
        <v>24</v>
      </c>
      <c r="K76412">
        <v>2400</v>
      </c>
      <c r="L76412" s="1" t="s">
        <v>16</v>
      </c>
      <c r="M76412">
        <v>425835</v>
      </c>
    </row>
    <row r="76413" spans="1:13" x14ac:dyDescent="0.35">
      <c r="A76413">
        <v>44433</v>
      </c>
      <c r="B76413">
        <v>44437</v>
      </c>
      <c r="C76413">
        <v>8</v>
      </c>
      <c r="D76413">
        <v>2021</v>
      </c>
      <c r="E76413">
        <v>3423909</v>
      </c>
      <c r="F76413">
        <v>2330</v>
      </c>
      <c r="G76413" s="1" t="s">
        <v>13</v>
      </c>
      <c r="H76413" s="1" t="s">
        <v>14</v>
      </c>
      <c r="I76413" s="1" t="s">
        <v>15</v>
      </c>
      <c r="J76413">
        <v>12</v>
      </c>
      <c r="K76413">
        <v>1800</v>
      </c>
      <c r="L76413" s="1" t="s">
        <v>16</v>
      </c>
      <c r="M76413">
        <v>54309</v>
      </c>
    </row>
    <row r="76414" spans="1:13" x14ac:dyDescent="0.35">
      <c r="A76414">
        <v>44433</v>
      </c>
      <c r="B76414">
        <v>44435</v>
      </c>
      <c r="C76414">
        <v>8</v>
      </c>
      <c r="D76414">
        <v>2021</v>
      </c>
      <c r="E76414">
        <v>3423909</v>
      </c>
      <c r="F76414">
        <v>2309</v>
      </c>
      <c r="G76414" s="1" t="s">
        <v>19</v>
      </c>
      <c r="H76414" s="1" t="s">
        <v>14</v>
      </c>
      <c r="I76414" s="1" t="s">
        <v>18</v>
      </c>
      <c r="J76414">
        <v>24</v>
      </c>
      <c r="K76414">
        <v>3600</v>
      </c>
      <c r="L76414" s="1" t="s">
        <v>16</v>
      </c>
      <c r="M76414">
        <v>41658</v>
      </c>
    </row>
    <row r="76415" spans="1:13" x14ac:dyDescent="0.35">
      <c r="A76415">
        <v>44433</v>
      </c>
      <c r="B76415">
        <v>44438</v>
      </c>
      <c r="C76415">
        <v>8</v>
      </c>
      <c r="D76415">
        <v>2021</v>
      </c>
      <c r="E76415">
        <v>3423909</v>
      </c>
      <c r="F76415">
        <v>2305</v>
      </c>
      <c r="G76415" s="1" t="s">
        <v>13</v>
      </c>
      <c r="H76415" s="1" t="s">
        <v>14</v>
      </c>
      <c r="I76415" s="1" t="s">
        <v>18</v>
      </c>
      <c r="J76415">
        <v>24</v>
      </c>
      <c r="K76415">
        <v>2400</v>
      </c>
      <c r="L76415" s="1" t="s">
        <v>16</v>
      </c>
      <c r="M76415">
        <v>364095</v>
      </c>
    </row>
    <row r="76416" spans="1:13" x14ac:dyDescent="0.35">
      <c r="A76416">
        <v>44432</v>
      </c>
      <c r="B76416">
        <v>44436</v>
      </c>
      <c r="C76416">
        <v>8</v>
      </c>
      <c r="D76416">
        <v>2021</v>
      </c>
      <c r="E76416">
        <v>3423909</v>
      </c>
      <c r="F76416">
        <v>2330</v>
      </c>
      <c r="G76416" s="1" t="s">
        <v>13</v>
      </c>
      <c r="H76416" s="1" t="s">
        <v>14</v>
      </c>
      <c r="I76416" s="1" t="s">
        <v>18</v>
      </c>
      <c r="J76416">
        <v>24</v>
      </c>
      <c r="K76416">
        <v>3000</v>
      </c>
      <c r="L76416" s="1" t="s">
        <v>16</v>
      </c>
      <c r="M76416">
        <v>771435</v>
      </c>
    </row>
    <row r="76417" spans="1:13" x14ac:dyDescent="0.35">
      <c r="A76417">
        <v>44441</v>
      </c>
      <c r="B76417">
        <v>44445</v>
      </c>
      <c r="C76417">
        <v>9</v>
      </c>
      <c r="D76417">
        <v>2021</v>
      </c>
      <c r="E76417">
        <v>3423909</v>
      </c>
      <c r="F76417">
        <v>2309</v>
      </c>
      <c r="G76417" s="1" t="s">
        <v>13</v>
      </c>
      <c r="H76417" s="1" t="s">
        <v>14</v>
      </c>
      <c r="I76417" s="1" t="s">
        <v>15</v>
      </c>
      <c r="J76417">
        <v>12</v>
      </c>
      <c r="K76417">
        <v>1800</v>
      </c>
      <c r="L76417" s="1" t="s">
        <v>16</v>
      </c>
      <c r="M76417">
        <v>29102</v>
      </c>
    </row>
    <row r="76418" spans="1:13" x14ac:dyDescent="0.35">
      <c r="A76418">
        <v>44440</v>
      </c>
      <c r="B76418">
        <v>44444</v>
      </c>
      <c r="C76418">
        <v>9</v>
      </c>
      <c r="D76418">
        <v>2021</v>
      </c>
      <c r="E76418">
        <v>3403208</v>
      </c>
      <c r="F76418">
        <v>2306</v>
      </c>
      <c r="G76418" s="1" t="s">
        <v>13</v>
      </c>
      <c r="H76418" s="1" t="s">
        <v>14</v>
      </c>
      <c r="I76418" s="1" t="s">
        <v>15</v>
      </c>
      <c r="J76418">
        <v>12</v>
      </c>
      <c r="K76418">
        <v>1500</v>
      </c>
      <c r="L76418" s="1" t="s">
        <v>16</v>
      </c>
      <c r="M76418">
        <v>684</v>
      </c>
    </row>
    <row r="76419" spans="1:13" x14ac:dyDescent="0.35">
      <c r="A76419">
        <v>44439</v>
      </c>
      <c r="B76419">
        <v>44442</v>
      </c>
      <c r="C76419">
        <v>8</v>
      </c>
      <c r="D76419">
        <v>2021</v>
      </c>
      <c r="E76419">
        <v>3424402</v>
      </c>
      <c r="F76419">
        <v>2350</v>
      </c>
      <c r="G76419" s="1" t="s">
        <v>13</v>
      </c>
      <c r="H76419" s="1" t="s">
        <v>14</v>
      </c>
      <c r="I76419" s="1" t="s">
        <v>18</v>
      </c>
      <c r="J76419">
        <v>24</v>
      </c>
      <c r="K76419">
        <v>2400</v>
      </c>
      <c r="L76419" s="1" t="s">
        <v>16</v>
      </c>
      <c r="M76419">
        <v>2130375</v>
      </c>
    </row>
    <row r="76420" spans="1:13" x14ac:dyDescent="0.35">
      <c r="A76420">
        <v>44439</v>
      </c>
      <c r="B76420">
        <v>44442</v>
      </c>
      <c r="C76420">
        <v>8</v>
      </c>
      <c r="D76420">
        <v>2021</v>
      </c>
      <c r="E76420">
        <v>3424402</v>
      </c>
      <c r="F76420">
        <v>2322</v>
      </c>
      <c r="G76420" s="1" t="s">
        <v>13</v>
      </c>
      <c r="H76420" s="1" t="s">
        <v>14</v>
      </c>
      <c r="I76420" s="1" t="s">
        <v>18</v>
      </c>
      <c r="J76420">
        <v>24</v>
      </c>
      <c r="K76420">
        <v>3600</v>
      </c>
      <c r="L76420" s="1" t="s">
        <v>16</v>
      </c>
      <c r="M76420">
        <v>44646</v>
      </c>
    </row>
    <row r="76421" spans="1:13" x14ac:dyDescent="0.35">
      <c r="A76421">
        <v>44441</v>
      </c>
      <c r="B76421">
        <v>44446</v>
      </c>
      <c r="C76421">
        <v>9</v>
      </c>
      <c r="D76421">
        <v>2021</v>
      </c>
      <c r="E76421">
        <v>3423909</v>
      </c>
      <c r="F76421">
        <v>2322</v>
      </c>
      <c r="G76421" s="1" t="s">
        <v>13</v>
      </c>
      <c r="H76421" s="1" t="s">
        <v>14</v>
      </c>
      <c r="I76421" s="1" t="s">
        <v>15</v>
      </c>
      <c r="J76421">
        <v>12</v>
      </c>
      <c r="K76421">
        <v>1800</v>
      </c>
      <c r="L76421" s="1" t="s">
        <v>16</v>
      </c>
      <c r="M76421">
        <v>697728</v>
      </c>
    </row>
    <row r="76422" spans="1:13" x14ac:dyDescent="0.35">
      <c r="A76422">
        <v>44440</v>
      </c>
      <c r="B76422">
        <v>44444</v>
      </c>
      <c r="C76422">
        <v>9</v>
      </c>
      <c r="D76422">
        <v>2021</v>
      </c>
      <c r="E76422">
        <v>3423909</v>
      </c>
      <c r="F76422">
        <v>2326</v>
      </c>
      <c r="G76422" s="1" t="s">
        <v>19</v>
      </c>
      <c r="H76422" s="1" t="s">
        <v>14</v>
      </c>
      <c r="I76422" s="1" t="s">
        <v>15</v>
      </c>
      <c r="J76422">
        <v>12</v>
      </c>
      <c r="K76422">
        <v>1800</v>
      </c>
      <c r="L76422" s="1" t="s">
        <v>16</v>
      </c>
      <c r="M76422">
        <v>30172</v>
      </c>
    </row>
    <row r="76423" spans="1:13" x14ac:dyDescent="0.35">
      <c r="A76423">
        <v>44412</v>
      </c>
      <c r="B76423">
        <v>44415</v>
      </c>
      <c r="C76423">
        <v>8</v>
      </c>
      <c r="D76423">
        <v>2021</v>
      </c>
      <c r="E76423">
        <v>3423909</v>
      </c>
      <c r="F76423">
        <v>2310</v>
      </c>
      <c r="G76423" s="1" t="s">
        <v>13</v>
      </c>
      <c r="H76423" s="1" t="s">
        <v>14</v>
      </c>
      <c r="I76423" s="1" t="s">
        <v>18</v>
      </c>
      <c r="J76423">
        <v>24</v>
      </c>
      <c r="K76423">
        <v>2400</v>
      </c>
      <c r="L76423" s="1" t="s">
        <v>16</v>
      </c>
      <c r="M76423">
        <v>525</v>
      </c>
    </row>
    <row r="76424" spans="1:13" x14ac:dyDescent="0.35">
      <c r="A76424">
        <v>44412</v>
      </c>
      <c r="B76424">
        <v>44415</v>
      </c>
      <c r="C76424">
        <v>8</v>
      </c>
      <c r="D76424">
        <v>2021</v>
      </c>
      <c r="E76424">
        <v>3403208</v>
      </c>
      <c r="F76424">
        <v>2309</v>
      </c>
      <c r="G76424" s="1" t="s">
        <v>13</v>
      </c>
      <c r="H76424" s="1" t="s">
        <v>14</v>
      </c>
      <c r="I76424" s="1" t="s">
        <v>18</v>
      </c>
      <c r="J76424">
        <v>24</v>
      </c>
      <c r="K76424">
        <v>3600</v>
      </c>
      <c r="L76424" s="1" t="s">
        <v>16</v>
      </c>
      <c r="M76424">
        <v>80157</v>
      </c>
    </row>
    <row r="76425" spans="1:13" x14ac:dyDescent="0.35">
      <c r="A76425">
        <v>44411</v>
      </c>
      <c r="B76425">
        <v>44416</v>
      </c>
      <c r="C76425">
        <v>8</v>
      </c>
      <c r="D76425">
        <v>2021</v>
      </c>
      <c r="E76425">
        <v>3424402</v>
      </c>
      <c r="F76425">
        <v>2309</v>
      </c>
      <c r="G76425" s="1" t="s">
        <v>19</v>
      </c>
      <c r="H76425" s="1" t="s">
        <v>14</v>
      </c>
      <c r="I76425" s="1" t="s">
        <v>18</v>
      </c>
      <c r="J76425">
        <v>24</v>
      </c>
      <c r="K76425">
        <v>2400</v>
      </c>
      <c r="L76425" s="1" t="s">
        <v>16</v>
      </c>
      <c r="M76425">
        <v>840</v>
      </c>
    </row>
    <row r="76426" spans="1:13" x14ac:dyDescent="0.35">
      <c r="A76426">
        <v>44413</v>
      </c>
      <c r="B76426">
        <v>44416</v>
      </c>
      <c r="C76426">
        <v>8</v>
      </c>
      <c r="D76426">
        <v>2021</v>
      </c>
      <c r="E76426">
        <v>3424402</v>
      </c>
      <c r="F76426">
        <v>2309</v>
      </c>
      <c r="G76426" s="1" t="s">
        <v>13</v>
      </c>
      <c r="H76426" s="1" t="s">
        <v>14</v>
      </c>
      <c r="I76426" s="1" t="s">
        <v>18</v>
      </c>
      <c r="J76426">
        <v>24</v>
      </c>
      <c r="K76426">
        <v>3600</v>
      </c>
      <c r="L76426" s="1" t="s">
        <v>16</v>
      </c>
      <c r="M76426">
        <v>864</v>
      </c>
    </row>
    <row r="76427" spans="1:13" x14ac:dyDescent="0.35">
      <c r="A76427">
        <v>44414</v>
      </c>
      <c r="B76427">
        <v>44416</v>
      </c>
      <c r="C76427">
        <v>8</v>
      </c>
      <c r="D76427">
        <v>2021</v>
      </c>
      <c r="E76427">
        <v>3424402</v>
      </c>
      <c r="F76427">
        <v>2335</v>
      </c>
      <c r="G76427" s="1" t="s">
        <v>13</v>
      </c>
      <c r="H76427" s="1" t="s">
        <v>14</v>
      </c>
      <c r="I76427" s="1" t="s">
        <v>18</v>
      </c>
      <c r="J76427">
        <v>24</v>
      </c>
      <c r="K76427">
        <v>3600</v>
      </c>
      <c r="L76427" s="1" t="s">
        <v>16</v>
      </c>
      <c r="M76427">
        <v>51429</v>
      </c>
    </row>
    <row r="76428" spans="1:13" x14ac:dyDescent="0.35">
      <c r="A76428">
        <v>44413</v>
      </c>
      <c r="B76428">
        <v>44417</v>
      </c>
      <c r="C76428">
        <v>8</v>
      </c>
      <c r="D76428">
        <v>2021</v>
      </c>
      <c r="E76428">
        <v>3424402</v>
      </c>
      <c r="F76428">
        <v>2301</v>
      </c>
      <c r="G76428" s="1" t="s">
        <v>13</v>
      </c>
      <c r="H76428" s="1" t="s">
        <v>14</v>
      </c>
      <c r="I76428" s="1" t="s">
        <v>15</v>
      </c>
      <c r="J76428">
        <v>12</v>
      </c>
      <c r="K76428">
        <v>1500</v>
      </c>
      <c r="L76428" s="1" t="s">
        <v>16</v>
      </c>
      <c r="M76428">
        <v>4864</v>
      </c>
    </row>
    <row r="76429" spans="1:13" x14ac:dyDescent="0.35">
      <c r="A76429">
        <v>44413</v>
      </c>
      <c r="B76429">
        <v>44417</v>
      </c>
      <c r="C76429">
        <v>8</v>
      </c>
      <c r="D76429">
        <v>2021</v>
      </c>
      <c r="E76429">
        <v>3424402</v>
      </c>
      <c r="F76429">
        <v>2309</v>
      </c>
      <c r="G76429" s="1" t="s">
        <v>19</v>
      </c>
      <c r="H76429" s="1" t="s">
        <v>14</v>
      </c>
      <c r="I76429" s="1" t="s">
        <v>18</v>
      </c>
      <c r="J76429">
        <v>24</v>
      </c>
      <c r="K76429">
        <v>3600</v>
      </c>
      <c r="L76429" s="1" t="s">
        <v>16</v>
      </c>
      <c r="M76429">
        <v>864</v>
      </c>
    </row>
    <row r="76430" spans="1:13" x14ac:dyDescent="0.35">
      <c r="A76430">
        <v>44417</v>
      </c>
      <c r="B76430">
        <v>44422</v>
      </c>
      <c r="C76430">
        <v>8</v>
      </c>
      <c r="D76430">
        <v>2021</v>
      </c>
      <c r="E76430">
        <v>3424402</v>
      </c>
      <c r="F76430">
        <v>2335</v>
      </c>
      <c r="G76430" s="1" t="s">
        <v>19</v>
      </c>
      <c r="H76430" s="1" t="s">
        <v>14</v>
      </c>
      <c r="I76430" s="1" t="s">
        <v>18</v>
      </c>
      <c r="J76430">
        <v>24</v>
      </c>
      <c r="K76430">
        <v>3000</v>
      </c>
      <c r="L76430" s="1" t="s">
        <v>16</v>
      </c>
      <c r="M76430">
        <v>55698</v>
      </c>
    </row>
    <row r="76431" spans="1:13" x14ac:dyDescent="0.35">
      <c r="A76431">
        <v>44417</v>
      </c>
      <c r="B76431">
        <v>44421</v>
      </c>
      <c r="C76431">
        <v>8</v>
      </c>
      <c r="D76431">
        <v>2021</v>
      </c>
      <c r="E76431">
        <v>3403208</v>
      </c>
      <c r="F76431">
        <v>2327</v>
      </c>
      <c r="G76431" s="1" t="s">
        <v>13</v>
      </c>
      <c r="H76431" s="1" t="s">
        <v>14</v>
      </c>
      <c r="I76431" s="1" t="s">
        <v>18</v>
      </c>
      <c r="J76431">
        <v>24</v>
      </c>
      <c r="K76431">
        <v>3000</v>
      </c>
      <c r="L76431" s="1" t="s">
        <v>16</v>
      </c>
      <c r="M76431">
        <v>13824</v>
      </c>
    </row>
    <row r="76432" spans="1:13" x14ac:dyDescent="0.35">
      <c r="A76432">
        <v>44416</v>
      </c>
      <c r="B76432">
        <v>44419</v>
      </c>
      <c r="C76432">
        <v>8</v>
      </c>
      <c r="D76432">
        <v>2021</v>
      </c>
      <c r="E76432">
        <v>3424402</v>
      </c>
      <c r="F76432">
        <v>2307</v>
      </c>
      <c r="G76432" s="1" t="s">
        <v>19</v>
      </c>
      <c r="H76432" s="1" t="s">
        <v>17</v>
      </c>
      <c r="I76432" s="1" t="s">
        <v>15</v>
      </c>
      <c r="J76432">
        <v>12</v>
      </c>
      <c r="K76432">
        <v>1800</v>
      </c>
      <c r="L76432" s="1" t="s">
        <v>16</v>
      </c>
      <c r="M76432">
        <v>0</v>
      </c>
    </row>
    <row r="76433" spans="1:13" x14ac:dyDescent="0.35">
      <c r="A76433">
        <v>44415</v>
      </c>
      <c r="B76433">
        <v>44419</v>
      </c>
      <c r="C76433">
        <v>8</v>
      </c>
      <c r="D76433">
        <v>2021</v>
      </c>
      <c r="E76433">
        <v>3424402</v>
      </c>
      <c r="F76433">
        <v>2347</v>
      </c>
      <c r="G76433" s="1" t="s">
        <v>19</v>
      </c>
      <c r="H76433" s="1" t="s">
        <v>14</v>
      </c>
      <c r="I76433" s="1" t="s">
        <v>18</v>
      </c>
      <c r="J76433">
        <v>24</v>
      </c>
      <c r="K76433">
        <v>3000</v>
      </c>
      <c r="L76433" s="1" t="s">
        <v>16</v>
      </c>
      <c r="M76433">
        <v>1671435</v>
      </c>
    </row>
    <row r="76434" spans="1:13" x14ac:dyDescent="0.35">
      <c r="A76434">
        <v>44416</v>
      </c>
      <c r="B76434">
        <v>44419</v>
      </c>
      <c r="C76434">
        <v>8</v>
      </c>
      <c r="D76434">
        <v>2021</v>
      </c>
      <c r="E76434">
        <v>3403208</v>
      </c>
      <c r="F76434">
        <v>2334</v>
      </c>
      <c r="G76434" s="1" t="s">
        <v>13</v>
      </c>
      <c r="H76434" s="1" t="s">
        <v>14</v>
      </c>
      <c r="I76434" s="1" t="s">
        <v>15</v>
      </c>
      <c r="J76434">
        <v>12</v>
      </c>
      <c r="K76434">
        <v>1500</v>
      </c>
      <c r="L76434" s="1" t="s">
        <v>16</v>
      </c>
      <c r="M76434">
        <v>91429</v>
      </c>
    </row>
    <row r="76435" spans="1:13" x14ac:dyDescent="0.35">
      <c r="A76435">
        <v>44417</v>
      </c>
      <c r="B76435">
        <v>44422</v>
      </c>
      <c r="C76435">
        <v>8</v>
      </c>
      <c r="D76435">
        <v>2021</v>
      </c>
      <c r="E76435">
        <v>3424402</v>
      </c>
      <c r="F76435">
        <v>2307</v>
      </c>
      <c r="G76435" s="1" t="s">
        <v>13</v>
      </c>
      <c r="H76435" s="1" t="s">
        <v>14</v>
      </c>
      <c r="I76435" s="1" t="s">
        <v>15</v>
      </c>
      <c r="J76435">
        <v>12</v>
      </c>
      <c r="K76435">
        <v>1500</v>
      </c>
      <c r="L76435" s="1" t="s">
        <v>16</v>
      </c>
      <c r="M76435">
        <v>500</v>
      </c>
    </row>
    <row r="76436" spans="1:13" x14ac:dyDescent="0.35">
      <c r="A76436">
        <v>44417</v>
      </c>
      <c r="B76436">
        <v>44421</v>
      </c>
      <c r="C76436">
        <v>8</v>
      </c>
      <c r="D76436">
        <v>2021</v>
      </c>
      <c r="E76436">
        <v>3423909</v>
      </c>
      <c r="F76436">
        <v>2329</v>
      </c>
      <c r="G76436" s="1" t="s">
        <v>13</v>
      </c>
      <c r="H76436" s="1" t="s">
        <v>17</v>
      </c>
      <c r="I76436" s="1" t="s">
        <v>18</v>
      </c>
      <c r="J76436">
        <v>24</v>
      </c>
      <c r="K76436">
        <v>3000</v>
      </c>
      <c r="L76436" s="1" t="s">
        <v>16</v>
      </c>
      <c r="M76436">
        <v>0</v>
      </c>
    </row>
    <row r="76437" spans="1:13" x14ac:dyDescent="0.35">
      <c r="A76437">
        <v>44416</v>
      </c>
      <c r="B76437">
        <v>44420</v>
      </c>
      <c r="C76437">
        <v>8</v>
      </c>
      <c r="D76437">
        <v>2021</v>
      </c>
      <c r="E76437">
        <v>3403208</v>
      </c>
      <c r="F76437">
        <v>2307</v>
      </c>
      <c r="G76437" s="1" t="s">
        <v>19</v>
      </c>
      <c r="H76437" s="1" t="s">
        <v>17</v>
      </c>
      <c r="I76437" s="1" t="s">
        <v>15</v>
      </c>
      <c r="J76437">
        <v>12</v>
      </c>
      <c r="K76437">
        <v>1800</v>
      </c>
      <c r="L76437" s="1" t="s">
        <v>16</v>
      </c>
      <c r="M76437">
        <v>0</v>
      </c>
    </row>
    <row r="76438" spans="1:13" x14ac:dyDescent="0.35">
      <c r="A76438">
        <v>44416</v>
      </c>
      <c r="B76438">
        <v>44420</v>
      </c>
      <c r="C76438">
        <v>8</v>
      </c>
      <c r="D76438">
        <v>2021</v>
      </c>
      <c r="E76438">
        <v>3423909</v>
      </c>
      <c r="F76438">
        <v>2334</v>
      </c>
      <c r="G76438" s="1" t="s">
        <v>13</v>
      </c>
      <c r="H76438" s="1" t="s">
        <v>14</v>
      </c>
      <c r="I76438" s="1" t="s">
        <v>15</v>
      </c>
      <c r="J76438">
        <v>12</v>
      </c>
      <c r="K76438">
        <v>1800</v>
      </c>
      <c r="L76438" s="1" t="s">
        <v>16</v>
      </c>
      <c r="M76438">
        <v>29102</v>
      </c>
    </row>
    <row r="76439" spans="1:13" x14ac:dyDescent="0.35">
      <c r="A76439">
        <v>44416</v>
      </c>
      <c r="B76439">
        <v>44421</v>
      </c>
      <c r="C76439">
        <v>8</v>
      </c>
      <c r="D76439">
        <v>2021</v>
      </c>
      <c r="E76439">
        <v>3424402</v>
      </c>
      <c r="F76439">
        <v>2345</v>
      </c>
      <c r="G76439" s="1" t="s">
        <v>13</v>
      </c>
      <c r="H76439" s="1" t="s">
        <v>14</v>
      </c>
      <c r="I76439" s="1" t="s">
        <v>18</v>
      </c>
      <c r="J76439">
        <v>24</v>
      </c>
      <c r="K76439">
        <v>3000</v>
      </c>
      <c r="L76439" s="1" t="s">
        <v>16</v>
      </c>
      <c r="M76439">
        <v>810</v>
      </c>
    </row>
    <row r="76440" spans="1:13" x14ac:dyDescent="0.35">
      <c r="A76440">
        <v>44416</v>
      </c>
      <c r="B76440">
        <v>44421</v>
      </c>
      <c r="C76440">
        <v>8</v>
      </c>
      <c r="D76440">
        <v>2021</v>
      </c>
      <c r="E76440">
        <v>3424402</v>
      </c>
      <c r="F76440">
        <v>2311</v>
      </c>
      <c r="G76440" s="1" t="s">
        <v>13</v>
      </c>
      <c r="H76440" s="1" t="s">
        <v>14</v>
      </c>
      <c r="I76440" s="1" t="s">
        <v>15</v>
      </c>
      <c r="J76440">
        <v>12</v>
      </c>
      <c r="K76440">
        <v>1500</v>
      </c>
      <c r="L76440" s="1" t="s">
        <v>16</v>
      </c>
      <c r="M76440">
        <v>720</v>
      </c>
    </row>
    <row r="76441" spans="1:13" x14ac:dyDescent="0.35">
      <c r="A76441">
        <v>44418</v>
      </c>
      <c r="B76441">
        <v>44422</v>
      </c>
      <c r="C76441">
        <v>8</v>
      </c>
      <c r="D76441">
        <v>2021</v>
      </c>
      <c r="E76441">
        <v>3423909</v>
      </c>
      <c r="F76441">
        <v>2305</v>
      </c>
      <c r="G76441" s="1" t="s">
        <v>13</v>
      </c>
      <c r="H76441" s="1" t="s">
        <v>14</v>
      </c>
      <c r="I76441" s="1" t="s">
        <v>18</v>
      </c>
      <c r="J76441">
        <v>24</v>
      </c>
      <c r="K76441">
        <v>2400</v>
      </c>
      <c r="L76441" s="1" t="s">
        <v>16</v>
      </c>
      <c r="M76441">
        <v>364095</v>
      </c>
    </row>
    <row r="76442" spans="1:13" x14ac:dyDescent="0.35">
      <c r="A76442">
        <v>44417</v>
      </c>
      <c r="B76442">
        <v>44421</v>
      </c>
      <c r="C76442">
        <v>8</v>
      </c>
      <c r="D76442">
        <v>2021</v>
      </c>
      <c r="E76442">
        <v>3423909</v>
      </c>
      <c r="F76442">
        <v>2315</v>
      </c>
      <c r="G76442" s="1" t="s">
        <v>19</v>
      </c>
      <c r="H76442" s="1" t="s">
        <v>14</v>
      </c>
      <c r="I76442" s="1" t="s">
        <v>18</v>
      </c>
      <c r="J76442">
        <v>24</v>
      </c>
      <c r="K76442">
        <v>3000</v>
      </c>
      <c r="L76442" s="1" t="s">
        <v>16</v>
      </c>
      <c r="M76442">
        <v>11290755</v>
      </c>
    </row>
    <row r="76443" spans="1:13" x14ac:dyDescent="0.35">
      <c r="A76443">
        <v>44417</v>
      </c>
      <c r="B76443">
        <v>44422</v>
      </c>
      <c r="C76443">
        <v>8</v>
      </c>
      <c r="D76443">
        <v>2021</v>
      </c>
      <c r="E76443">
        <v>3424402</v>
      </c>
      <c r="F76443">
        <v>2333</v>
      </c>
      <c r="G76443" s="1" t="s">
        <v>13</v>
      </c>
      <c r="H76443" s="1" t="s">
        <v>17</v>
      </c>
      <c r="I76443" s="1" t="s">
        <v>18</v>
      </c>
      <c r="J76443">
        <v>24</v>
      </c>
      <c r="K76443">
        <v>3000</v>
      </c>
      <c r="L76443" s="1" t="s">
        <v>16</v>
      </c>
      <c r="M76443">
        <v>0</v>
      </c>
    </row>
    <row r="76444" spans="1:13" x14ac:dyDescent="0.35">
      <c r="A76444">
        <v>44419</v>
      </c>
      <c r="B76444">
        <v>44422</v>
      </c>
      <c r="C76444">
        <v>8</v>
      </c>
      <c r="D76444">
        <v>2021</v>
      </c>
      <c r="E76444">
        <v>3424402</v>
      </c>
      <c r="F76444">
        <v>2309</v>
      </c>
      <c r="G76444" s="1" t="s">
        <v>19</v>
      </c>
      <c r="H76444" s="1" t="s">
        <v>14</v>
      </c>
      <c r="I76444" s="1" t="s">
        <v>18</v>
      </c>
      <c r="J76444">
        <v>24</v>
      </c>
      <c r="K76444">
        <v>3600</v>
      </c>
      <c r="L76444" s="1" t="s">
        <v>16</v>
      </c>
      <c r="M76444">
        <v>864</v>
      </c>
    </row>
    <row r="76445" spans="1:13" x14ac:dyDescent="0.35">
      <c r="A76445">
        <v>44418</v>
      </c>
      <c r="B76445">
        <v>44420</v>
      </c>
      <c r="C76445">
        <v>8</v>
      </c>
      <c r="D76445">
        <v>2021</v>
      </c>
      <c r="E76445">
        <v>3423909</v>
      </c>
      <c r="F76445">
        <v>2312</v>
      </c>
      <c r="G76445" s="1" t="s">
        <v>13</v>
      </c>
      <c r="H76445" s="1" t="s">
        <v>14</v>
      </c>
      <c r="I76445" s="1" t="s">
        <v>18</v>
      </c>
      <c r="J76445">
        <v>24</v>
      </c>
      <c r="K76445">
        <v>3600</v>
      </c>
      <c r="L76445" s="1" t="s">
        <v>16</v>
      </c>
      <c r="M76445">
        <v>10800</v>
      </c>
    </row>
    <row r="76446" spans="1:13" x14ac:dyDescent="0.35">
      <c r="A76446">
        <v>44419</v>
      </c>
      <c r="B76446">
        <v>44423</v>
      </c>
      <c r="C76446">
        <v>8</v>
      </c>
      <c r="D76446">
        <v>2021</v>
      </c>
      <c r="E76446">
        <v>3403208</v>
      </c>
      <c r="F76446">
        <v>2319</v>
      </c>
      <c r="G76446" s="1" t="s">
        <v>13</v>
      </c>
      <c r="H76446" s="1" t="s">
        <v>14</v>
      </c>
      <c r="I76446" s="1" t="s">
        <v>15</v>
      </c>
      <c r="J76446">
        <v>12</v>
      </c>
      <c r="K76446">
        <v>1500</v>
      </c>
      <c r="L76446" s="1" t="s">
        <v>16</v>
      </c>
      <c r="M76446">
        <v>91429</v>
      </c>
    </row>
    <row r="76447" spans="1:13" x14ac:dyDescent="0.35">
      <c r="A76447">
        <v>44418</v>
      </c>
      <c r="B76447">
        <v>44423</v>
      </c>
      <c r="C76447">
        <v>8</v>
      </c>
      <c r="D76447">
        <v>2021</v>
      </c>
      <c r="E76447">
        <v>3424402</v>
      </c>
      <c r="F76447">
        <v>2351</v>
      </c>
      <c r="G76447" s="1" t="s">
        <v>13</v>
      </c>
      <c r="H76447" s="1" t="s">
        <v>17</v>
      </c>
      <c r="I76447" s="1" t="s">
        <v>15</v>
      </c>
      <c r="J76447">
        <v>12</v>
      </c>
      <c r="K76447">
        <v>1500</v>
      </c>
      <c r="L76447" s="1" t="s">
        <v>16</v>
      </c>
      <c r="M76447">
        <v>0</v>
      </c>
    </row>
    <row r="76448" spans="1:13" x14ac:dyDescent="0.35">
      <c r="A76448">
        <v>44418</v>
      </c>
      <c r="B76448">
        <v>44423</v>
      </c>
      <c r="C76448">
        <v>8</v>
      </c>
      <c r="D76448">
        <v>2021</v>
      </c>
      <c r="E76448">
        <v>3423909</v>
      </c>
      <c r="F76448">
        <v>2340</v>
      </c>
      <c r="G76448" s="1" t="s">
        <v>13</v>
      </c>
      <c r="H76448" s="1" t="s">
        <v>14</v>
      </c>
      <c r="I76448" s="1" t="s">
        <v>18</v>
      </c>
      <c r="J76448">
        <v>24</v>
      </c>
      <c r="K76448">
        <v>2400</v>
      </c>
      <c r="L76448" s="1" t="s">
        <v>16</v>
      </c>
      <c r="M76448">
        <v>1242</v>
      </c>
    </row>
    <row r="76449" spans="1:13" x14ac:dyDescent="0.35">
      <c r="A76449">
        <v>44419</v>
      </c>
      <c r="B76449">
        <v>44423</v>
      </c>
      <c r="C76449">
        <v>8</v>
      </c>
      <c r="D76449">
        <v>2021</v>
      </c>
      <c r="E76449">
        <v>3424402</v>
      </c>
      <c r="F76449">
        <v>2307</v>
      </c>
      <c r="G76449" s="1" t="s">
        <v>13</v>
      </c>
      <c r="H76449" s="1" t="s">
        <v>14</v>
      </c>
      <c r="I76449" s="1" t="s">
        <v>15</v>
      </c>
      <c r="J76449">
        <v>12</v>
      </c>
      <c r="K76449">
        <v>1500</v>
      </c>
      <c r="L76449" s="1" t="s">
        <v>16</v>
      </c>
      <c r="M76449">
        <v>500</v>
      </c>
    </row>
    <row r="76450" spans="1:13" x14ac:dyDescent="0.35">
      <c r="A76450">
        <v>44419</v>
      </c>
      <c r="B76450">
        <v>44421</v>
      </c>
      <c r="C76450">
        <v>8</v>
      </c>
      <c r="D76450">
        <v>2021</v>
      </c>
      <c r="E76450">
        <v>3423909</v>
      </c>
      <c r="F76450">
        <v>2342</v>
      </c>
      <c r="G76450" s="1" t="s">
        <v>19</v>
      </c>
      <c r="H76450" s="1" t="s">
        <v>14</v>
      </c>
      <c r="I76450" s="1" t="s">
        <v>15</v>
      </c>
      <c r="J76450">
        <v>12</v>
      </c>
      <c r="K76450">
        <v>1500</v>
      </c>
      <c r="L76450" s="1" t="s">
        <v>16</v>
      </c>
      <c r="M76450">
        <v>720</v>
      </c>
    </row>
    <row r="76451" spans="1:13" x14ac:dyDescent="0.35">
      <c r="A76451">
        <v>44420</v>
      </c>
      <c r="B76451">
        <v>44424</v>
      </c>
      <c r="C76451">
        <v>8</v>
      </c>
      <c r="D76451">
        <v>2021</v>
      </c>
      <c r="E76451">
        <v>3423909</v>
      </c>
      <c r="F76451">
        <v>2311</v>
      </c>
      <c r="G76451" s="1" t="s">
        <v>19</v>
      </c>
      <c r="H76451" s="1" t="s">
        <v>14</v>
      </c>
      <c r="I76451" s="1" t="s">
        <v>18</v>
      </c>
      <c r="J76451">
        <v>24</v>
      </c>
      <c r="K76451">
        <v>3000</v>
      </c>
      <c r="L76451" s="1" t="s">
        <v>16</v>
      </c>
      <c r="M76451">
        <v>37992</v>
      </c>
    </row>
    <row r="76452" spans="1:13" x14ac:dyDescent="0.35">
      <c r="A76452">
        <v>44418</v>
      </c>
      <c r="B76452">
        <v>44421</v>
      </c>
      <c r="C76452">
        <v>8</v>
      </c>
      <c r="D76452">
        <v>2021</v>
      </c>
      <c r="E76452">
        <v>3423909</v>
      </c>
      <c r="F76452">
        <v>2308</v>
      </c>
      <c r="G76452" s="1" t="s">
        <v>13</v>
      </c>
      <c r="H76452" s="1" t="s">
        <v>14</v>
      </c>
      <c r="I76452" s="1" t="s">
        <v>18</v>
      </c>
      <c r="J76452">
        <v>24</v>
      </c>
      <c r="K76452">
        <v>3000</v>
      </c>
      <c r="L76452" s="1" t="s">
        <v>16</v>
      </c>
      <c r="M76452">
        <v>37992</v>
      </c>
    </row>
    <row r="76453" spans="1:13" x14ac:dyDescent="0.35">
      <c r="A76453">
        <v>44420</v>
      </c>
      <c r="B76453">
        <v>44425</v>
      </c>
      <c r="C76453">
        <v>8</v>
      </c>
      <c r="D76453">
        <v>2021</v>
      </c>
      <c r="E76453">
        <v>3424402</v>
      </c>
      <c r="F76453">
        <v>2307</v>
      </c>
      <c r="G76453" s="1" t="s">
        <v>19</v>
      </c>
      <c r="H76453" s="1" t="s">
        <v>14</v>
      </c>
      <c r="I76453" s="1" t="s">
        <v>18</v>
      </c>
      <c r="J76453">
        <v>24</v>
      </c>
      <c r="K76453">
        <v>3600</v>
      </c>
      <c r="L76453" s="1" t="s">
        <v>16</v>
      </c>
      <c r="M76453">
        <v>7776</v>
      </c>
    </row>
    <row r="76454" spans="1:13" x14ac:dyDescent="0.35">
      <c r="A76454">
        <v>44418</v>
      </c>
      <c r="B76454">
        <v>44423</v>
      </c>
      <c r="C76454">
        <v>8</v>
      </c>
      <c r="D76454">
        <v>2021</v>
      </c>
      <c r="E76454">
        <v>3424402</v>
      </c>
      <c r="F76454">
        <v>2328</v>
      </c>
      <c r="G76454" s="1" t="s">
        <v>13</v>
      </c>
      <c r="H76454" s="1" t="s">
        <v>14</v>
      </c>
      <c r="I76454" s="1" t="s">
        <v>15</v>
      </c>
      <c r="J76454">
        <v>12</v>
      </c>
      <c r="K76454">
        <v>1500</v>
      </c>
      <c r="L76454" s="1" t="s">
        <v>16</v>
      </c>
      <c r="M76454">
        <v>32572</v>
      </c>
    </row>
    <row r="76455" spans="1:13" x14ac:dyDescent="0.35">
      <c r="A76455">
        <v>44420</v>
      </c>
      <c r="B76455">
        <v>44424</v>
      </c>
      <c r="C76455">
        <v>8</v>
      </c>
      <c r="D76455">
        <v>2021</v>
      </c>
      <c r="E76455">
        <v>3403208</v>
      </c>
      <c r="F76455">
        <v>2310</v>
      </c>
      <c r="G76455" s="1" t="s">
        <v>13</v>
      </c>
      <c r="H76455" s="1" t="s">
        <v>14</v>
      </c>
      <c r="I76455" s="1" t="s">
        <v>18</v>
      </c>
      <c r="J76455">
        <v>24</v>
      </c>
      <c r="K76455">
        <v>3600</v>
      </c>
      <c r="L76455" s="1" t="s">
        <v>16</v>
      </c>
      <c r="M76455">
        <v>1371435</v>
      </c>
    </row>
    <row r="76456" spans="1:13" x14ac:dyDescent="0.35">
      <c r="A76456">
        <v>44418</v>
      </c>
      <c r="B76456">
        <v>44422</v>
      </c>
      <c r="C76456">
        <v>8</v>
      </c>
      <c r="D76456">
        <v>2021</v>
      </c>
      <c r="E76456">
        <v>3403208</v>
      </c>
      <c r="F76456">
        <v>2311</v>
      </c>
      <c r="G76456" s="1" t="s">
        <v>13</v>
      </c>
      <c r="H76456" s="1" t="s">
        <v>14</v>
      </c>
      <c r="I76456" s="1" t="s">
        <v>18</v>
      </c>
      <c r="J76456">
        <v>24</v>
      </c>
      <c r="K76456">
        <v>3000</v>
      </c>
      <c r="L76456" s="1" t="s">
        <v>16</v>
      </c>
      <c r="M76456">
        <v>73287</v>
      </c>
    </row>
    <row r="76457" spans="1:13" x14ac:dyDescent="0.35">
      <c r="A76457">
        <v>44418</v>
      </c>
      <c r="B76457">
        <v>44422</v>
      </c>
      <c r="C76457">
        <v>8</v>
      </c>
      <c r="D76457">
        <v>2021</v>
      </c>
      <c r="E76457">
        <v>3424402</v>
      </c>
      <c r="F76457">
        <v>2336</v>
      </c>
      <c r="G76457" s="1" t="s">
        <v>13</v>
      </c>
      <c r="H76457" s="1" t="s">
        <v>14</v>
      </c>
      <c r="I76457" s="1" t="s">
        <v>18</v>
      </c>
      <c r="J76457">
        <v>24</v>
      </c>
      <c r="K76457">
        <v>3600</v>
      </c>
      <c r="L76457" s="1" t="s">
        <v>16</v>
      </c>
      <c r="M76457">
        <v>1371435</v>
      </c>
    </row>
    <row r="76458" spans="1:13" x14ac:dyDescent="0.35">
      <c r="A76458">
        <v>44420</v>
      </c>
      <c r="B76458">
        <v>44424</v>
      </c>
      <c r="C76458">
        <v>8</v>
      </c>
      <c r="D76458">
        <v>2021</v>
      </c>
      <c r="E76458">
        <v>3423909</v>
      </c>
      <c r="F76458">
        <v>2338</v>
      </c>
      <c r="G76458" s="1" t="s">
        <v>13</v>
      </c>
      <c r="H76458" s="1" t="s">
        <v>14</v>
      </c>
      <c r="I76458" s="1" t="s">
        <v>15</v>
      </c>
      <c r="J76458">
        <v>12</v>
      </c>
      <c r="K76458">
        <v>1800</v>
      </c>
      <c r="L76458" s="1" t="s">
        <v>16</v>
      </c>
      <c r="M76458">
        <v>495</v>
      </c>
    </row>
    <row r="76459" spans="1:13" x14ac:dyDescent="0.35">
      <c r="A76459">
        <v>44420</v>
      </c>
      <c r="B76459">
        <v>44424</v>
      </c>
      <c r="C76459">
        <v>8</v>
      </c>
      <c r="D76459">
        <v>2021</v>
      </c>
      <c r="E76459">
        <v>3424402</v>
      </c>
      <c r="F76459">
        <v>2331</v>
      </c>
      <c r="G76459" s="1" t="s">
        <v>13</v>
      </c>
      <c r="H76459" s="1" t="s">
        <v>14</v>
      </c>
      <c r="I76459" s="1" t="s">
        <v>18</v>
      </c>
      <c r="J76459">
        <v>24</v>
      </c>
      <c r="K76459">
        <v>2400</v>
      </c>
      <c r="L76459" s="1" t="s">
        <v>16</v>
      </c>
      <c r="M76459">
        <v>473145</v>
      </c>
    </row>
    <row r="76460" spans="1:13" x14ac:dyDescent="0.35">
      <c r="A76460">
        <v>44419</v>
      </c>
      <c r="B76460">
        <v>44424</v>
      </c>
      <c r="C76460">
        <v>8</v>
      </c>
      <c r="D76460">
        <v>2021</v>
      </c>
      <c r="E76460">
        <v>3423909</v>
      </c>
      <c r="F76460">
        <v>2329</v>
      </c>
      <c r="G76460" s="1" t="s">
        <v>13</v>
      </c>
      <c r="H76460" s="1" t="s">
        <v>14</v>
      </c>
      <c r="I76460" s="1" t="s">
        <v>18</v>
      </c>
      <c r="J76460">
        <v>24</v>
      </c>
      <c r="K76460">
        <v>3000</v>
      </c>
      <c r="L76460" s="1" t="s">
        <v>16</v>
      </c>
      <c r="M76460">
        <v>600</v>
      </c>
    </row>
    <row r="76461" spans="1:13" x14ac:dyDescent="0.35">
      <c r="A76461">
        <v>44420</v>
      </c>
      <c r="B76461">
        <v>44424</v>
      </c>
      <c r="C76461">
        <v>8</v>
      </c>
      <c r="D76461">
        <v>2021</v>
      </c>
      <c r="E76461">
        <v>3423909</v>
      </c>
      <c r="F76461">
        <v>2309</v>
      </c>
      <c r="G76461" s="1" t="s">
        <v>13</v>
      </c>
      <c r="H76461" s="1" t="s">
        <v>14</v>
      </c>
      <c r="I76461" s="1" t="s">
        <v>15</v>
      </c>
      <c r="J76461">
        <v>12</v>
      </c>
      <c r="K76461">
        <v>1800</v>
      </c>
      <c r="L76461" s="1" t="s">
        <v>16</v>
      </c>
      <c r="M76461">
        <v>29102</v>
      </c>
    </row>
    <row r="76462" spans="1:13" x14ac:dyDescent="0.35">
      <c r="A76462">
        <v>44419</v>
      </c>
      <c r="B76462">
        <v>44423</v>
      </c>
      <c r="C76462">
        <v>8</v>
      </c>
      <c r="D76462">
        <v>2021</v>
      </c>
      <c r="E76462">
        <v>3424402</v>
      </c>
      <c r="F76462">
        <v>2311</v>
      </c>
      <c r="G76462" s="1" t="s">
        <v>13</v>
      </c>
      <c r="H76462" s="1" t="s">
        <v>14</v>
      </c>
      <c r="I76462" s="1" t="s">
        <v>15</v>
      </c>
      <c r="J76462">
        <v>12</v>
      </c>
      <c r="K76462">
        <v>1500</v>
      </c>
      <c r="L76462" s="1" t="s">
        <v>16</v>
      </c>
      <c r="M76462">
        <v>720</v>
      </c>
    </row>
    <row r="76463" spans="1:13" x14ac:dyDescent="0.35">
      <c r="A76463">
        <v>44420</v>
      </c>
      <c r="B76463">
        <v>44424</v>
      </c>
      <c r="C76463">
        <v>8</v>
      </c>
      <c r="D76463">
        <v>2021</v>
      </c>
      <c r="E76463">
        <v>3424402</v>
      </c>
      <c r="F76463">
        <v>2324</v>
      </c>
      <c r="G76463" s="1" t="s">
        <v>13</v>
      </c>
      <c r="H76463" s="1" t="s">
        <v>17</v>
      </c>
      <c r="I76463" s="1" t="s">
        <v>18</v>
      </c>
      <c r="J76463">
        <v>24</v>
      </c>
      <c r="K76463">
        <v>3600</v>
      </c>
      <c r="L76463" s="1" t="s">
        <v>16</v>
      </c>
      <c r="M76463">
        <v>0</v>
      </c>
    </row>
    <row r="76464" spans="1:13" x14ac:dyDescent="0.35">
      <c r="A76464">
        <v>44419</v>
      </c>
      <c r="B76464">
        <v>44424</v>
      </c>
      <c r="C76464">
        <v>8</v>
      </c>
      <c r="D76464">
        <v>2021</v>
      </c>
      <c r="E76464">
        <v>3403208</v>
      </c>
      <c r="F76464">
        <v>2315</v>
      </c>
      <c r="G76464" s="1" t="s">
        <v>13</v>
      </c>
      <c r="H76464" s="1" t="s">
        <v>14</v>
      </c>
      <c r="I76464" s="1" t="s">
        <v>15</v>
      </c>
      <c r="J76464">
        <v>12</v>
      </c>
      <c r="K76464">
        <v>1500</v>
      </c>
      <c r="L76464" s="1" t="s">
        <v>16</v>
      </c>
      <c r="M76464">
        <v>11552</v>
      </c>
    </row>
    <row r="76465" spans="1:13" x14ac:dyDescent="0.35">
      <c r="A76465">
        <v>44421</v>
      </c>
      <c r="B76465">
        <v>44426</v>
      </c>
      <c r="C76465">
        <v>8</v>
      </c>
      <c r="D76465">
        <v>2021</v>
      </c>
      <c r="E76465">
        <v>3403208</v>
      </c>
      <c r="F76465">
        <v>2302</v>
      </c>
      <c r="G76465" s="1" t="s">
        <v>13</v>
      </c>
      <c r="H76465" s="1" t="s">
        <v>17</v>
      </c>
      <c r="I76465" s="1" t="s">
        <v>18</v>
      </c>
      <c r="J76465">
        <v>24</v>
      </c>
      <c r="K76465">
        <v>2400</v>
      </c>
      <c r="L76465" s="1" t="s">
        <v>16</v>
      </c>
      <c r="M76465">
        <v>0</v>
      </c>
    </row>
    <row r="76466" spans="1:13" x14ac:dyDescent="0.35">
      <c r="A76466">
        <v>44420</v>
      </c>
      <c r="B76466">
        <v>44423</v>
      </c>
      <c r="C76466">
        <v>8</v>
      </c>
      <c r="D76466">
        <v>2021</v>
      </c>
      <c r="E76466">
        <v>3403208</v>
      </c>
      <c r="F76466">
        <v>2332</v>
      </c>
      <c r="G76466" s="1" t="s">
        <v>19</v>
      </c>
      <c r="H76466" s="1" t="s">
        <v>17</v>
      </c>
      <c r="I76466" s="1" t="s">
        <v>15</v>
      </c>
      <c r="J76466">
        <v>12</v>
      </c>
      <c r="K76466">
        <v>1500</v>
      </c>
      <c r="L76466" s="1" t="s">
        <v>16</v>
      </c>
      <c r="M76466">
        <v>0</v>
      </c>
    </row>
    <row r="76467" spans="1:13" x14ac:dyDescent="0.35">
      <c r="A76467">
        <v>44422</v>
      </c>
      <c r="B76467">
        <v>44425</v>
      </c>
      <c r="C76467">
        <v>8</v>
      </c>
      <c r="D76467">
        <v>2021</v>
      </c>
      <c r="E76467">
        <v>3423909</v>
      </c>
      <c r="F76467">
        <v>2311</v>
      </c>
      <c r="G76467" s="1" t="s">
        <v>19</v>
      </c>
      <c r="H76467" s="1" t="s">
        <v>14</v>
      </c>
      <c r="I76467" s="1" t="s">
        <v>15</v>
      </c>
      <c r="J76467">
        <v>12</v>
      </c>
      <c r="K76467">
        <v>1500</v>
      </c>
      <c r="L76467" s="1" t="s">
        <v>16</v>
      </c>
      <c r="M76467">
        <v>24686</v>
      </c>
    </row>
    <row r="76468" spans="1:13" x14ac:dyDescent="0.35">
      <c r="A76468">
        <v>44421</v>
      </c>
      <c r="B76468">
        <v>44426</v>
      </c>
      <c r="C76468">
        <v>8</v>
      </c>
      <c r="D76468">
        <v>2021</v>
      </c>
      <c r="E76468">
        <v>3423909</v>
      </c>
      <c r="F76468">
        <v>2313</v>
      </c>
      <c r="G76468" s="1" t="s">
        <v>13</v>
      </c>
      <c r="H76468" s="1" t="s">
        <v>17</v>
      </c>
      <c r="I76468" s="1" t="s">
        <v>15</v>
      </c>
      <c r="J76468">
        <v>12</v>
      </c>
      <c r="K76468">
        <v>1500</v>
      </c>
      <c r="L76468" s="1" t="s">
        <v>16</v>
      </c>
      <c r="M76468">
        <v>0</v>
      </c>
    </row>
    <row r="76469" spans="1:13" x14ac:dyDescent="0.35">
      <c r="A76469">
        <v>44421</v>
      </c>
      <c r="B76469">
        <v>44425</v>
      </c>
      <c r="C76469">
        <v>8</v>
      </c>
      <c r="D76469">
        <v>2021</v>
      </c>
      <c r="E76469">
        <v>3424402</v>
      </c>
      <c r="F76469">
        <v>2301</v>
      </c>
      <c r="G76469" s="1" t="s">
        <v>13</v>
      </c>
      <c r="H76469" s="1" t="s">
        <v>14</v>
      </c>
      <c r="I76469" s="1" t="s">
        <v>15</v>
      </c>
      <c r="J76469">
        <v>12</v>
      </c>
      <c r="K76469">
        <v>1500</v>
      </c>
      <c r="L76469" s="1" t="s">
        <v>16</v>
      </c>
      <c r="M76469">
        <v>4864</v>
      </c>
    </row>
    <row r="76470" spans="1:13" x14ac:dyDescent="0.35">
      <c r="A76470">
        <v>44420</v>
      </c>
      <c r="B76470">
        <v>44425</v>
      </c>
      <c r="C76470">
        <v>8</v>
      </c>
      <c r="D76470">
        <v>2021</v>
      </c>
      <c r="E76470">
        <v>3424402</v>
      </c>
      <c r="F76470">
        <v>2325</v>
      </c>
      <c r="G76470" s="1" t="s">
        <v>13</v>
      </c>
      <c r="H76470" s="1" t="s">
        <v>17</v>
      </c>
      <c r="I76470" s="1" t="s">
        <v>18</v>
      </c>
      <c r="J76470">
        <v>24</v>
      </c>
      <c r="K76470">
        <v>2400</v>
      </c>
      <c r="L76470" s="1" t="s">
        <v>16</v>
      </c>
      <c r="M76470">
        <v>0</v>
      </c>
    </row>
    <row r="76471" spans="1:13" x14ac:dyDescent="0.35">
      <c r="A76471">
        <v>44422</v>
      </c>
      <c r="B76471">
        <v>44427</v>
      </c>
      <c r="C76471">
        <v>8</v>
      </c>
      <c r="D76471">
        <v>2021</v>
      </c>
      <c r="E76471">
        <v>3403208</v>
      </c>
      <c r="F76471">
        <v>2335</v>
      </c>
      <c r="G76471" s="1" t="s">
        <v>13</v>
      </c>
      <c r="H76471" s="1" t="s">
        <v>14</v>
      </c>
      <c r="I76471" s="1" t="s">
        <v>18</v>
      </c>
      <c r="J76471">
        <v>24</v>
      </c>
      <c r="K76471">
        <v>3600</v>
      </c>
      <c r="L76471" s="1" t="s">
        <v>16</v>
      </c>
      <c r="M76471">
        <v>1371435</v>
      </c>
    </row>
    <row r="76472" spans="1:13" x14ac:dyDescent="0.35">
      <c r="A76472">
        <v>44422</v>
      </c>
      <c r="B76472">
        <v>44427</v>
      </c>
      <c r="C76472">
        <v>8</v>
      </c>
      <c r="D76472">
        <v>2021</v>
      </c>
      <c r="E76472">
        <v>3424402</v>
      </c>
      <c r="F76472">
        <v>2320</v>
      </c>
      <c r="G76472" s="1" t="s">
        <v>19</v>
      </c>
      <c r="H76472" s="1" t="s">
        <v>17</v>
      </c>
      <c r="I76472" s="1" t="s">
        <v>15</v>
      </c>
      <c r="J76472">
        <v>12</v>
      </c>
      <c r="K76472">
        <v>1500</v>
      </c>
      <c r="L76472" s="1" t="s">
        <v>16</v>
      </c>
      <c r="M76472">
        <v>0</v>
      </c>
    </row>
    <row r="76473" spans="1:13" x14ac:dyDescent="0.35">
      <c r="A76473">
        <v>44423</v>
      </c>
      <c r="B76473">
        <v>44426</v>
      </c>
      <c r="C76473">
        <v>8</v>
      </c>
      <c r="D76473">
        <v>2021</v>
      </c>
      <c r="E76473">
        <v>3424402</v>
      </c>
      <c r="F76473">
        <v>2330</v>
      </c>
      <c r="G76473" s="1" t="s">
        <v>13</v>
      </c>
      <c r="H76473" s="1" t="s">
        <v>17</v>
      </c>
      <c r="I76473" s="1" t="s">
        <v>15</v>
      </c>
      <c r="J76473">
        <v>12</v>
      </c>
      <c r="K76473">
        <v>1800</v>
      </c>
      <c r="L76473" s="1" t="s">
        <v>16</v>
      </c>
      <c r="M76473">
        <v>0</v>
      </c>
    </row>
    <row r="76474" spans="1:13" x14ac:dyDescent="0.35">
      <c r="A76474">
        <v>44421</v>
      </c>
      <c r="B76474">
        <v>44425</v>
      </c>
      <c r="C76474">
        <v>8</v>
      </c>
      <c r="D76474">
        <v>2021</v>
      </c>
      <c r="E76474">
        <v>3403208</v>
      </c>
      <c r="F76474">
        <v>2346</v>
      </c>
      <c r="G76474" s="1" t="s">
        <v>13</v>
      </c>
      <c r="H76474" s="1" t="s">
        <v>17</v>
      </c>
      <c r="I76474" s="1" t="s">
        <v>18</v>
      </c>
      <c r="J76474">
        <v>24</v>
      </c>
      <c r="K76474">
        <v>3600</v>
      </c>
      <c r="L76474" s="1" t="s">
        <v>16</v>
      </c>
      <c r="M76474">
        <v>0</v>
      </c>
    </row>
    <row r="76475" spans="1:13" x14ac:dyDescent="0.35">
      <c r="A76475">
        <v>44423</v>
      </c>
      <c r="B76475">
        <v>44428</v>
      </c>
      <c r="C76475">
        <v>8</v>
      </c>
      <c r="D76475">
        <v>2021</v>
      </c>
      <c r="E76475">
        <v>3424402</v>
      </c>
      <c r="F76475">
        <v>2320</v>
      </c>
      <c r="G76475" s="1" t="s">
        <v>13</v>
      </c>
      <c r="H76475" s="1" t="s">
        <v>17</v>
      </c>
      <c r="I76475" s="1" t="s">
        <v>15</v>
      </c>
      <c r="J76475">
        <v>12</v>
      </c>
      <c r="K76475">
        <v>1800</v>
      </c>
      <c r="L76475" s="1" t="s">
        <v>16</v>
      </c>
      <c r="M76475">
        <v>0</v>
      </c>
    </row>
    <row r="76476" spans="1:13" x14ac:dyDescent="0.35">
      <c r="A76476">
        <v>44421</v>
      </c>
      <c r="B76476">
        <v>44424</v>
      </c>
      <c r="C76476">
        <v>8</v>
      </c>
      <c r="D76476">
        <v>2021</v>
      </c>
      <c r="E76476">
        <v>3403208</v>
      </c>
      <c r="F76476">
        <v>2310</v>
      </c>
      <c r="G76476" s="1" t="s">
        <v>19</v>
      </c>
      <c r="H76476" s="1" t="s">
        <v>14</v>
      </c>
      <c r="I76476" s="1" t="s">
        <v>15</v>
      </c>
      <c r="J76476">
        <v>12</v>
      </c>
      <c r="K76476">
        <v>1500</v>
      </c>
      <c r="L76476" s="1" t="s">
        <v>16</v>
      </c>
      <c r="M76476">
        <v>91429</v>
      </c>
    </row>
    <row r="76477" spans="1:13" x14ac:dyDescent="0.35">
      <c r="A76477">
        <v>44421</v>
      </c>
      <c r="B76477">
        <v>44423</v>
      </c>
      <c r="C76477">
        <v>8</v>
      </c>
      <c r="D76477">
        <v>2021</v>
      </c>
      <c r="E76477">
        <v>3403208</v>
      </c>
      <c r="F76477">
        <v>2348</v>
      </c>
      <c r="G76477" s="1" t="s">
        <v>13</v>
      </c>
      <c r="H76477" s="1" t="s">
        <v>14</v>
      </c>
      <c r="I76477" s="1" t="s">
        <v>18</v>
      </c>
      <c r="J76477">
        <v>24</v>
      </c>
      <c r="K76477">
        <v>3000</v>
      </c>
      <c r="L76477" s="1" t="s">
        <v>16</v>
      </c>
      <c r="M76477">
        <v>493725</v>
      </c>
    </row>
    <row r="76478" spans="1:13" x14ac:dyDescent="0.35">
      <c r="A76478">
        <v>44422</v>
      </c>
      <c r="B76478">
        <v>44426</v>
      </c>
      <c r="C76478">
        <v>8</v>
      </c>
      <c r="D76478">
        <v>2021</v>
      </c>
      <c r="E76478">
        <v>3423909</v>
      </c>
      <c r="F76478">
        <v>2323</v>
      </c>
      <c r="G76478" s="1" t="s">
        <v>13</v>
      </c>
      <c r="H76478" s="1" t="s">
        <v>17</v>
      </c>
      <c r="I76478" s="1" t="s">
        <v>15</v>
      </c>
      <c r="J76478">
        <v>12</v>
      </c>
      <c r="K76478">
        <v>1500</v>
      </c>
      <c r="L76478" s="1" t="s">
        <v>16</v>
      </c>
      <c r="M76478">
        <v>0</v>
      </c>
    </row>
    <row r="76479" spans="1:13" x14ac:dyDescent="0.35">
      <c r="A76479">
        <v>44423</v>
      </c>
      <c r="B76479">
        <v>44428</v>
      </c>
      <c r="C76479">
        <v>8</v>
      </c>
      <c r="D76479">
        <v>2021</v>
      </c>
      <c r="E76479">
        <v>3403208</v>
      </c>
      <c r="F76479">
        <v>2341</v>
      </c>
      <c r="G76479" s="1" t="s">
        <v>13</v>
      </c>
      <c r="H76479" s="1" t="s">
        <v>14</v>
      </c>
      <c r="I76479" s="1" t="s">
        <v>15</v>
      </c>
      <c r="J76479">
        <v>12</v>
      </c>
      <c r="K76479">
        <v>1800</v>
      </c>
      <c r="L76479" s="1" t="s">
        <v>16</v>
      </c>
      <c r="M76479">
        <v>122605</v>
      </c>
    </row>
    <row r="76480" spans="1:13" x14ac:dyDescent="0.35">
      <c r="A76480">
        <v>44423</v>
      </c>
      <c r="B76480">
        <v>44428</v>
      </c>
      <c r="C76480">
        <v>8</v>
      </c>
      <c r="D76480">
        <v>2021</v>
      </c>
      <c r="E76480">
        <v>3424402</v>
      </c>
      <c r="F76480">
        <v>2301</v>
      </c>
      <c r="G76480" s="1" t="s">
        <v>13</v>
      </c>
      <c r="H76480" s="1" t="s">
        <v>14</v>
      </c>
      <c r="I76480" s="1" t="s">
        <v>15</v>
      </c>
      <c r="J76480">
        <v>12</v>
      </c>
      <c r="K76480">
        <v>1500</v>
      </c>
      <c r="L76480" s="1" t="s">
        <v>16</v>
      </c>
      <c r="M76480">
        <v>500</v>
      </c>
    </row>
    <row r="76481" spans="1:13" x14ac:dyDescent="0.35">
      <c r="A76481">
        <v>44423</v>
      </c>
      <c r="B76481">
        <v>44427</v>
      </c>
      <c r="C76481">
        <v>8</v>
      </c>
      <c r="D76481">
        <v>2021</v>
      </c>
      <c r="E76481">
        <v>3403208</v>
      </c>
      <c r="F76481">
        <v>2325</v>
      </c>
      <c r="G76481" s="1" t="s">
        <v>13</v>
      </c>
      <c r="H76481" s="1" t="s">
        <v>17</v>
      </c>
      <c r="I76481" s="1" t="s">
        <v>18</v>
      </c>
      <c r="J76481">
        <v>24</v>
      </c>
      <c r="K76481">
        <v>3000</v>
      </c>
      <c r="L76481" s="1" t="s">
        <v>16</v>
      </c>
      <c r="M76481">
        <v>0</v>
      </c>
    </row>
    <row r="76482" spans="1:13" x14ac:dyDescent="0.35">
      <c r="A76482">
        <v>44422</v>
      </c>
      <c r="B76482">
        <v>44426</v>
      </c>
      <c r="C76482">
        <v>8</v>
      </c>
      <c r="D76482">
        <v>2021</v>
      </c>
      <c r="E76482">
        <v>3423909</v>
      </c>
      <c r="F76482">
        <v>2334</v>
      </c>
      <c r="G76482" s="1" t="s">
        <v>19</v>
      </c>
      <c r="H76482" s="1" t="s">
        <v>14</v>
      </c>
      <c r="I76482" s="1" t="s">
        <v>15</v>
      </c>
      <c r="J76482">
        <v>12</v>
      </c>
      <c r="K76482">
        <v>1800</v>
      </c>
      <c r="L76482" s="1" t="s">
        <v>16</v>
      </c>
      <c r="M76482">
        <v>29102</v>
      </c>
    </row>
    <row r="76483" spans="1:13" x14ac:dyDescent="0.35">
      <c r="A76483">
        <v>44421</v>
      </c>
      <c r="B76483">
        <v>44424</v>
      </c>
      <c r="C76483">
        <v>8</v>
      </c>
      <c r="D76483">
        <v>2021</v>
      </c>
      <c r="E76483">
        <v>3424402</v>
      </c>
      <c r="F76483">
        <v>2328</v>
      </c>
      <c r="G76483" s="1" t="s">
        <v>13</v>
      </c>
      <c r="H76483" s="1" t="s">
        <v>14</v>
      </c>
      <c r="I76483" s="1" t="s">
        <v>18</v>
      </c>
      <c r="J76483">
        <v>24</v>
      </c>
      <c r="K76483">
        <v>3600</v>
      </c>
      <c r="L76483" s="1" t="s">
        <v>16</v>
      </c>
      <c r="M76483">
        <v>46287</v>
      </c>
    </row>
    <row r="76484" spans="1:13" x14ac:dyDescent="0.35">
      <c r="A76484">
        <v>44422</v>
      </c>
      <c r="B76484">
        <v>44426</v>
      </c>
      <c r="C76484">
        <v>8</v>
      </c>
      <c r="D76484">
        <v>2021</v>
      </c>
      <c r="E76484">
        <v>3424402</v>
      </c>
      <c r="F76484">
        <v>2308</v>
      </c>
      <c r="G76484" s="1" t="s">
        <v>13</v>
      </c>
      <c r="H76484" s="1" t="s">
        <v>14</v>
      </c>
      <c r="I76484" s="1" t="s">
        <v>18</v>
      </c>
      <c r="J76484">
        <v>24</v>
      </c>
      <c r="K76484">
        <v>2400</v>
      </c>
      <c r="L76484" s="1" t="s">
        <v>16</v>
      </c>
      <c r="M76484">
        <v>70233</v>
      </c>
    </row>
    <row r="76485" spans="1:13" x14ac:dyDescent="0.35">
      <c r="A76485">
        <v>44422</v>
      </c>
      <c r="B76485">
        <v>44427</v>
      </c>
      <c r="C76485">
        <v>8</v>
      </c>
      <c r="D76485">
        <v>2021</v>
      </c>
      <c r="E76485">
        <v>3423909</v>
      </c>
      <c r="F76485">
        <v>2319</v>
      </c>
      <c r="G76485" s="1" t="s">
        <v>13</v>
      </c>
      <c r="H76485" s="1" t="s">
        <v>14</v>
      </c>
      <c r="I76485" s="1" t="s">
        <v>18</v>
      </c>
      <c r="J76485">
        <v>24</v>
      </c>
      <c r="K76485">
        <v>3600</v>
      </c>
      <c r="L76485" s="1" t="s">
        <v>16</v>
      </c>
      <c r="M76485">
        <v>1070373</v>
      </c>
    </row>
    <row r="76486" spans="1:13" x14ac:dyDescent="0.35">
      <c r="A76486">
        <v>44424</v>
      </c>
      <c r="B76486">
        <v>44426</v>
      </c>
      <c r="C76486">
        <v>8</v>
      </c>
      <c r="D76486">
        <v>2021</v>
      </c>
      <c r="E76486">
        <v>3403208</v>
      </c>
      <c r="F76486">
        <v>2301</v>
      </c>
      <c r="G76486" s="1" t="s">
        <v>19</v>
      </c>
      <c r="H76486" s="1" t="s">
        <v>17</v>
      </c>
      <c r="I76486" s="1" t="s">
        <v>15</v>
      </c>
      <c r="J76486">
        <v>12</v>
      </c>
      <c r="K76486">
        <v>1500</v>
      </c>
      <c r="L76486" s="1" t="s">
        <v>16</v>
      </c>
      <c r="M76486">
        <v>0</v>
      </c>
    </row>
    <row r="76487" spans="1:13" x14ac:dyDescent="0.35">
      <c r="A76487">
        <v>44423</v>
      </c>
      <c r="B76487">
        <v>44426</v>
      </c>
      <c r="C76487">
        <v>8</v>
      </c>
      <c r="D76487">
        <v>2021</v>
      </c>
      <c r="E76487">
        <v>3403208</v>
      </c>
      <c r="F76487">
        <v>2349</v>
      </c>
      <c r="G76487" s="1" t="s">
        <v>13</v>
      </c>
      <c r="H76487" s="1" t="s">
        <v>17</v>
      </c>
      <c r="I76487" s="1" t="s">
        <v>15</v>
      </c>
      <c r="J76487">
        <v>12</v>
      </c>
      <c r="K76487">
        <v>1500</v>
      </c>
      <c r="L76487" s="1" t="s">
        <v>16</v>
      </c>
      <c r="M76487">
        <v>0</v>
      </c>
    </row>
    <row r="76488" spans="1:13" x14ac:dyDescent="0.35">
      <c r="A76488">
        <v>44424</v>
      </c>
      <c r="B76488">
        <v>44429</v>
      </c>
      <c r="C76488">
        <v>8</v>
      </c>
      <c r="D76488">
        <v>2021</v>
      </c>
      <c r="E76488">
        <v>3403208</v>
      </c>
      <c r="F76488">
        <v>2344</v>
      </c>
      <c r="G76488" s="1" t="s">
        <v>13</v>
      </c>
      <c r="H76488" s="1" t="s">
        <v>14</v>
      </c>
      <c r="I76488" s="1" t="s">
        <v>15</v>
      </c>
      <c r="J76488">
        <v>12</v>
      </c>
      <c r="K76488">
        <v>1500</v>
      </c>
      <c r="L76488" s="1" t="s">
        <v>16</v>
      </c>
      <c r="M76488">
        <v>855</v>
      </c>
    </row>
    <row r="76489" spans="1:13" x14ac:dyDescent="0.35">
      <c r="A76489">
        <v>44423</v>
      </c>
      <c r="B76489">
        <v>44426</v>
      </c>
      <c r="C76489">
        <v>8</v>
      </c>
      <c r="D76489">
        <v>2021</v>
      </c>
      <c r="E76489">
        <v>3424402</v>
      </c>
      <c r="F76489">
        <v>2338</v>
      </c>
      <c r="G76489" s="1" t="s">
        <v>13</v>
      </c>
      <c r="H76489" s="1" t="s">
        <v>14</v>
      </c>
      <c r="I76489" s="1" t="s">
        <v>15</v>
      </c>
      <c r="J76489">
        <v>12</v>
      </c>
      <c r="K76489">
        <v>1500</v>
      </c>
      <c r="L76489" s="1" t="s">
        <v>16</v>
      </c>
      <c r="M76489">
        <v>91429</v>
      </c>
    </row>
    <row r="76490" spans="1:13" x14ac:dyDescent="0.35">
      <c r="A76490">
        <v>44422</v>
      </c>
      <c r="B76490">
        <v>44427</v>
      </c>
      <c r="C76490">
        <v>8</v>
      </c>
      <c r="D76490">
        <v>2021</v>
      </c>
      <c r="E76490">
        <v>3423909</v>
      </c>
      <c r="F76490">
        <v>2322</v>
      </c>
      <c r="G76490" s="1" t="s">
        <v>13</v>
      </c>
      <c r="H76490" s="1" t="s">
        <v>14</v>
      </c>
      <c r="I76490" s="1" t="s">
        <v>15</v>
      </c>
      <c r="J76490">
        <v>12</v>
      </c>
      <c r="K76490">
        <v>1500</v>
      </c>
      <c r="L76490" s="1" t="s">
        <v>16</v>
      </c>
      <c r="M76490">
        <v>697721</v>
      </c>
    </row>
    <row r="76491" spans="1:13" x14ac:dyDescent="0.35">
      <c r="A76491">
        <v>44422</v>
      </c>
      <c r="B76491">
        <v>44426</v>
      </c>
      <c r="C76491">
        <v>8</v>
      </c>
      <c r="D76491">
        <v>2021</v>
      </c>
      <c r="E76491">
        <v>3424402</v>
      </c>
      <c r="F76491">
        <v>2301</v>
      </c>
      <c r="G76491" s="1" t="s">
        <v>19</v>
      </c>
      <c r="H76491" s="1" t="s">
        <v>14</v>
      </c>
      <c r="I76491" s="1" t="s">
        <v>15</v>
      </c>
      <c r="J76491">
        <v>12</v>
      </c>
      <c r="K76491">
        <v>1800</v>
      </c>
      <c r="L76491" s="1" t="s">
        <v>16</v>
      </c>
      <c r="M76491">
        <v>480</v>
      </c>
    </row>
    <row r="76492" spans="1:13" x14ac:dyDescent="0.35">
      <c r="A76492">
        <v>44423</v>
      </c>
      <c r="B76492">
        <v>44428</v>
      </c>
      <c r="C76492">
        <v>8</v>
      </c>
      <c r="D76492">
        <v>2021</v>
      </c>
      <c r="E76492">
        <v>3403208</v>
      </c>
      <c r="F76492">
        <v>2323</v>
      </c>
      <c r="G76492" s="1" t="s">
        <v>13</v>
      </c>
      <c r="H76492" s="1" t="s">
        <v>17</v>
      </c>
      <c r="I76492" s="1" t="s">
        <v>15</v>
      </c>
      <c r="J76492">
        <v>12</v>
      </c>
      <c r="K76492">
        <v>1500</v>
      </c>
      <c r="L76492" s="1" t="s">
        <v>16</v>
      </c>
      <c r="M76492">
        <v>0</v>
      </c>
    </row>
    <row r="76493" spans="1:13" x14ac:dyDescent="0.35">
      <c r="A76493">
        <v>44424</v>
      </c>
      <c r="B76493">
        <v>44427</v>
      </c>
      <c r="C76493">
        <v>8</v>
      </c>
      <c r="D76493">
        <v>2021</v>
      </c>
      <c r="E76493">
        <v>3423909</v>
      </c>
      <c r="F76493">
        <v>2312</v>
      </c>
      <c r="G76493" s="1" t="s">
        <v>13</v>
      </c>
      <c r="H76493" s="1" t="s">
        <v>14</v>
      </c>
      <c r="I76493" s="1" t="s">
        <v>15</v>
      </c>
      <c r="J76493">
        <v>12</v>
      </c>
      <c r="K76493">
        <v>1800</v>
      </c>
      <c r="L76493" s="1" t="s">
        <v>16</v>
      </c>
      <c r="M76493">
        <v>7128</v>
      </c>
    </row>
    <row r="76494" spans="1:13" x14ac:dyDescent="0.35">
      <c r="A76494">
        <v>44423</v>
      </c>
      <c r="B76494">
        <v>44427</v>
      </c>
      <c r="C76494">
        <v>8</v>
      </c>
      <c r="D76494">
        <v>2021</v>
      </c>
      <c r="E76494">
        <v>3424402</v>
      </c>
      <c r="F76494">
        <v>2335</v>
      </c>
      <c r="G76494" s="1" t="s">
        <v>13</v>
      </c>
      <c r="H76494" s="1" t="s">
        <v>14</v>
      </c>
      <c r="I76494" s="1" t="s">
        <v>18</v>
      </c>
      <c r="J76494">
        <v>24</v>
      </c>
      <c r="K76494">
        <v>3000</v>
      </c>
      <c r="L76494" s="1" t="s">
        <v>16</v>
      </c>
      <c r="M76494">
        <v>55698</v>
      </c>
    </row>
    <row r="76495" spans="1:13" x14ac:dyDescent="0.35">
      <c r="A76495">
        <v>44422</v>
      </c>
      <c r="B76495">
        <v>44425</v>
      </c>
      <c r="C76495">
        <v>8</v>
      </c>
      <c r="D76495">
        <v>2021</v>
      </c>
      <c r="E76495">
        <v>3424402</v>
      </c>
      <c r="F76495">
        <v>2327</v>
      </c>
      <c r="G76495" s="1" t="s">
        <v>13</v>
      </c>
      <c r="H76495" s="1" t="s">
        <v>17</v>
      </c>
      <c r="I76495" s="1" t="s">
        <v>15</v>
      </c>
      <c r="J76495">
        <v>12</v>
      </c>
      <c r="K76495">
        <v>1800</v>
      </c>
      <c r="L76495" s="1" t="s">
        <v>16</v>
      </c>
      <c r="M76495">
        <v>0</v>
      </c>
    </row>
    <row r="76496" spans="1:13" x14ac:dyDescent="0.35">
      <c r="A76496">
        <v>44424</v>
      </c>
      <c r="B76496">
        <v>44426</v>
      </c>
      <c r="C76496">
        <v>8</v>
      </c>
      <c r="D76496">
        <v>2021</v>
      </c>
      <c r="E76496">
        <v>3424402</v>
      </c>
      <c r="F76496">
        <v>2328</v>
      </c>
      <c r="G76496" s="1" t="s">
        <v>19</v>
      </c>
      <c r="H76496" s="1" t="s">
        <v>14</v>
      </c>
      <c r="I76496" s="1" t="s">
        <v>18</v>
      </c>
      <c r="J76496">
        <v>24</v>
      </c>
      <c r="K76496">
        <v>2400</v>
      </c>
      <c r="L76496" s="1" t="s">
        <v>16</v>
      </c>
      <c r="M76496">
        <v>473145</v>
      </c>
    </row>
    <row r="76497" spans="1:13" x14ac:dyDescent="0.35">
      <c r="A76497">
        <v>44424</v>
      </c>
      <c r="B76497">
        <v>44427</v>
      </c>
      <c r="C76497">
        <v>8</v>
      </c>
      <c r="D76497">
        <v>2021</v>
      </c>
      <c r="E76497">
        <v>3424402</v>
      </c>
      <c r="F76497">
        <v>2337</v>
      </c>
      <c r="G76497" s="1" t="s">
        <v>19</v>
      </c>
      <c r="H76497" s="1" t="s">
        <v>14</v>
      </c>
      <c r="I76497" s="1" t="s">
        <v>18</v>
      </c>
      <c r="J76497">
        <v>24</v>
      </c>
      <c r="K76497">
        <v>3000</v>
      </c>
      <c r="L76497" s="1" t="s">
        <v>16</v>
      </c>
      <c r="M76497">
        <v>148527</v>
      </c>
    </row>
    <row r="76498" spans="1:13" x14ac:dyDescent="0.35">
      <c r="A76498">
        <v>44424</v>
      </c>
      <c r="B76498">
        <v>44429</v>
      </c>
      <c r="C76498">
        <v>8</v>
      </c>
      <c r="D76498">
        <v>2021</v>
      </c>
      <c r="E76498">
        <v>3424402</v>
      </c>
      <c r="F76498">
        <v>2302</v>
      </c>
      <c r="G76498" s="1" t="s">
        <v>13</v>
      </c>
      <c r="H76498" s="1" t="s">
        <v>17</v>
      </c>
      <c r="I76498" s="1" t="s">
        <v>18</v>
      </c>
      <c r="J76498">
        <v>24</v>
      </c>
      <c r="K76498">
        <v>2400</v>
      </c>
      <c r="L76498" s="1" t="s">
        <v>16</v>
      </c>
      <c r="M76498">
        <v>0</v>
      </c>
    </row>
    <row r="76499" spans="1:13" x14ac:dyDescent="0.35">
      <c r="A76499">
        <v>44424</v>
      </c>
      <c r="B76499">
        <v>44428</v>
      </c>
      <c r="C76499">
        <v>8</v>
      </c>
      <c r="D76499">
        <v>2021</v>
      </c>
      <c r="E76499">
        <v>3423909</v>
      </c>
      <c r="F76499">
        <v>2348</v>
      </c>
      <c r="G76499" s="1" t="s">
        <v>13</v>
      </c>
      <c r="H76499" s="1" t="s">
        <v>14</v>
      </c>
      <c r="I76499" s="1" t="s">
        <v>18</v>
      </c>
      <c r="J76499">
        <v>24</v>
      </c>
      <c r="K76499">
        <v>3000</v>
      </c>
      <c r="L76499" s="1" t="s">
        <v>16</v>
      </c>
      <c r="M76499">
        <v>148527</v>
      </c>
    </row>
    <row r="76500" spans="1:13" x14ac:dyDescent="0.35">
      <c r="A76500">
        <v>44423</v>
      </c>
      <c r="B76500">
        <v>44428</v>
      </c>
      <c r="C76500">
        <v>8</v>
      </c>
      <c r="D76500">
        <v>2021</v>
      </c>
      <c r="E76500">
        <v>3403208</v>
      </c>
      <c r="F76500">
        <v>2326</v>
      </c>
      <c r="G76500" s="1" t="s">
        <v>19</v>
      </c>
      <c r="H76500" s="1" t="s">
        <v>14</v>
      </c>
      <c r="I76500" s="1" t="s">
        <v>15</v>
      </c>
      <c r="J76500">
        <v>12</v>
      </c>
      <c r="K76500">
        <v>1800</v>
      </c>
      <c r="L76500" s="1" t="s">
        <v>16</v>
      </c>
      <c r="M76500">
        <v>95544</v>
      </c>
    </row>
    <row r="76501" spans="1:13" x14ac:dyDescent="0.35">
      <c r="A76501">
        <v>44424</v>
      </c>
      <c r="B76501">
        <v>44428</v>
      </c>
      <c r="C76501">
        <v>8</v>
      </c>
      <c r="D76501">
        <v>2021</v>
      </c>
      <c r="E76501">
        <v>3424402</v>
      </c>
      <c r="F76501">
        <v>2347</v>
      </c>
      <c r="G76501" s="1" t="s">
        <v>19</v>
      </c>
      <c r="H76501" s="1" t="s">
        <v>14</v>
      </c>
      <c r="I76501" s="1" t="s">
        <v>18</v>
      </c>
      <c r="J76501">
        <v>24</v>
      </c>
      <c r="K76501">
        <v>3000</v>
      </c>
      <c r="L76501" s="1" t="s">
        <v>16</v>
      </c>
      <c r="M76501">
        <v>1671435</v>
      </c>
    </row>
    <row r="76502" spans="1:13" x14ac:dyDescent="0.35">
      <c r="A76502">
        <v>44423</v>
      </c>
      <c r="B76502">
        <v>44427</v>
      </c>
      <c r="C76502">
        <v>8</v>
      </c>
      <c r="D76502">
        <v>2021</v>
      </c>
      <c r="E76502">
        <v>3423909</v>
      </c>
      <c r="F76502">
        <v>2310</v>
      </c>
      <c r="G76502" s="1" t="s">
        <v>13</v>
      </c>
      <c r="H76502" s="1" t="s">
        <v>14</v>
      </c>
      <c r="I76502" s="1" t="s">
        <v>18</v>
      </c>
      <c r="J76502">
        <v>24</v>
      </c>
      <c r="K76502">
        <v>3600</v>
      </c>
      <c r="L76502" s="1" t="s">
        <v>16</v>
      </c>
      <c r="M76502">
        <v>51429</v>
      </c>
    </row>
    <row r="76503" spans="1:13" x14ac:dyDescent="0.35">
      <c r="A76503">
        <v>44422</v>
      </c>
      <c r="B76503">
        <v>44427</v>
      </c>
      <c r="C76503">
        <v>8</v>
      </c>
      <c r="D76503">
        <v>2021</v>
      </c>
      <c r="E76503">
        <v>3403208</v>
      </c>
      <c r="F76503">
        <v>2349</v>
      </c>
      <c r="G76503" s="1" t="s">
        <v>19</v>
      </c>
      <c r="H76503" s="1" t="s">
        <v>17</v>
      </c>
      <c r="I76503" s="1" t="s">
        <v>15</v>
      </c>
      <c r="J76503">
        <v>12</v>
      </c>
      <c r="K76503">
        <v>1800</v>
      </c>
      <c r="L76503" s="1" t="s">
        <v>16</v>
      </c>
      <c r="M76503">
        <v>0</v>
      </c>
    </row>
    <row r="76504" spans="1:13" x14ac:dyDescent="0.35">
      <c r="A76504">
        <v>44424</v>
      </c>
      <c r="B76504">
        <v>44428</v>
      </c>
      <c r="C76504">
        <v>8</v>
      </c>
      <c r="D76504">
        <v>2021</v>
      </c>
      <c r="E76504">
        <v>3403208</v>
      </c>
      <c r="F76504">
        <v>2348</v>
      </c>
      <c r="G76504" s="1" t="s">
        <v>19</v>
      </c>
      <c r="H76504" s="1" t="s">
        <v>14</v>
      </c>
      <c r="I76504" s="1" t="s">
        <v>15</v>
      </c>
      <c r="J76504">
        <v>12</v>
      </c>
      <c r="K76504">
        <v>1800</v>
      </c>
      <c r="L76504" s="1" t="s">
        <v>16</v>
      </c>
      <c r="M76504">
        <v>34038</v>
      </c>
    </row>
    <row r="76505" spans="1:13" x14ac:dyDescent="0.35">
      <c r="A76505">
        <v>44424</v>
      </c>
      <c r="B76505">
        <v>44428</v>
      </c>
      <c r="C76505">
        <v>8</v>
      </c>
      <c r="D76505">
        <v>2021</v>
      </c>
      <c r="E76505">
        <v>3403208</v>
      </c>
      <c r="F76505">
        <v>2327</v>
      </c>
      <c r="G76505" s="1" t="s">
        <v>13</v>
      </c>
      <c r="H76505" s="1" t="s">
        <v>17</v>
      </c>
      <c r="I76505" s="1" t="s">
        <v>18</v>
      </c>
      <c r="J76505">
        <v>24</v>
      </c>
      <c r="K76505">
        <v>3000</v>
      </c>
      <c r="L76505" s="1" t="s">
        <v>16</v>
      </c>
      <c r="M76505">
        <v>0</v>
      </c>
    </row>
    <row r="76506" spans="1:13" x14ac:dyDescent="0.35">
      <c r="A76506">
        <v>44423</v>
      </c>
      <c r="B76506">
        <v>44428</v>
      </c>
      <c r="C76506">
        <v>8</v>
      </c>
      <c r="D76506">
        <v>2021</v>
      </c>
      <c r="E76506">
        <v>3423909</v>
      </c>
      <c r="F76506">
        <v>2333</v>
      </c>
      <c r="G76506" s="1" t="s">
        <v>13</v>
      </c>
      <c r="H76506" s="1" t="s">
        <v>17</v>
      </c>
      <c r="I76506" s="1" t="s">
        <v>15</v>
      </c>
      <c r="J76506">
        <v>12</v>
      </c>
      <c r="K76506">
        <v>1800</v>
      </c>
      <c r="L76506" s="1" t="s">
        <v>16</v>
      </c>
      <c r="M76506">
        <v>0</v>
      </c>
    </row>
    <row r="76507" spans="1:13" x14ac:dyDescent="0.35">
      <c r="A76507">
        <v>44423</v>
      </c>
      <c r="B76507">
        <v>44427</v>
      </c>
      <c r="C76507">
        <v>8</v>
      </c>
      <c r="D76507">
        <v>2021</v>
      </c>
      <c r="E76507">
        <v>3424402</v>
      </c>
      <c r="F76507">
        <v>2327</v>
      </c>
      <c r="G76507" s="1" t="s">
        <v>19</v>
      </c>
      <c r="H76507" s="1" t="s">
        <v>17</v>
      </c>
      <c r="I76507" s="1" t="s">
        <v>15</v>
      </c>
      <c r="J76507">
        <v>12</v>
      </c>
      <c r="K76507">
        <v>1800</v>
      </c>
      <c r="L76507" s="1" t="s">
        <v>16</v>
      </c>
      <c r="M76507">
        <v>0</v>
      </c>
    </row>
    <row r="76508" spans="1:13" x14ac:dyDescent="0.35">
      <c r="A76508">
        <v>44423</v>
      </c>
      <c r="B76508">
        <v>44426</v>
      </c>
      <c r="C76508">
        <v>8</v>
      </c>
      <c r="D76508">
        <v>2021</v>
      </c>
      <c r="E76508">
        <v>3423909</v>
      </c>
      <c r="F76508">
        <v>2348</v>
      </c>
      <c r="G76508" s="1" t="s">
        <v>13</v>
      </c>
      <c r="H76508" s="1" t="s">
        <v>14</v>
      </c>
      <c r="I76508" s="1" t="s">
        <v>15</v>
      </c>
      <c r="J76508">
        <v>12</v>
      </c>
      <c r="K76508">
        <v>1500</v>
      </c>
      <c r="L76508" s="1" t="s">
        <v>16</v>
      </c>
      <c r="M76508">
        <v>91429</v>
      </c>
    </row>
    <row r="76509" spans="1:13" x14ac:dyDescent="0.35">
      <c r="A76509">
        <v>44422</v>
      </c>
      <c r="B76509">
        <v>44424</v>
      </c>
      <c r="C76509">
        <v>8</v>
      </c>
      <c r="D76509">
        <v>2021</v>
      </c>
      <c r="E76509">
        <v>3424402</v>
      </c>
      <c r="F76509">
        <v>2334</v>
      </c>
      <c r="G76509" s="1" t="s">
        <v>13</v>
      </c>
      <c r="H76509" s="1" t="s">
        <v>14</v>
      </c>
      <c r="I76509" s="1" t="s">
        <v>15</v>
      </c>
      <c r="J76509">
        <v>12</v>
      </c>
      <c r="K76509">
        <v>1500</v>
      </c>
      <c r="L76509" s="1" t="s">
        <v>16</v>
      </c>
      <c r="M76509">
        <v>34286</v>
      </c>
    </row>
    <row r="76510" spans="1:13" x14ac:dyDescent="0.35">
      <c r="A76510">
        <v>44422</v>
      </c>
      <c r="B76510">
        <v>44427</v>
      </c>
      <c r="C76510">
        <v>8</v>
      </c>
      <c r="D76510">
        <v>2021</v>
      </c>
      <c r="E76510">
        <v>3424402</v>
      </c>
      <c r="F76510">
        <v>2344</v>
      </c>
      <c r="G76510" s="1" t="s">
        <v>13</v>
      </c>
      <c r="H76510" s="1" t="s">
        <v>14</v>
      </c>
      <c r="I76510" s="1" t="s">
        <v>18</v>
      </c>
      <c r="J76510">
        <v>24</v>
      </c>
      <c r="K76510">
        <v>3000</v>
      </c>
      <c r="L76510" s="1" t="s">
        <v>16</v>
      </c>
      <c r="M76510">
        <v>810</v>
      </c>
    </row>
    <row r="76511" spans="1:13" x14ac:dyDescent="0.35">
      <c r="A76511">
        <v>44424</v>
      </c>
      <c r="B76511">
        <v>44427</v>
      </c>
      <c r="C76511">
        <v>8</v>
      </c>
      <c r="D76511">
        <v>2021</v>
      </c>
      <c r="E76511">
        <v>3424402</v>
      </c>
      <c r="F76511">
        <v>2319</v>
      </c>
      <c r="G76511" s="1" t="s">
        <v>19</v>
      </c>
      <c r="H76511" s="1" t="s">
        <v>14</v>
      </c>
      <c r="I76511" s="1" t="s">
        <v>15</v>
      </c>
      <c r="J76511">
        <v>12</v>
      </c>
      <c r="K76511">
        <v>1500</v>
      </c>
      <c r="L76511" s="1" t="s">
        <v>16</v>
      </c>
      <c r="M76511">
        <v>27429</v>
      </c>
    </row>
    <row r="76512" spans="1:13" x14ac:dyDescent="0.35">
      <c r="A76512">
        <v>44422</v>
      </c>
      <c r="B76512">
        <v>44427</v>
      </c>
      <c r="C76512">
        <v>8</v>
      </c>
      <c r="D76512">
        <v>2021</v>
      </c>
      <c r="E76512">
        <v>3423909</v>
      </c>
      <c r="F76512">
        <v>2342</v>
      </c>
      <c r="G76512" s="1" t="s">
        <v>13</v>
      </c>
      <c r="H76512" s="1" t="s">
        <v>14</v>
      </c>
      <c r="I76512" s="1" t="s">
        <v>18</v>
      </c>
      <c r="J76512">
        <v>24</v>
      </c>
      <c r="K76512">
        <v>3600</v>
      </c>
      <c r="L76512" s="1" t="s">
        <v>16</v>
      </c>
      <c r="M76512">
        <v>1080</v>
      </c>
    </row>
    <row r="76513" spans="1:13" x14ac:dyDescent="0.35">
      <c r="A76513">
        <v>44423</v>
      </c>
      <c r="B76513">
        <v>44426</v>
      </c>
      <c r="C76513">
        <v>8</v>
      </c>
      <c r="D76513">
        <v>2021</v>
      </c>
      <c r="E76513">
        <v>3424402</v>
      </c>
      <c r="F76513">
        <v>2301</v>
      </c>
      <c r="G76513" s="1" t="s">
        <v>19</v>
      </c>
      <c r="H76513" s="1" t="s">
        <v>14</v>
      </c>
      <c r="I76513" s="1" t="s">
        <v>18</v>
      </c>
      <c r="J76513">
        <v>24</v>
      </c>
      <c r="K76513">
        <v>3000</v>
      </c>
      <c r="L76513" s="1" t="s">
        <v>16</v>
      </c>
      <c r="M76513">
        <v>7296</v>
      </c>
    </row>
    <row r="76514" spans="1:13" x14ac:dyDescent="0.35">
      <c r="A76514">
        <v>44423</v>
      </c>
      <c r="B76514">
        <v>44428</v>
      </c>
      <c r="C76514">
        <v>8</v>
      </c>
      <c r="D76514">
        <v>2021</v>
      </c>
      <c r="E76514">
        <v>3403208</v>
      </c>
      <c r="F76514">
        <v>2339</v>
      </c>
      <c r="G76514" s="1" t="s">
        <v>13</v>
      </c>
      <c r="H76514" s="1" t="s">
        <v>17</v>
      </c>
      <c r="I76514" s="1" t="s">
        <v>18</v>
      </c>
      <c r="J76514">
        <v>24</v>
      </c>
      <c r="K76514">
        <v>3000</v>
      </c>
      <c r="L76514" s="1" t="s">
        <v>16</v>
      </c>
      <c r="M76514">
        <v>0</v>
      </c>
    </row>
    <row r="76515" spans="1:13" x14ac:dyDescent="0.35">
      <c r="A76515">
        <v>44423</v>
      </c>
      <c r="B76515">
        <v>44426</v>
      </c>
      <c r="C76515">
        <v>8</v>
      </c>
      <c r="D76515">
        <v>2021</v>
      </c>
      <c r="E76515">
        <v>3423909</v>
      </c>
      <c r="F76515">
        <v>2343</v>
      </c>
      <c r="G76515" s="1" t="s">
        <v>19</v>
      </c>
      <c r="H76515" s="1" t="s">
        <v>14</v>
      </c>
      <c r="I76515" s="1" t="s">
        <v>15</v>
      </c>
      <c r="J76515">
        <v>12</v>
      </c>
      <c r="K76515">
        <v>1500</v>
      </c>
      <c r="L76515" s="1" t="s">
        <v>16</v>
      </c>
      <c r="M76515">
        <v>800</v>
      </c>
    </row>
    <row r="76516" spans="1:13" x14ac:dyDescent="0.35">
      <c r="A76516">
        <v>44423</v>
      </c>
      <c r="B76516">
        <v>44426</v>
      </c>
      <c r="C76516">
        <v>8</v>
      </c>
      <c r="D76516">
        <v>2021</v>
      </c>
      <c r="E76516">
        <v>3403208</v>
      </c>
      <c r="F76516">
        <v>2302</v>
      </c>
      <c r="G76516" s="1" t="s">
        <v>13</v>
      </c>
      <c r="H76516" s="1" t="s">
        <v>17</v>
      </c>
      <c r="I76516" s="1" t="s">
        <v>15</v>
      </c>
      <c r="J76516">
        <v>12</v>
      </c>
      <c r="K76516">
        <v>1500</v>
      </c>
      <c r="L76516" s="1" t="s">
        <v>16</v>
      </c>
      <c r="M76516">
        <v>0</v>
      </c>
    </row>
    <row r="76517" spans="1:13" x14ac:dyDescent="0.35">
      <c r="A76517">
        <v>44425</v>
      </c>
      <c r="B76517">
        <v>44427</v>
      </c>
      <c r="C76517">
        <v>8</v>
      </c>
      <c r="D76517">
        <v>2021</v>
      </c>
      <c r="E76517">
        <v>3424402</v>
      </c>
      <c r="F76517">
        <v>2305</v>
      </c>
      <c r="G76517" s="1" t="s">
        <v>13</v>
      </c>
      <c r="H76517" s="1" t="s">
        <v>14</v>
      </c>
      <c r="I76517" s="1" t="s">
        <v>15</v>
      </c>
      <c r="J76517">
        <v>12</v>
      </c>
      <c r="K76517">
        <v>1800</v>
      </c>
      <c r="L76517" s="1" t="s">
        <v>16</v>
      </c>
      <c r="M76517">
        <v>47143</v>
      </c>
    </row>
    <row r="76518" spans="1:13" x14ac:dyDescent="0.35">
      <c r="A76518">
        <v>44423</v>
      </c>
      <c r="B76518">
        <v>44425</v>
      </c>
      <c r="C76518">
        <v>8</v>
      </c>
      <c r="D76518">
        <v>2021</v>
      </c>
      <c r="E76518">
        <v>3423909</v>
      </c>
      <c r="F76518">
        <v>2347</v>
      </c>
      <c r="G76518" s="1" t="s">
        <v>19</v>
      </c>
      <c r="H76518" s="1" t="s">
        <v>14</v>
      </c>
      <c r="I76518" s="1" t="s">
        <v>15</v>
      </c>
      <c r="J76518">
        <v>12</v>
      </c>
      <c r="K76518">
        <v>1500</v>
      </c>
      <c r="L76518" s="1" t="s">
        <v>16</v>
      </c>
      <c r="M76518">
        <v>91429</v>
      </c>
    </row>
    <row r="76519" spans="1:13" x14ac:dyDescent="0.35">
      <c r="A76519">
        <v>44424</v>
      </c>
      <c r="B76519">
        <v>44429</v>
      </c>
      <c r="C76519">
        <v>8</v>
      </c>
      <c r="D76519">
        <v>2021</v>
      </c>
      <c r="E76519">
        <v>3424402</v>
      </c>
      <c r="F76519">
        <v>2328</v>
      </c>
      <c r="G76519" s="1" t="s">
        <v>19</v>
      </c>
      <c r="H76519" s="1" t="s">
        <v>14</v>
      </c>
      <c r="I76519" s="1" t="s">
        <v>15</v>
      </c>
      <c r="J76519">
        <v>12</v>
      </c>
      <c r="K76519">
        <v>1500</v>
      </c>
      <c r="L76519" s="1" t="s">
        <v>16</v>
      </c>
      <c r="M76519">
        <v>32572</v>
      </c>
    </row>
    <row r="76520" spans="1:13" x14ac:dyDescent="0.35">
      <c r="A76520">
        <v>44423</v>
      </c>
      <c r="B76520">
        <v>44427</v>
      </c>
      <c r="C76520">
        <v>8</v>
      </c>
      <c r="D76520">
        <v>2021</v>
      </c>
      <c r="E76520">
        <v>3423909</v>
      </c>
      <c r="F76520">
        <v>2342</v>
      </c>
      <c r="G76520" s="1" t="s">
        <v>13</v>
      </c>
      <c r="H76520" s="1" t="s">
        <v>14</v>
      </c>
      <c r="I76520" s="1" t="s">
        <v>15</v>
      </c>
      <c r="J76520">
        <v>12</v>
      </c>
      <c r="K76520">
        <v>1500</v>
      </c>
      <c r="L76520" s="1" t="s">
        <v>16</v>
      </c>
      <c r="M76520">
        <v>720</v>
      </c>
    </row>
    <row r="76521" spans="1:13" x14ac:dyDescent="0.35">
      <c r="A76521">
        <v>44424</v>
      </c>
      <c r="B76521">
        <v>44429</v>
      </c>
      <c r="C76521">
        <v>8</v>
      </c>
      <c r="D76521">
        <v>2021</v>
      </c>
      <c r="E76521">
        <v>3424402</v>
      </c>
      <c r="F76521">
        <v>2350</v>
      </c>
      <c r="G76521" s="1" t="s">
        <v>13</v>
      </c>
      <c r="H76521" s="1" t="s">
        <v>14</v>
      </c>
      <c r="I76521" s="1" t="s">
        <v>18</v>
      </c>
      <c r="J76521">
        <v>24</v>
      </c>
      <c r="K76521">
        <v>3600</v>
      </c>
      <c r="L76521" s="1" t="s">
        <v>16</v>
      </c>
      <c r="M76521">
        <v>2005725</v>
      </c>
    </row>
    <row r="76522" spans="1:13" x14ac:dyDescent="0.35">
      <c r="A76522">
        <v>44424</v>
      </c>
      <c r="B76522">
        <v>44426</v>
      </c>
      <c r="C76522">
        <v>8</v>
      </c>
      <c r="D76522">
        <v>2021</v>
      </c>
      <c r="E76522">
        <v>3423909</v>
      </c>
      <c r="F76522">
        <v>2349</v>
      </c>
      <c r="G76522" s="1" t="s">
        <v>13</v>
      </c>
      <c r="H76522" s="1" t="s">
        <v>17</v>
      </c>
      <c r="I76522" s="1" t="s">
        <v>18</v>
      </c>
      <c r="J76522">
        <v>24</v>
      </c>
      <c r="K76522">
        <v>3000</v>
      </c>
      <c r="L76522" s="1" t="s">
        <v>16</v>
      </c>
      <c r="M76522">
        <v>0</v>
      </c>
    </row>
    <row r="76523" spans="1:13" x14ac:dyDescent="0.35">
      <c r="A76523">
        <v>44425</v>
      </c>
      <c r="B76523">
        <v>44428</v>
      </c>
      <c r="C76523">
        <v>8</v>
      </c>
      <c r="D76523">
        <v>2021</v>
      </c>
      <c r="E76523">
        <v>3423909</v>
      </c>
      <c r="F76523">
        <v>2347</v>
      </c>
      <c r="G76523" s="1" t="s">
        <v>13</v>
      </c>
      <c r="H76523" s="1" t="s">
        <v>14</v>
      </c>
      <c r="I76523" s="1" t="s">
        <v>18</v>
      </c>
      <c r="J76523">
        <v>24</v>
      </c>
      <c r="K76523">
        <v>3000</v>
      </c>
      <c r="L76523" s="1" t="s">
        <v>16</v>
      </c>
      <c r="M76523">
        <v>131658</v>
      </c>
    </row>
    <row r="76524" spans="1:13" x14ac:dyDescent="0.35">
      <c r="A76524">
        <v>44424</v>
      </c>
      <c r="B76524">
        <v>44427</v>
      </c>
      <c r="C76524">
        <v>8</v>
      </c>
      <c r="D76524">
        <v>2021</v>
      </c>
      <c r="E76524">
        <v>3403208</v>
      </c>
      <c r="F76524">
        <v>2339</v>
      </c>
      <c r="G76524" s="1" t="s">
        <v>13</v>
      </c>
      <c r="H76524" s="1" t="s">
        <v>17</v>
      </c>
      <c r="I76524" s="1" t="s">
        <v>18</v>
      </c>
      <c r="J76524">
        <v>24</v>
      </c>
      <c r="K76524">
        <v>3000</v>
      </c>
      <c r="L76524" s="1" t="s">
        <v>16</v>
      </c>
      <c r="M76524">
        <v>0</v>
      </c>
    </row>
    <row r="76525" spans="1:13" x14ac:dyDescent="0.35">
      <c r="A76525">
        <v>44423</v>
      </c>
      <c r="B76525">
        <v>44427</v>
      </c>
      <c r="C76525">
        <v>8</v>
      </c>
      <c r="D76525">
        <v>2021</v>
      </c>
      <c r="E76525">
        <v>3403208</v>
      </c>
      <c r="F76525">
        <v>2306</v>
      </c>
      <c r="G76525" s="1" t="s">
        <v>13</v>
      </c>
      <c r="H76525" s="1" t="s">
        <v>14</v>
      </c>
      <c r="I76525" s="1" t="s">
        <v>18</v>
      </c>
      <c r="J76525">
        <v>24</v>
      </c>
      <c r="K76525">
        <v>3600</v>
      </c>
      <c r="L76525" s="1" t="s">
        <v>16</v>
      </c>
      <c r="M76525">
        <v>972</v>
      </c>
    </row>
    <row r="76526" spans="1:13" x14ac:dyDescent="0.35">
      <c r="A76526">
        <v>44424</v>
      </c>
      <c r="B76526">
        <v>44428</v>
      </c>
      <c r="C76526">
        <v>8</v>
      </c>
      <c r="D76526">
        <v>2021</v>
      </c>
      <c r="E76526">
        <v>3424402</v>
      </c>
      <c r="F76526">
        <v>2304</v>
      </c>
      <c r="G76526" s="1" t="s">
        <v>13</v>
      </c>
      <c r="H76526" s="1" t="s">
        <v>14</v>
      </c>
      <c r="I76526" s="1" t="s">
        <v>18</v>
      </c>
      <c r="J76526">
        <v>24</v>
      </c>
      <c r="K76526">
        <v>3600</v>
      </c>
      <c r="L76526" s="1" t="s">
        <v>16</v>
      </c>
      <c r="M76526">
        <v>76341</v>
      </c>
    </row>
    <row r="76527" spans="1:13" x14ac:dyDescent="0.35">
      <c r="A76527">
        <v>44423</v>
      </c>
      <c r="B76527">
        <v>44427</v>
      </c>
      <c r="C76527">
        <v>8</v>
      </c>
      <c r="D76527">
        <v>2021</v>
      </c>
      <c r="E76527">
        <v>3423909</v>
      </c>
      <c r="F76527">
        <v>2325</v>
      </c>
      <c r="G76527" s="1" t="s">
        <v>13</v>
      </c>
      <c r="H76527" s="1" t="s">
        <v>17</v>
      </c>
      <c r="I76527" s="1" t="s">
        <v>18</v>
      </c>
      <c r="J76527">
        <v>24</v>
      </c>
      <c r="K76527">
        <v>3600</v>
      </c>
      <c r="L76527" s="1" t="s">
        <v>16</v>
      </c>
      <c r="M76527">
        <v>0</v>
      </c>
    </row>
    <row r="76528" spans="1:13" x14ac:dyDescent="0.35">
      <c r="A76528">
        <v>44424</v>
      </c>
      <c r="B76528">
        <v>44427</v>
      </c>
      <c r="C76528">
        <v>8</v>
      </c>
      <c r="D76528">
        <v>2021</v>
      </c>
      <c r="E76528">
        <v>3424402</v>
      </c>
      <c r="F76528">
        <v>2346</v>
      </c>
      <c r="G76528" s="1" t="s">
        <v>19</v>
      </c>
      <c r="H76528" s="1" t="s">
        <v>17</v>
      </c>
      <c r="I76528" s="1" t="s">
        <v>15</v>
      </c>
      <c r="J76528">
        <v>12</v>
      </c>
      <c r="K76528">
        <v>1500</v>
      </c>
      <c r="L76528" s="1" t="s">
        <v>16</v>
      </c>
      <c r="M76528">
        <v>0</v>
      </c>
    </row>
    <row r="76529" spans="1:13" x14ac:dyDescent="0.35">
      <c r="A76529">
        <v>44425</v>
      </c>
      <c r="B76529">
        <v>44430</v>
      </c>
      <c r="C76529">
        <v>8</v>
      </c>
      <c r="D76529">
        <v>2021</v>
      </c>
      <c r="E76529">
        <v>3423909</v>
      </c>
      <c r="F76529">
        <v>2342</v>
      </c>
      <c r="G76529" s="1" t="s">
        <v>19</v>
      </c>
      <c r="H76529" s="1" t="s">
        <v>14</v>
      </c>
      <c r="I76529" s="1" t="s">
        <v>15</v>
      </c>
      <c r="J76529">
        <v>12</v>
      </c>
      <c r="K76529">
        <v>1500</v>
      </c>
      <c r="L76529" s="1" t="s">
        <v>16</v>
      </c>
      <c r="M76529">
        <v>720</v>
      </c>
    </row>
    <row r="76530" spans="1:13" x14ac:dyDescent="0.35">
      <c r="A76530">
        <v>44424</v>
      </c>
      <c r="B76530">
        <v>44429</v>
      </c>
      <c r="C76530">
        <v>8</v>
      </c>
      <c r="D76530">
        <v>2021</v>
      </c>
      <c r="E76530">
        <v>3424402</v>
      </c>
      <c r="F76530">
        <v>2305</v>
      </c>
      <c r="G76530" s="1" t="s">
        <v>19</v>
      </c>
      <c r="H76530" s="1" t="s">
        <v>14</v>
      </c>
      <c r="I76530" s="1" t="s">
        <v>18</v>
      </c>
      <c r="J76530">
        <v>24</v>
      </c>
      <c r="K76530">
        <v>2400</v>
      </c>
      <c r="L76530" s="1" t="s">
        <v>16</v>
      </c>
      <c r="M76530">
        <v>7581</v>
      </c>
    </row>
    <row r="76531" spans="1:13" x14ac:dyDescent="0.35">
      <c r="A76531">
        <v>44425</v>
      </c>
      <c r="B76531">
        <v>44427</v>
      </c>
      <c r="C76531">
        <v>8</v>
      </c>
      <c r="D76531">
        <v>2021</v>
      </c>
      <c r="E76531">
        <v>3423909</v>
      </c>
      <c r="F76531">
        <v>2311</v>
      </c>
      <c r="G76531" s="1" t="s">
        <v>13</v>
      </c>
      <c r="H76531" s="1" t="s">
        <v>14</v>
      </c>
      <c r="I76531" s="1" t="s">
        <v>15</v>
      </c>
      <c r="J76531">
        <v>12</v>
      </c>
      <c r="K76531">
        <v>1800</v>
      </c>
      <c r="L76531" s="1" t="s">
        <v>16</v>
      </c>
      <c r="M76531">
        <v>24439</v>
      </c>
    </row>
    <row r="76532" spans="1:13" x14ac:dyDescent="0.35">
      <c r="A76532">
        <v>44426</v>
      </c>
      <c r="B76532">
        <v>44431</v>
      </c>
      <c r="C76532">
        <v>8</v>
      </c>
      <c r="D76532">
        <v>2021</v>
      </c>
      <c r="E76532">
        <v>3403208</v>
      </c>
      <c r="F76532">
        <v>2332</v>
      </c>
      <c r="G76532" s="1" t="s">
        <v>13</v>
      </c>
      <c r="H76532" s="1" t="s">
        <v>17</v>
      </c>
      <c r="I76532" s="1" t="s">
        <v>15</v>
      </c>
      <c r="J76532">
        <v>12</v>
      </c>
      <c r="K76532">
        <v>1500</v>
      </c>
      <c r="L76532" s="1" t="s">
        <v>16</v>
      </c>
      <c r="M76532">
        <v>0</v>
      </c>
    </row>
    <row r="76533" spans="1:13" x14ac:dyDescent="0.35">
      <c r="A76533">
        <v>44426</v>
      </c>
      <c r="B76533">
        <v>44429</v>
      </c>
      <c r="C76533">
        <v>8</v>
      </c>
      <c r="D76533">
        <v>2021</v>
      </c>
      <c r="E76533">
        <v>3403208</v>
      </c>
      <c r="F76533">
        <v>2317</v>
      </c>
      <c r="G76533" s="1" t="s">
        <v>13</v>
      </c>
      <c r="H76533" s="1" t="s">
        <v>17</v>
      </c>
      <c r="I76533" s="1" t="s">
        <v>15</v>
      </c>
      <c r="J76533">
        <v>12</v>
      </c>
      <c r="K76533">
        <v>1500</v>
      </c>
      <c r="L76533" s="1" t="s">
        <v>16</v>
      </c>
      <c r="M76533">
        <v>0</v>
      </c>
    </row>
    <row r="76534" spans="1:13" x14ac:dyDescent="0.35">
      <c r="A76534">
        <v>44425</v>
      </c>
      <c r="B76534">
        <v>44430</v>
      </c>
      <c r="C76534">
        <v>8</v>
      </c>
      <c r="D76534">
        <v>2021</v>
      </c>
      <c r="E76534">
        <v>3424402</v>
      </c>
      <c r="F76534">
        <v>2346</v>
      </c>
      <c r="G76534" s="1" t="s">
        <v>13</v>
      </c>
      <c r="H76534" s="1" t="s">
        <v>17</v>
      </c>
      <c r="I76534" s="1" t="s">
        <v>15</v>
      </c>
      <c r="J76534">
        <v>12</v>
      </c>
      <c r="K76534">
        <v>1500</v>
      </c>
      <c r="L76534" s="1" t="s">
        <v>16</v>
      </c>
      <c r="M76534">
        <v>0</v>
      </c>
    </row>
    <row r="76535" spans="1:13" x14ac:dyDescent="0.35">
      <c r="A76535">
        <v>44425</v>
      </c>
      <c r="B76535">
        <v>44429</v>
      </c>
      <c r="C76535">
        <v>8</v>
      </c>
      <c r="D76535">
        <v>2021</v>
      </c>
      <c r="E76535">
        <v>3424402</v>
      </c>
      <c r="F76535">
        <v>2320</v>
      </c>
      <c r="G76535" s="1" t="s">
        <v>13</v>
      </c>
      <c r="H76535" s="1" t="s">
        <v>17</v>
      </c>
      <c r="I76535" s="1" t="s">
        <v>18</v>
      </c>
      <c r="J76535">
        <v>24</v>
      </c>
      <c r="K76535">
        <v>3600</v>
      </c>
      <c r="L76535" s="1" t="s">
        <v>16</v>
      </c>
      <c r="M76535">
        <v>0</v>
      </c>
    </row>
    <row r="76536" spans="1:13" x14ac:dyDescent="0.35">
      <c r="A76536">
        <v>44426</v>
      </c>
      <c r="B76536">
        <v>44429</v>
      </c>
      <c r="C76536">
        <v>8</v>
      </c>
      <c r="D76536">
        <v>2021</v>
      </c>
      <c r="E76536">
        <v>3424402</v>
      </c>
      <c r="F76536">
        <v>2325</v>
      </c>
      <c r="G76536" s="1" t="s">
        <v>13</v>
      </c>
      <c r="H76536" s="1" t="s">
        <v>17</v>
      </c>
      <c r="I76536" s="1" t="s">
        <v>15</v>
      </c>
      <c r="J76536">
        <v>12</v>
      </c>
      <c r="K76536">
        <v>1500</v>
      </c>
      <c r="L76536" s="1" t="s">
        <v>16</v>
      </c>
      <c r="M76536">
        <v>0</v>
      </c>
    </row>
    <row r="76537" spans="1:13" x14ac:dyDescent="0.35">
      <c r="A76537">
        <v>44425</v>
      </c>
      <c r="B76537">
        <v>44429</v>
      </c>
      <c r="C76537">
        <v>8</v>
      </c>
      <c r="D76537">
        <v>2021</v>
      </c>
      <c r="E76537">
        <v>3424402</v>
      </c>
      <c r="F76537">
        <v>2335</v>
      </c>
      <c r="G76537" s="1" t="s">
        <v>19</v>
      </c>
      <c r="H76537" s="1" t="s">
        <v>14</v>
      </c>
      <c r="I76537" s="1" t="s">
        <v>15</v>
      </c>
      <c r="J76537">
        <v>12</v>
      </c>
      <c r="K76537">
        <v>1500</v>
      </c>
      <c r="L76537" s="1" t="s">
        <v>16</v>
      </c>
      <c r="M76537">
        <v>34286</v>
      </c>
    </row>
    <row r="76538" spans="1:13" x14ac:dyDescent="0.35">
      <c r="A76538">
        <v>44426</v>
      </c>
      <c r="B76538">
        <v>44431</v>
      </c>
      <c r="C76538">
        <v>8</v>
      </c>
      <c r="D76538">
        <v>2021</v>
      </c>
      <c r="E76538">
        <v>3424402</v>
      </c>
      <c r="F76538">
        <v>2306</v>
      </c>
      <c r="G76538" s="1" t="s">
        <v>19</v>
      </c>
      <c r="H76538" s="1" t="s">
        <v>14</v>
      </c>
      <c r="I76538" s="1" t="s">
        <v>15</v>
      </c>
      <c r="J76538">
        <v>12</v>
      </c>
      <c r="K76538">
        <v>1500</v>
      </c>
      <c r="L76538" s="1" t="s">
        <v>16</v>
      </c>
      <c r="M76538">
        <v>42858</v>
      </c>
    </row>
    <row r="76539" spans="1:13" x14ac:dyDescent="0.35">
      <c r="A76539">
        <v>44426</v>
      </c>
      <c r="B76539">
        <v>44430</v>
      </c>
      <c r="C76539">
        <v>8</v>
      </c>
      <c r="D76539">
        <v>2021</v>
      </c>
      <c r="E76539">
        <v>3424402</v>
      </c>
      <c r="F76539">
        <v>2335</v>
      </c>
      <c r="G76539" s="1" t="s">
        <v>19</v>
      </c>
      <c r="H76539" s="1" t="s">
        <v>14</v>
      </c>
      <c r="I76539" s="1" t="s">
        <v>15</v>
      </c>
      <c r="J76539">
        <v>12</v>
      </c>
      <c r="K76539">
        <v>1800</v>
      </c>
      <c r="L76539" s="1" t="s">
        <v>16</v>
      </c>
      <c r="M76539">
        <v>37715</v>
      </c>
    </row>
    <row r="76540" spans="1:13" x14ac:dyDescent="0.35">
      <c r="A76540">
        <v>44424</v>
      </c>
      <c r="B76540">
        <v>44427</v>
      </c>
      <c r="C76540">
        <v>8</v>
      </c>
      <c r="D76540">
        <v>2021</v>
      </c>
      <c r="E76540">
        <v>3423909</v>
      </c>
      <c r="F76540">
        <v>2337</v>
      </c>
      <c r="G76540" s="1" t="s">
        <v>13</v>
      </c>
      <c r="H76540" s="1" t="s">
        <v>14</v>
      </c>
      <c r="I76540" s="1" t="s">
        <v>18</v>
      </c>
      <c r="J76540">
        <v>24</v>
      </c>
      <c r="K76540">
        <v>2400</v>
      </c>
      <c r="L76540" s="1" t="s">
        <v>16</v>
      </c>
      <c r="M76540">
        <v>77625</v>
      </c>
    </row>
    <row r="76541" spans="1:13" x14ac:dyDescent="0.35">
      <c r="A76541">
        <v>44425</v>
      </c>
      <c r="B76541">
        <v>44427</v>
      </c>
      <c r="C76541">
        <v>8</v>
      </c>
      <c r="D76541">
        <v>2021</v>
      </c>
      <c r="E76541">
        <v>3423909</v>
      </c>
      <c r="F76541">
        <v>2334</v>
      </c>
      <c r="G76541" s="1" t="s">
        <v>13</v>
      </c>
      <c r="H76541" s="1" t="s">
        <v>14</v>
      </c>
      <c r="I76541" s="1" t="s">
        <v>18</v>
      </c>
      <c r="J76541">
        <v>24</v>
      </c>
      <c r="K76541">
        <v>3600</v>
      </c>
      <c r="L76541" s="1" t="s">
        <v>16</v>
      </c>
      <c r="M76541">
        <v>41658</v>
      </c>
    </row>
    <row r="76542" spans="1:13" x14ac:dyDescent="0.35">
      <c r="A76542">
        <v>44426</v>
      </c>
      <c r="B76542">
        <v>44429</v>
      </c>
      <c r="C76542">
        <v>8</v>
      </c>
      <c r="D76542">
        <v>2021</v>
      </c>
      <c r="E76542">
        <v>3424402</v>
      </c>
      <c r="F76542">
        <v>2351</v>
      </c>
      <c r="G76542" s="1" t="s">
        <v>13</v>
      </c>
      <c r="H76542" s="1" t="s">
        <v>17</v>
      </c>
      <c r="I76542" s="1" t="s">
        <v>18</v>
      </c>
      <c r="J76542">
        <v>24</v>
      </c>
      <c r="K76542">
        <v>2400</v>
      </c>
      <c r="L76542" s="1" t="s">
        <v>16</v>
      </c>
      <c r="M76542">
        <v>0</v>
      </c>
    </row>
    <row r="76543" spans="1:13" x14ac:dyDescent="0.35">
      <c r="A76543">
        <v>44426</v>
      </c>
      <c r="B76543">
        <v>44430</v>
      </c>
      <c r="C76543">
        <v>8</v>
      </c>
      <c r="D76543">
        <v>2021</v>
      </c>
      <c r="E76543">
        <v>3424402</v>
      </c>
      <c r="F76543">
        <v>2301</v>
      </c>
      <c r="G76543" s="1" t="s">
        <v>19</v>
      </c>
      <c r="H76543" s="1" t="s">
        <v>14</v>
      </c>
      <c r="I76543" s="1" t="s">
        <v>18</v>
      </c>
      <c r="J76543">
        <v>24</v>
      </c>
      <c r="K76543">
        <v>3000</v>
      </c>
      <c r="L76543" s="1" t="s">
        <v>16</v>
      </c>
      <c r="M76543">
        <v>6912</v>
      </c>
    </row>
    <row r="76544" spans="1:13" x14ac:dyDescent="0.35">
      <c r="A76544">
        <v>44425</v>
      </c>
      <c r="B76544">
        <v>44429</v>
      </c>
      <c r="C76544">
        <v>8</v>
      </c>
      <c r="D76544">
        <v>2021</v>
      </c>
      <c r="E76544">
        <v>3403208</v>
      </c>
      <c r="F76544">
        <v>2347</v>
      </c>
      <c r="G76544" s="1" t="s">
        <v>19</v>
      </c>
      <c r="H76544" s="1" t="s">
        <v>14</v>
      </c>
      <c r="I76544" s="1" t="s">
        <v>15</v>
      </c>
      <c r="J76544">
        <v>12</v>
      </c>
      <c r="K76544">
        <v>1800</v>
      </c>
      <c r="L76544" s="1" t="s">
        <v>16</v>
      </c>
      <c r="M76544">
        <v>30172</v>
      </c>
    </row>
    <row r="76545" spans="1:13" x14ac:dyDescent="0.35">
      <c r="A76545">
        <v>44426</v>
      </c>
      <c r="B76545">
        <v>44429</v>
      </c>
      <c r="C76545">
        <v>8</v>
      </c>
      <c r="D76545">
        <v>2021</v>
      </c>
      <c r="E76545">
        <v>3403208</v>
      </c>
      <c r="F76545">
        <v>2310</v>
      </c>
      <c r="G76545" s="1" t="s">
        <v>13</v>
      </c>
      <c r="H76545" s="1" t="s">
        <v>14</v>
      </c>
      <c r="I76545" s="1" t="s">
        <v>15</v>
      </c>
      <c r="J76545">
        <v>12</v>
      </c>
      <c r="K76545">
        <v>1500</v>
      </c>
      <c r="L76545" s="1" t="s">
        <v>16</v>
      </c>
      <c r="M76545">
        <v>91429</v>
      </c>
    </row>
    <row r="76546" spans="1:13" x14ac:dyDescent="0.35">
      <c r="A76546">
        <v>44425</v>
      </c>
      <c r="B76546">
        <v>44428</v>
      </c>
      <c r="C76546">
        <v>8</v>
      </c>
      <c r="D76546">
        <v>2021</v>
      </c>
      <c r="E76546">
        <v>3403208</v>
      </c>
      <c r="F76546">
        <v>2317</v>
      </c>
      <c r="G76546" s="1" t="s">
        <v>13</v>
      </c>
      <c r="H76546" s="1" t="s">
        <v>17</v>
      </c>
      <c r="I76546" s="1" t="s">
        <v>15</v>
      </c>
      <c r="J76546">
        <v>12</v>
      </c>
      <c r="K76546">
        <v>1500</v>
      </c>
      <c r="L76546" s="1" t="s">
        <v>16</v>
      </c>
      <c r="M76546">
        <v>0</v>
      </c>
    </row>
    <row r="76547" spans="1:13" x14ac:dyDescent="0.35">
      <c r="A76547">
        <v>44427</v>
      </c>
      <c r="B76547">
        <v>44430</v>
      </c>
      <c r="C76547">
        <v>8</v>
      </c>
      <c r="D76547">
        <v>2021</v>
      </c>
      <c r="E76547">
        <v>3403208</v>
      </c>
      <c r="F76547">
        <v>2327</v>
      </c>
      <c r="G76547" s="1" t="s">
        <v>13</v>
      </c>
      <c r="H76547" s="1" t="s">
        <v>14</v>
      </c>
      <c r="I76547" s="1" t="s">
        <v>15</v>
      </c>
      <c r="J76547">
        <v>12</v>
      </c>
      <c r="K76547">
        <v>1500</v>
      </c>
      <c r="L76547" s="1" t="s">
        <v>16</v>
      </c>
      <c r="M76547">
        <v>1000</v>
      </c>
    </row>
    <row r="76548" spans="1:13" x14ac:dyDescent="0.35">
      <c r="A76548">
        <v>44425</v>
      </c>
      <c r="B76548">
        <v>44428</v>
      </c>
      <c r="C76548">
        <v>8</v>
      </c>
      <c r="D76548">
        <v>2021</v>
      </c>
      <c r="E76548">
        <v>3423909</v>
      </c>
      <c r="F76548">
        <v>2335</v>
      </c>
      <c r="G76548" s="1" t="s">
        <v>13</v>
      </c>
      <c r="H76548" s="1" t="s">
        <v>14</v>
      </c>
      <c r="I76548" s="1" t="s">
        <v>18</v>
      </c>
      <c r="J76548">
        <v>24</v>
      </c>
      <c r="K76548">
        <v>3000</v>
      </c>
      <c r="L76548" s="1" t="s">
        <v>16</v>
      </c>
      <c r="M76548">
        <v>444345</v>
      </c>
    </row>
    <row r="76549" spans="1:13" x14ac:dyDescent="0.35">
      <c r="A76549">
        <v>44428</v>
      </c>
      <c r="B76549">
        <v>44432</v>
      </c>
      <c r="C76549">
        <v>8</v>
      </c>
      <c r="D76549">
        <v>2021</v>
      </c>
      <c r="E76549">
        <v>3403208</v>
      </c>
      <c r="F76549">
        <v>2331</v>
      </c>
      <c r="G76549" s="1" t="s">
        <v>13</v>
      </c>
      <c r="H76549" s="1" t="s">
        <v>14</v>
      </c>
      <c r="I76549" s="1" t="s">
        <v>18</v>
      </c>
      <c r="J76549">
        <v>24</v>
      </c>
      <c r="K76549">
        <v>3600</v>
      </c>
      <c r="L76549" s="1" t="s">
        <v>16</v>
      </c>
      <c r="M76549">
        <v>1371435</v>
      </c>
    </row>
    <row r="76550" spans="1:13" x14ac:dyDescent="0.35">
      <c r="A76550">
        <v>44428</v>
      </c>
      <c r="B76550">
        <v>44433</v>
      </c>
      <c r="C76550">
        <v>8</v>
      </c>
      <c r="D76550">
        <v>2021</v>
      </c>
      <c r="E76550">
        <v>3423909</v>
      </c>
      <c r="F76550">
        <v>2340</v>
      </c>
      <c r="G76550" s="1" t="s">
        <v>13</v>
      </c>
      <c r="H76550" s="1" t="s">
        <v>14</v>
      </c>
      <c r="I76550" s="1" t="s">
        <v>18</v>
      </c>
      <c r="J76550">
        <v>24</v>
      </c>
      <c r="K76550">
        <v>3000</v>
      </c>
      <c r="L76550" s="1" t="s">
        <v>16</v>
      </c>
      <c r="M76550">
        <v>123429</v>
      </c>
    </row>
    <row r="76551" spans="1:13" x14ac:dyDescent="0.35">
      <c r="A76551">
        <v>44429</v>
      </c>
      <c r="B76551">
        <v>44433</v>
      </c>
      <c r="C76551">
        <v>8</v>
      </c>
      <c r="D76551">
        <v>2021</v>
      </c>
      <c r="E76551">
        <v>3423909</v>
      </c>
      <c r="F76551">
        <v>2348</v>
      </c>
      <c r="G76551" s="1" t="s">
        <v>13</v>
      </c>
      <c r="H76551" s="1" t="s">
        <v>14</v>
      </c>
      <c r="I76551" s="1" t="s">
        <v>15</v>
      </c>
      <c r="J76551">
        <v>12</v>
      </c>
      <c r="K76551">
        <v>1500</v>
      </c>
      <c r="L76551" s="1" t="s">
        <v>16</v>
      </c>
      <c r="M76551">
        <v>91429</v>
      </c>
    </row>
    <row r="76552" spans="1:13" x14ac:dyDescent="0.35">
      <c r="A76552">
        <v>44428</v>
      </c>
      <c r="B76552">
        <v>44433</v>
      </c>
      <c r="C76552">
        <v>8</v>
      </c>
      <c r="D76552">
        <v>2021</v>
      </c>
      <c r="E76552">
        <v>3424402</v>
      </c>
      <c r="F76552">
        <v>2309</v>
      </c>
      <c r="G76552" s="1" t="s">
        <v>19</v>
      </c>
      <c r="H76552" s="1" t="s">
        <v>14</v>
      </c>
      <c r="I76552" s="1" t="s">
        <v>15</v>
      </c>
      <c r="J76552">
        <v>12</v>
      </c>
      <c r="K76552">
        <v>1500</v>
      </c>
      <c r="L76552" s="1" t="s">
        <v>16</v>
      </c>
      <c r="M76552">
        <v>576</v>
      </c>
    </row>
    <row r="76553" spans="1:13" x14ac:dyDescent="0.35">
      <c r="A76553">
        <v>44427</v>
      </c>
      <c r="B76553">
        <v>44432</v>
      </c>
      <c r="C76553">
        <v>8</v>
      </c>
      <c r="D76553">
        <v>2021</v>
      </c>
      <c r="E76553">
        <v>3424402</v>
      </c>
      <c r="F76553">
        <v>2329</v>
      </c>
      <c r="G76553" s="1" t="s">
        <v>19</v>
      </c>
      <c r="H76553" s="1" t="s">
        <v>17</v>
      </c>
      <c r="I76553" s="1" t="s">
        <v>15</v>
      </c>
      <c r="J76553">
        <v>12</v>
      </c>
      <c r="K76553">
        <v>1800</v>
      </c>
      <c r="L76553" s="1" t="s">
        <v>16</v>
      </c>
      <c r="M76553">
        <v>0</v>
      </c>
    </row>
    <row r="76554" spans="1:13" x14ac:dyDescent="0.35">
      <c r="A76554">
        <v>44428</v>
      </c>
      <c r="B76554">
        <v>44431</v>
      </c>
      <c r="C76554">
        <v>8</v>
      </c>
      <c r="D76554">
        <v>2021</v>
      </c>
      <c r="E76554">
        <v>3424402</v>
      </c>
      <c r="F76554">
        <v>2320</v>
      </c>
      <c r="G76554" s="1" t="s">
        <v>13</v>
      </c>
      <c r="H76554" s="1" t="s">
        <v>17</v>
      </c>
      <c r="I76554" s="1" t="s">
        <v>18</v>
      </c>
      <c r="J76554">
        <v>24</v>
      </c>
      <c r="K76554">
        <v>3000</v>
      </c>
      <c r="L76554" s="1" t="s">
        <v>16</v>
      </c>
      <c r="M76554">
        <v>0</v>
      </c>
    </row>
    <row r="76555" spans="1:13" x14ac:dyDescent="0.35">
      <c r="A76555">
        <v>44427</v>
      </c>
      <c r="B76555">
        <v>44432</v>
      </c>
      <c r="C76555">
        <v>8</v>
      </c>
      <c r="D76555">
        <v>2021</v>
      </c>
      <c r="E76555">
        <v>3403208</v>
      </c>
      <c r="F76555">
        <v>2327</v>
      </c>
      <c r="G76555" s="1" t="s">
        <v>19</v>
      </c>
      <c r="H76555" s="1" t="s">
        <v>17</v>
      </c>
      <c r="I76555" s="1" t="s">
        <v>15</v>
      </c>
      <c r="J76555">
        <v>12</v>
      </c>
      <c r="K76555">
        <v>1800</v>
      </c>
      <c r="L76555" s="1" t="s">
        <v>16</v>
      </c>
      <c r="M76555">
        <v>0</v>
      </c>
    </row>
    <row r="76556" spans="1:13" x14ac:dyDescent="0.35">
      <c r="A76556">
        <v>44429</v>
      </c>
      <c r="B76556">
        <v>44434</v>
      </c>
      <c r="C76556">
        <v>8</v>
      </c>
      <c r="D76556">
        <v>2021</v>
      </c>
      <c r="E76556">
        <v>3424402</v>
      </c>
      <c r="F76556">
        <v>2309</v>
      </c>
      <c r="G76556" s="1" t="s">
        <v>13</v>
      </c>
      <c r="H76556" s="1" t="s">
        <v>14</v>
      </c>
      <c r="I76556" s="1" t="s">
        <v>18</v>
      </c>
      <c r="J76556">
        <v>24</v>
      </c>
      <c r="K76556">
        <v>3600</v>
      </c>
      <c r="L76556" s="1" t="s">
        <v>16</v>
      </c>
      <c r="M76556">
        <v>864</v>
      </c>
    </row>
    <row r="76557" spans="1:13" x14ac:dyDescent="0.35">
      <c r="A76557">
        <v>44428</v>
      </c>
      <c r="B76557">
        <v>44431</v>
      </c>
      <c r="C76557">
        <v>8</v>
      </c>
      <c r="D76557">
        <v>2021</v>
      </c>
      <c r="E76557">
        <v>3424402</v>
      </c>
      <c r="F76557">
        <v>2351</v>
      </c>
      <c r="G76557" s="1" t="s">
        <v>13</v>
      </c>
      <c r="H76557" s="1" t="s">
        <v>17</v>
      </c>
      <c r="I76557" s="1" t="s">
        <v>15</v>
      </c>
      <c r="J76557">
        <v>12</v>
      </c>
      <c r="K76557">
        <v>1800</v>
      </c>
      <c r="L76557" s="1" t="s">
        <v>16</v>
      </c>
      <c r="M76557">
        <v>0</v>
      </c>
    </row>
    <row r="76558" spans="1:13" x14ac:dyDescent="0.35">
      <c r="A76558">
        <v>44429</v>
      </c>
      <c r="B76558">
        <v>44433</v>
      </c>
      <c r="C76558">
        <v>8</v>
      </c>
      <c r="D76558">
        <v>2021</v>
      </c>
      <c r="E76558">
        <v>3424402</v>
      </c>
      <c r="F76558">
        <v>2320</v>
      </c>
      <c r="G76558" s="1" t="s">
        <v>13</v>
      </c>
      <c r="H76558" s="1" t="s">
        <v>17</v>
      </c>
      <c r="I76558" s="1" t="s">
        <v>15</v>
      </c>
      <c r="J76558">
        <v>12</v>
      </c>
      <c r="K76558">
        <v>1500</v>
      </c>
      <c r="L76558" s="1" t="s">
        <v>16</v>
      </c>
      <c r="M76558">
        <v>0</v>
      </c>
    </row>
    <row r="76559" spans="1:13" x14ac:dyDescent="0.35">
      <c r="A76559">
        <v>44427</v>
      </c>
      <c r="B76559">
        <v>44431</v>
      </c>
      <c r="C76559">
        <v>8</v>
      </c>
      <c r="D76559">
        <v>2021</v>
      </c>
      <c r="E76559">
        <v>3423909</v>
      </c>
      <c r="F76559">
        <v>2342</v>
      </c>
      <c r="G76559" s="1" t="s">
        <v>13</v>
      </c>
      <c r="H76559" s="1" t="s">
        <v>14</v>
      </c>
      <c r="I76559" s="1" t="s">
        <v>18</v>
      </c>
      <c r="J76559">
        <v>24</v>
      </c>
      <c r="K76559">
        <v>3600</v>
      </c>
      <c r="L76559" s="1" t="s">
        <v>16</v>
      </c>
      <c r="M76559">
        <v>1080</v>
      </c>
    </row>
    <row r="76560" spans="1:13" x14ac:dyDescent="0.35">
      <c r="A76560">
        <v>44429</v>
      </c>
      <c r="B76560">
        <v>44434</v>
      </c>
      <c r="C76560">
        <v>8</v>
      </c>
      <c r="D76560">
        <v>2021</v>
      </c>
      <c r="E76560">
        <v>3423909</v>
      </c>
      <c r="F76560">
        <v>2339</v>
      </c>
      <c r="G76560" s="1" t="s">
        <v>13</v>
      </c>
      <c r="H76560" s="1" t="s">
        <v>17</v>
      </c>
      <c r="I76560" s="1" t="s">
        <v>15</v>
      </c>
      <c r="J76560">
        <v>12</v>
      </c>
      <c r="K76560">
        <v>1800</v>
      </c>
      <c r="L76560" s="1" t="s">
        <v>16</v>
      </c>
      <c r="M76560">
        <v>0</v>
      </c>
    </row>
    <row r="76561" spans="1:13" x14ac:dyDescent="0.35">
      <c r="A76561">
        <v>44427</v>
      </c>
      <c r="B76561">
        <v>44432</v>
      </c>
      <c r="C76561">
        <v>8</v>
      </c>
      <c r="D76561">
        <v>2021</v>
      </c>
      <c r="E76561">
        <v>3403208</v>
      </c>
      <c r="F76561">
        <v>2320</v>
      </c>
      <c r="G76561" s="1" t="s">
        <v>19</v>
      </c>
      <c r="H76561" s="1" t="s">
        <v>17</v>
      </c>
      <c r="I76561" s="1" t="s">
        <v>15</v>
      </c>
      <c r="J76561">
        <v>12</v>
      </c>
      <c r="K76561">
        <v>1800</v>
      </c>
      <c r="L76561" s="1" t="s">
        <v>16</v>
      </c>
      <c r="M76561">
        <v>0</v>
      </c>
    </row>
    <row r="76562" spans="1:13" x14ac:dyDescent="0.35">
      <c r="A76562">
        <v>44429</v>
      </c>
      <c r="B76562">
        <v>44434</v>
      </c>
      <c r="C76562">
        <v>8</v>
      </c>
      <c r="D76562">
        <v>2021</v>
      </c>
      <c r="E76562">
        <v>3424402</v>
      </c>
      <c r="F76562">
        <v>2325</v>
      </c>
      <c r="G76562" s="1" t="s">
        <v>13</v>
      </c>
      <c r="H76562" s="1" t="s">
        <v>17</v>
      </c>
      <c r="I76562" s="1" t="s">
        <v>18</v>
      </c>
      <c r="J76562">
        <v>24</v>
      </c>
      <c r="K76562">
        <v>3600</v>
      </c>
      <c r="L76562" s="1" t="s">
        <v>16</v>
      </c>
      <c r="M76562">
        <v>0</v>
      </c>
    </row>
    <row r="76563" spans="1:13" x14ac:dyDescent="0.35">
      <c r="A76563">
        <v>44429</v>
      </c>
      <c r="B76563">
        <v>44431</v>
      </c>
      <c r="C76563">
        <v>8</v>
      </c>
      <c r="D76563">
        <v>2021</v>
      </c>
      <c r="E76563">
        <v>3403208</v>
      </c>
      <c r="F76563">
        <v>2326</v>
      </c>
      <c r="G76563" s="1" t="s">
        <v>13</v>
      </c>
      <c r="H76563" s="1" t="s">
        <v>14</v>
      </c>
      <c r="I76563" s="1" t="s">
        <v>15</v>
      </c>
      <c r="J76563">
        <v>12</v>
      </c>
      <c r="K76563">
        <v>1500</v>
      </c>
      <c r="L76563" s="1" t="s">
        <v>16</v>
      </c>
      <c r="M76563">
        <v>91429</v>
      </c>
    </row>
    <row r="76564" spans="1:13" x14ac:dyDescent="0.35">
      <c r="A76564">
        <v>44429</v>
      </c>
      <c r="B76564">
        <v>44432</v>
      </c>
      <c r="C76564">
        <v>8</v>
      </c>
      <c r="D76564">
        <v>2021</v>
      </c>
      <c r="E76564">
        <v>3423909</v>
      </c>
      <c r="F76564">
        <v>2318</v>
      </c>
      <c r="G76564" s="1" t="s">
        <v>13</v>
      </c>
      <c r="H76564" s="1" t="s">
        <v>14</v>
      </c>
      <c r="I76564" s="1" t="s">
        <v>18</v>
      </c>
      <c r="J76564">
        <v>24</v>
      </c>
      <c r="K76564">
        <v>2400</v>
      </c>
      <c r="L76564" s="1" t="s">
        <v>16</v>
      </c>
      <c r="M76564">
        <v>109296</v>
      </c>
    </row>
    <row r="76565" spans="1:13" x14ac:dyDescent="0.35">
      <c r="A76565">
        <v>44428</v>
      </c>
      <c r="B76565">
        <v>44433</v>
      </c>
      <c r="C76565">
        <v>8</v>
      </c>
      <c r="D76565">
        <v>2021</v>
      </c>
      <c r="E76565">
        <v>3424402</v>
      </c>
      <c r="F76565">
        <v>2324</v>
      </c>
      <c r="G76565" s="1" t="s">
        <v>13</v>
      </c>
      <c r="H76565" s="1" t="s">
        <v>17</v>
      </c>
      <c r="I76565" s="1" t="s">
        <v>18</v>
      </c>
      <c r="J76565">
        <v>24</v>
      </c>
      <c r="K76565">
        <v>2400</v>
      </c>
      <c r="L76565" s="1" t="s">
        <v>16</v>
      </c>
      <c r="M76565">
        <v>0</v>
      </c>
    </row>
    <row r="76566" spans="1:13" x14ac:dyDescent="0.35">
      <c r="A76566">
        <v>44429</v>
      </c>
      <c r="B76566">
        <v>44431</v>
      </c>
      <c r="C76566">
        <v>8</v>
      </c>
      <c r="D76566">
        <v>2021</v>
      </c>
      <c r="E76566">
        <v>3424402</v>
      </c>
      <c r="F76566">
        <v>2303</v>
      </c>
      <c r="G76566" s="1" t="s">
        <v>19</v>
      </c>
      <c r="H76566" s="1" t="s">
        <v>17</v>
      </c>
      <c r="I76566" s="1" t="s">
        <v>18</v>
      </c>
      <c r="J76566">
        <v>24</v>
      </c>
      <c r="K76566">
        <v>2400</v>
      </c>
      <c r="L76566" s="1" t="s">
        <v>16</v>
      </c>
      <c r="M76566">
        <v>0</v>
      </c>
    </row>
    <row r="76567" spans="1:13" x14ac:dyDescent="0.35">
      <c r="A76567">
        <v>44427</v>
      </c>
      <c r="B76567">
        <v>44431</v>
      </c>
      <c r="C76567">
        <v>8</v>
      </c>
      <c r="D76567">
        <v>2021</v>
      </c>
      <c r="E76567">
        <v>3423909</v>
      </c>
      <c r="F76567">
        <v>2328</v>
      </c>
      <c r="G76567" s="1" t="s">
        <v>19</v>
      </c>
      <c r="H76567" s="1" t="s">
        <v>14</v>
      </c>
      <c r="I76567" s="1" t="s">
        <v>18</v>
      </c>
      <c r="J76567">
        <v>24</v>
      </c>
      <c r="K76567">
        <v>3600</v>
      </c>
      <c r="L76567" s="1" t="s">
        <v>16</v>
      </c>
      <c r="M76567">
        <v>540</v>
      </c>
    </row>
    <row r="76568" spans="1:13" x14ac:dyDescent="0.35">
      <c r="A76568">
        <v>44427</v>
      </c>
      <c r="B76568">
        <v>44431</v>
      </c>
      <c r="C76568">
        <v>8</v>
      </c>
      <c r="D76568">
        <v>2021</v>
      </c>
      <c r="E76568">
        <v>3423909</v>
      </c>
      <c r="F76568">
        <v>2324</v>
      </c>
      <c r="G76568" s="1" t="s">
        <v>19</v>
      </c>
      <c r="H76568" s="1" t="s">
        <v>17</v>
      </c>
      <c r="I76568" s="1" t="s">
        <v>18</v>
      </c>
      <c r="J76568">
        <v>24</v>
      </c>
      <c r="K76568">
        <v>2400</v>
      </c>
      <c r="L76568" s="1" t="s">
        <v>16</v>
      </c>
      <c r="M76568">
        <v>0</v>
      </c>
    </row>
    <row r="76569" spans="1:13" x14ac:dyDescent="0.35">
      <c r="A76569">
        <v>44429</v>
      </c>
      <c r="B76569">
        <v>44430</v>
      </c>
      <c r="C76569">
        <v>8</v>
      </c>
      <c r="D76569">
        <v>2021</v>
      </c>
      <c r="E76569">
        <v>3424402</v>
      </c>
      <c r="F76569">
        <v>2337</v>
      </c>
      <c r="G76569" s="1" t="s">
        <v>13</v>
      </c>
      <c r="H76569" s="1" t="s">
        <v>14</v>
      </c>
      <c r="I76569" s="1" t="s">
        <v>15</v>
      </c>
      <c r="J76569">
        <v>12</v>
      </c>
      <c r="K76569">
        <v>1500</v>
      </c>
      <c r="L76569" s="1" t="s">
        <v>16</v>
      </c>
      <c r="M76569">
        <v>91429</v>
      </c>
    </row>
    <row r="76570" spans="1:13" x14ac:dyDescent="0.35">
      <c r="A76570">
        <v>44427</v>
      </c>
      <c r="B76570">
        <v>44431</v>
      </c>
      <c r="C76570">
        <v>8</v>
      </c>
      <c r="D76570">
        <v>2021</v>
      </c>
      <c r="E76570">
        <v>3403208</v>
      </c>
      <c r="F76570">
        <v>2349</v>
      </c>
      <c r="G76570" s="1" t="s">
        <v>13</v>
      </c>
      <c r="H76570" s="1" t="s">
        <v>17</v>
      </c>
      <c r="I76570" s="1" t="s">
        <v>18</v>
      </c>
      <c r="J76570">
        <v>24</v>
      </c>
      <c r="K76570">
        <v>2400</v>
      </c>
      <c r="L76570" s="1" t="s">
        <v>16</v>
      </c>
      <c r="M76570">
        <v>0</v>
      </c>
    </row>
    <row r="76571" spans="1:13" x14ac:dyDescent="0.35">
      <c r="A76571">
        <v>44427</v>
      </c>
      <c r="B76571">
        <v>44432</v>
      </c>
      <c r="C76571">
        <v>8</v>
      </c>
      <c r="D76571">
        <v>2021</v>
      </c>
      <c r="E76571">
        <v>3423909</v>
      </c>
      <c r="F76571">
        <v>2350</v>
      </c>
      <c r="G76571" s="1" t="s">
        <v>13</v>
      </c>
      <c r="H76571" s="1" t="s">
        <v>14</v>
      </c>
      <c r="I76571" s="1" t="s">
        <v>15</v>
      </c>
      <c r="J76571">
        <v>12</v>
      </c>
      <c r="K76571">
        <v>1500</v>
      </c>
      <c r="L76571" s="1" t="s">
        <v>16</v>
      </c>
      <c r="M76571">
        <v>91429</v>
      </c>
    </row>
    <row r="76572" spans="1:13" x14ac:dyDescent="0.35">
      <c r="A76572">
        <v>44427</v>
      </c>
      <c r="B76572">
        <v>44432</v>
      </c>
      <c r="C76572">
        <v>8</v>
      </c>
      <c r="D76572">
        <v>2021</v>
      </c>
      <c r="E76572">
        <v>3424402</v>
      </c>
      <c r="F76572">
        <v>2310</v>
      </c>
      <c r="G76572" s="1" t="s">
        <v>19</v>
      </c>
      <c r="H76572" s="1" t="s">
        <v>14</v>
      </c>
      <c r="I76572" s="1" t="s">
        <v>15</v>
      </c>
      <c r="J76572">
        <v>12</v>
      </c>
      <c r="K76572">
        <v>1800</v>
      </c>
      <c r="L76572" s="1" t="s">
        <v>16</v>
      </c>
      <c r="M76572">
        <v>27155</v>
      </c>
    </row>
    <row r="76573" spans="1:13" x14ac:dyDescent="0.35">
      <c r="A76573">
        <v>44429</v>
      </c>
      <c r="B76573">
        <v>44434</v>
      </c>
      <c r="C76573">
        <v>8</v>
      </c>
      <c r="D76573">
        <v>2021</v>
      </c>
      <c r="E76573">
        <v>3423909</v>
      </c>
      <c r="F76573">
        <v>2339</v>
      </c>
      <c r="G76573" s="1" t="s">
        <v>19</v>
      </c>
      <c r="H76573" s="1" t="s">
        <v>17</v>
      </c>
      <c r="I76573" s="1" t="s">
        <v>15</v>
      </c>
      <c r="J76573">
        <v>12</v>
      </c>
      <c r="K76573">
        <v>1500</v>
      </c>
      <c r="L76573" s="1" t="s">
        <v>16</v>
      </c>
      <c r="M76573">
        <v>0</v>
      </c>
    </row>
    <row r="76574" spans="1:13" x14ac:dyDescent="0.35">
      <c r="A76574">
        <v>44429</v>
      </c>
      <c r="B76574">
        <v>44434</v>
      </c>
      <c r="C76574">
        <v>8</v>
      </c>
      <c r="D76574">
        <v>2021</v>
      </c>
      <c r="E76574">
        <v>3424402</v>
      </c>
      <c r="F76574">
        <v>2322</v>
      </c>
      <c r="G76574" s="1" t="s">
        <v>19</v>
      </c>
      <c r="H76574" s="1" t="s">
        <v>14</v>
      </c>
      <c r="I76574" s="1" t="s">
        <v>18</v>
      </c>
      <c r="J76574">
        <v>24</v>
      </c>
      <c r="K76574">
        <v>3600</v>
      </c>
      <c r="L76574" s="1" t="s">
        <v>16</v>
      </c>
      <c r="M76574">
        <v>44646</v>
      </c>
    </row>
    <row r="76575" spans="1:13" x14ac:dyDescent="0.35">
      <c r="A76575">
        <v>44428</v>
      </c>
      <c r="B76575">
        <v>44432</v>
      </c>
      <c r="C76575">
        <v>8</v>
      </c>
      <c r="D76575">
        <v>2021</v>
      </c>
      <c r="E76575">
        <v>3424402</v>
      </c>
      <c r="F76575">
        <v>2327</v>
      </c>
      <c r="G76575" s="1" t="s">
        <v>19</v>
      </c>
      <c r="H76575" s="1" t="s">
        <v>17</v>
      </c>
      <c r="I76575" s="1" t="s">
        <v>18</v>
      </c>
      <c r="J76575">
        <v>24</v>
      </c>
      <c r="K76575">
        <v>3600</v>
      </c>
      <c r="L76575" s="1" t="s">
        <v>16</v>
      </c>
      <c r="M76575">
        <v>0</v>
      </c>
    </row>
    <row r="76576" spans="1:13" x14ac:dyDescent="0.35">
      <c r="A76576">
        <v>44429</v>
      </c>
      <c r="B76576">
        <v>44432</v>
      </c>
      <c r="C76576">
        <v>8</v>
      </c>
      <c r="D76576">
        <v>2021</v>
      </c>
      <c r="E76576">
        <v>3403208</v>
      </c>
      <c r="F76576">
        <v>2334</v>
      </c>
      <c r="G76576" s="1" t="s">
        <v>13</v>
      </c>
      <c r="H76576" s="1" t="s">
        <v>14</v>
      </c>
      <c r="I76576" s="1" t="s">
        <v>18</v>
      </c>
      <c r="J76576">
        <v>24</v>
      </c>
      <c r="K76576">
        <v>2400</v>
      </c>
      <c r="L76576" s="1" t="s">
        <v>16</v>
      </c>
      <c r="M76576">
        <v>142338</v>
      </c>
    </row>
    <row r="76577" spans="1:13" x14ac:dyDescent="0.35">
      <c r="A76577">
        <v>44427</v>
      </c>
      <c r="B76577">
        <v>44430</v>
      </c>
      <c r="C76577">
        <v>8</v>
      </c>
      <c r="D76577">
        <v>2021</v>
      </c>
      <c r="E76577">
        <v>3423909</v>
      </c>
      <c r="F76577">
        <v>2328</v>
      </c>
      <c r="G76577" s="1" t="s">
        <v>13</v>
      </c>
      <c r="H76577" s="1" t="s">
        <v>14</v>
      </c>
      <c r="I76577" s="1" t="s">
        <v>18</v>
      </c>
      <c r="J76577">
        <v>24</v>
      </c>
      <c r="K76577">
        <v>2400</v>
      </c>
      <c r="L76577" s="1" t="s">
        <v>16</v>
      </c>
      <c r="M76577">
        <v>56187</v>
      </c>
    </row>
    <row r="76578" spans="1:13" x14ac:dyDescent="0.35">
      <c r="A76578">
        <v>44428</v>
      </c>
      <c r="B76578">
        <v>44433</v>
      </c>
      <c r="C76578">
        <v>8</v>
      </c>
      <c r="D76578">
        <v>2021</v>
      </c>
      <c r="E76578">
        <v>3424402</v>
      </c>
      <c r="F76578">
        <v>2322</v>
      </c>
      <c r="G76578" s="1" t="s">
        <v>19</v>
      </c>
      <c r="H76578" s="1" t="s">
        <v>14</v>
      </c>
      <c r="I76578" s="1" t="s">
        <v>15</v>
      </c>
      <c r="J76578">
        <v>12</v>
      </c>
      <c r="K76578">
        <v>1800</v>
      </c>
      <c r="L76578" s="1" t="s">
        <v>16</v>
      </c>
      <c r="M76578">
        <v>30172</v>
      </c>
    </row>
    <row r="76579" spans="1:13" x14ac:dyDescent="0.35">
      <c r="A76579">
        <v>44429</v>
      </c>
      <c r="B76579">
        <v>44433</v>
      </c>
      <c r="C76579">
        <v>8</v>
      </c>
      <c r="D76579">
        <v>2021</v>
      </c>
      <c r="E76579">
        <v>3424402</v>
      </c>
      <c r="F76579">
        <v>2311</v>
      </c>
      <c r="G76579" s="1" t="s">
        <v>13</v>
      </c>
      <c r="H76579" s="1" t="s">
        <v>14</v>
      </c>
      <c r="I76579" s="1" t="s">
        <v>15</v>
      </c>
      <c r="J76579">
        <v>12</v>
      </c>
      <c r="K76579">
        <v>1500</v>
      </c>
      <c r="L76579" s="1" t="s">
        <v>16</v>
      </c>
      <c r="M76579">
        <v>720</v>
      </c>
    </row>
    <row r="76580" spans="1:13" x14ac:dyDescent="0.35">
      <c r="A76580">
        <v>44427</v>
      </c>
      <c r="B76580">
        <v>44430</v>
      </c>
      <c r="C76580">
        <v>8</v>
      </c>
      <c r="D76580">
        <v>2021</v>
      </c>
      <c r="E76580">
        <v>3403208</v>
      </c>
      <c r="F76580">
        <v>2342</v>
      </c>
      <c r="G76580" s="1" t="s">
        <v>13</v>
      </c>
      <c r="H76580" s="1" t="s">
        <v>14</v>
      </c>
      <c r="I76580" s="1" t="s">
        <v>15</v>
      </c>
      <c r="J76580">
        <v>12</v>
      </c>
      <c r="K76580">
        <v>1800</v>
      </c>
      <c r="L76580" s="1" t="s">
        <v>16</v>
      </c>
      <c r="M76580">
        <v>117669</v>
      </c>
    </row>
    <row r="76581" spans="1:13" x14ac:dyDescent="0.35">
      <c r="A76581">
        <v>44427</v>
      </c>
      <c r="B76581">
        <v>44431</v>
      </c>
      <c r="C76581">
        <v>8</v>
      </c>
      <c r="D76581">
        <v>2021</v>
      </c>
      <c r="E76581">
        <v>3403208</v>
      </c>
      <c r="F76581">
        <v>2343</v>
      </c>
      <c r="G76581" s="1" t="s">
        <v>19</v>
      </c>
      <c r="H76581" s="1" t="s">
        <v>14</v>
      </c>
      <c r="I76581" s="1" t="s">
        <v>18</v>
      </c>
      <c r="J76581">
        <v>24</v>
      </c>
      <c r="K76581">
        <v>3000</v>
      </c>
      <c r="L76581" s="1" t="s">
        <v>16</v>
      </c>
      <c r="M76581">
        <v>192549</v>
      </c>
    </row>
    <row r="76582" spans="1:13" x14ac:dyDescent="0.35">
      <c r="A76582">
        <v>44429</v>
      </c>
      <c r="B76582">
        <v>44431</v>
      </c>
      <c r="C76582">
        <v>8</v>
      </c>
      <c r="D76582">
        <v>2021</v>
      </c>
      <c r="E76582">
        <v>3403208</v>
      </c>
      <c r="F76582">
        <v>2310</v>
      </c>
      <c r="G76582" s="1" t="s">
        <v>13</v>
      </c>
      <c r="H76582" s="1" t="s">
        <v>14</v>
      </c>
      <c r="I76582" s="1" t="s">
        <v>15</v>
      </c>
      <c r="J76582">
        <v>12</v>
      </c>
      <c r="K76582">
        <v>1800</v>
      </c>
      <c r="L76582" s="1" t="s">
        <v>16</v>
      </c>
      <c r="M76582">
        <v>95544</v>
      </c>
    </row>
    <row r="76583" spans="1:13" x14ac:dyDescent="0.35">
      <c r="A76583">
        <v>44429</v>
      </c>
      <c r="B76583">
        <v>44432</v>
      </c>
      <c r="C76583">
        <v>8</v>
      </c>
      <c r="D76583">
        <v>2021</v>
      </c>
      <c r="E76583">
        <v>3424402</v>
      </c>
      <c r="F76583">
        <v>2307</v>
      </c>
      <c r="G76583" s="1" t="s">
        <v>13</v>
      </c>
      <c r="H76583" s="1" t="s">
        <v>14</v>
      </c>
      <c r="I76583" s="1" t="s">
        <v>18</v>
      </c>
      <c r="J76583">
        <v>24</v>
      </c>
      <c r="K76583">
        <v>3000</v>
      </c>
      <c r="L76583" s="1" t="s">
        <v>16</v>
      </c>
      <c r="M76583">
        <v>768</v>
      </c>
    </row>
    <row r="76584" spans="1:13" x14ac:dyDescent="0.35">
      <c r="A76584">
        <v>44429</v>
      </c>
      <c r="B76584">
        <v>44434</v>
      </c>
      <c r="C76584">
        <v>8</v>
      </c>
      <c r="D76584">
        <v>2021</v>
      </c>
      <c r="E76584">
        <v>3424402</v>
      </c>
      <c r="F76584">
        <v>2332</v>
      </c>
      <c r="G76584" s="1" t="s">
        <v>13</v>
      </c>
      <c r="H76584" s="1" t="s">
        <v>17</v>
      </c>
      <c r="I76584" s="1" t="s">
        <v>15</v>
      </c>
      <c r="J76584">
        <v>12</v>
      </c>
      <c r="K76584">
        <v>1800</v>
      </c>
      <c r="L76584" s="1" t="s">
        <v>16</v>
      </c>
      <c r="M76584">
        <v>0</v>
      </c>
    </row>
    <row r="76585" spans="1:13" x14ac:dyDescent="0.35">
      <c r="A76585">
        <v>44427</v>
      </c>
      <c r="B76585">
        <v>44430</v>
      </c>
      <c r="C76585">
        <v>8</v>
      </c>
      <c r="D76585">
        <v>2021</v>
      </c>
      <c r="E76585">
        <v>3423909</v>
      </c>
      <c r="F76585">
        <v>2325</v>
      </c>
      <c r="G76585" s="1" t="s">
        <v>13</v>
      </c>
      <c r="H76585" s="1" t="s">
        <v>17</v>
      </c>
      <c r="I76585" s="1" t="s">
        <v>18</v>
      </c>
      <c r="J76585">
        <v>24</v>
      </c>
      <c r="K76585">
        <v>2400</v>
      </c>
      <c r="L76585" s="1" t="s">
        <v>16</v>
      </c>
      <c r="M76585">
        <v>0</v>
      </c>
    </row>
    <row r="76586" spans="1:13" x14ac:dyDescent="0.35">
      <c r="A76586">
        <v>44429</v>
      </c>
      <c r="B76586">
        <v>44432</v>
      </c>
      <c r="C76586">
        <v>8</v>
      </c>
      <c r="D76586">
        <v>2021</v>
      </c>
      <c r="E76586">
        <v>3424402</v>
      </c>
      <c r="F76586">
        <v>2307</v>
      </c>
      <c r="G76586" s="1" t="s">
        <v>13</v>
      </c>
      <c r="H76586" s="1" t="s">
        <v>14</v>
      </c>
      <c r="I76586" s="1" t="s">
        <v>18</v>
      </c>
      <c r="J76586">
        <v>24</v>
      </c>
      <c r="K76586">
        <v>3000</v>
      </c>
      <c r="L76586" s="1" t="s">
        <v>16</v>
      </c>
      <c r="M76586">
        <v>768</v>
      </c>
    </row>
    <row r="76587" spans="1:13" x14ac:dyDescent="0.35">
      <c r="A76587">
        <v>44429</v>
      </c>
      <c r="B76587">
        <v>44434</v>
      </c>
      <c r="C76587">
        <v>8</v>
      </c>
      <c r="D76587">
        <v>2021</v>
      </c>
      <c r="E76587">
        <v>3403208</v>
      </c>
      <c r="F76587">
        <v>2316</v>
      </c>
      <c r="G76587" s="1" t="s">
        <v>13</v>
      </c>
      <c r="H76587" s="1" t="s">
        <v>14</v>
      </c>
      <c r="I76587" s="1" t="s">
        <v>18</v>
      </c>
      <c r="J76587">
        <v>24</v>
      </c>
      <c r="K76587">
        <v>3600</v>
      </c>
      <c r="L76587" s="1" t="s">
        <v>16</v>
      </c>
      <c r="M76587">
        <v>171429</v>
      </c>
    </row>
    <row r="76588" spans="1:13" x14ac:dyDescent="0.35">
      <c r="A76588">
        <v>44427</v>
      </c>
      <c r="B76588">
        <v>44432</v>
      </c>
      <c r="C76588">
        <v>8</v>
      </c>
      <c r="D76588">
        <v>2021</v>
      </c>
      <c r="E76588">
        <v>3403208</v>
      </c>
      <c r="F76588">
        <v>2327</v>
      </c>
      <c r="G76588" s="1" t="s">
        <v>13</v>
      </c>
      <c r="H76588" s="1" t="s">
        <v>17</v>
      </c>
      <c r="I76588" s="1" t="s">
        <v>18</v>
      </c>
      <c r="J76588">
        <v>24</v>
      </c>
      <c r="K76588">
        <v>3000</v>
      </c>
      <c r="L76588" s="1" t="s">
        <v>16</v>
      </c>
      <c r="M76588">
        <v>0</v>
      </c>
    </row>
    <row r="76589" spans="1:13" x14ac:dyDescent="0.35">
      <c r="A76589">
        <v>44429</v>
      </c>
      <c r="B76589">
        <v>44434</v>
      </c>
      <c r="C76589">
        <v>8</v>
      </c>
      <c r="D76589">
        <v>2021</v>
      </c>
      <c r="E76589">
        <v>3424402</v>
      </c>
      <c r="F76589">
        <v>2349</v>
      </c>
      <c r="G76589" s="1" t="s">
        <v>19</v>
      </c>
      <c r="H76589" s="1" t="s">
        <v>17</v>
      </c>
      <c r="I76589" s="1" t="s">
        <v>18</v>
      </c>
      <c r="J76589">
        <v>24</v>
      </c>
      <c r="K76589">
        <v>3600</v>
      </c>
      <c r="L76589" s="1" t="s">
        <v>16</v>
      </c>
      <c r="M76589">
        <v>0</v>
      </c>
    </row>
    <row r="76590" spans="1:13" x14ac:dyDescent="0.35">
      <c r="A76590">
        <v>44428</v>
      </c>
      <c r="B76590">
        <v>44432</v>
      </c>
      <c r="C76590">
        <v>8</v>
      </c>
      <c r="D76590">
        <v>2021</v>
      </c>
      <c r="E76590">
        <v>3424402</v>
      </c>
      <c r="F76590">
        <v>2331</v>
      </c>
      <c r="G76590" s="1" t="s">
        <v>19</v>
      </c>
      <c r="H76590" s="1" t="s">
        <v>14</v>
      </c>
      <c r="I76590" s="1" t="s">
        <v>18</v>
      </c>
      <c r="J76590">
        <v>24</v>
      </c>
      <c r="K76590">
        <v>3000</v>
      </c>
      <c r="L76590" s="1" t="s">
        <v>16</v>
      </c>
      <c r="M76590">
        <v>493725</v>
      </c>
    </row>
    <row r="76591" spans="1:13" x14ac:dyDescent="0.35">
      <c r="A76591">
        <v>44428</v>
      </c>
      <c r="B76591">
        <v>44432</v>
      </c>
      <c r="C76591">
        <v>8</v>
      </c>
      <c r="D76591">
        <v>2021</v>
      </c>
      <c r="E76591">
        <v>3423909</v>
      </c>
      <c r="F76591">
        <v>2320</v>
      </c>
      <c r="G76591" s="1" t="s">
        <v>13</v>
      </c>
      <c r="H76591" s="1" t="s">
        <v>17</v>
      </c>
      <c r="I76591" s="1" t="s">
        <v>15</v>
      </c>
      <c r="J76591">
        <v>12</v>
      </c>
      <c r="K76591">
        <v>1500</v>
      </c>
      <c r="L76591" s="1" t="s">
        <v>16</v>
      </c>
      <c r="M76591">
        <v>0</v>
      </c>
    </row>
    <row r="76592" spans="1:13" x14ac:dyDescent="0.35">
      <c r="A76592">
        <v>44428</v>
      </c>
      <c r="B76592">
        <v>44431</v>
      </c>
      <c r="C76592">
        <v>8</v>
      </c>
      <c r="D76592">
        <v>2021</v>
      </c>
      <c r="E76592">
        <v>3423909</v>
      </c>
      <c r="F76592">
        <v>2328</v>
      </c>
      <c r="G76592" s="1" t="s">
        <v>13</v>
      </c>
      <c r="H76592" s="1" t="s">
        <v>14</v>
      </c>
      <c r="I76592" s="1" t="s">
        <v>18</v>
      </c>
      <c r="J76592">
        <v>24</v>
      </c>
      <c r="K76592">
        <v>2400</v>
      </c>
      <c r="L76592" s="1" t="s">
        <v>16</v>
      </c>
      <c r="M76592">
        <v>56187</v>
      </c>
    </row>
    <row r="76593" spans="1:13" x14ac:dyDescent="0.35">
      <c r="A76593">
        <v>44429</v>
      </c>
      <c r="B76593">
        <v>44434</v>
      </c>
      <c r="C76593">
        <v>8</v>
      </c>
      <c r="D76593">
        <v>2021</v>
      </c>
      <c r="E76593">
        <v>3423909</v>
      </c>
      <c r="F76593">
        <v>2349</v>
      </c>
      <c r="G76593" s="1" t="s">
        <v>13</v>
      </c>
      <c r="H76593" s="1" t="s">
        <v>17</v>
      </c>
      <c r="I76593" s="1" t="s">
        <v>15</v>
      </c>
      <c r="J76593">
        <v>12</v>
      </c>
      <c r="K76593">
        <v>1500</v>
      </c>
      <c r="L76593" s="1" t="s">
        <v>16</v>
      </c>
      <c r="M76593">
        <v>0</v>
      </c>
    </row>
    <row r="76594" spans="1:13" x14ac:dyDescent="0.35">
      <c r="A76594">
        <v>44428</v>
      </c>
      <c r="B76594">
        <v>44433</v>
      </c>
      <c r="C76594">
        <v>8</v>
      </c>
      <c r="D76594">
        <v>2021</v>
      </c>
      <c r="E76594">
        <v>3403208</v>
      </c>
      <c r="F76594">
        <v>2339</v>
      </c>
      <c r="G76594" s="1" t="s">
        <v>13</v>
      </c>
      <c r="H76594" s="1" t="s">
        <v>17</v>
      </c>
      <c r="I76594" s="1" t="s">
        <v>18</v>
      </c>
      <c r="J76594">
        <v>24</v>
      </c>
      <c r="K76594">
        <v>3600</v>
      </c>
      <c r="L76594" s="1" t="s">
        <v>16</v>
      </c>
      <c r="M76594">
        <v>0</v>
      </c>
    </row>
    <row r="76595" spans="1:13" x14ac:dyDescent="0.35">
      <c r="A76595">
        <v>44428</v>
      </c>
      <c r="B76595">
        <v>44431</v>
      </c>
      <c r="C76595">
        <v>8</v>
      </c>
      <c r="D76595">
        <v>2021</v>
      </c>
      <c r="E76595">
        <v>3423909</v>
      </c>
      <c r="F76595">
        <v>2316</v>
      </c>
      <c r="G76595" s="1" t="s">
        <v>13</v>
      </c>
      <c r="H76595" s="1" t="s">
        <v>14</v>
      </c>
      <c r="I76595" s="1" t="s">
        <v>18</v>
      </c>
      <c r="J76595">
        <v>24</v>
      </c>
      <c r="K76595">
        <v>3000</v>
      </c>
      <c r="L76595" s="1" t="s">
        <v>16</v>
      </c>
      <c r="M76595">
        <v>11290755</v>
      </c>
    </row>
    <row r="76596" spans="1:13" x14ac:dyDescent="0.35">
      <c r="A76596">
        <v>44428</v>
      </c>
      <c r="B76596">
        <v>44433</v>
      </c>
      <c r="C76596">
        <v>8</v>
      </c>
      <c r="D76596">
        <v>2021</v>
      </c>
      <c r="E76596">
        <v>3423909</v>
      </c>
      <c r="F76596">
        <v>2310</v>
      </c>
      <c r="G76596" s="1" t="s">
        <v>13</v>
      </c>
      <c r="H76596" s="1" t="s">
        <v>14</v>
      </c>
      <c r="I76596" s="1" t="s">
        <v>18</v>
      </c>
      <c r="J76596">
        <v>24</v>
      </c>
      <c r="K76596">
        <v>3600</v>
      </c>
      <c r="L76596" s="1" t="s">
        <v>16</v>
      </c>
      <c r="M76596">
        <v>51429</v>
      </c>
    </row>
    <row r="76597" spans="1:13" x14ac:dyDescent="0.35">
      <c r="A76597">
        <v>44430</v>
      </c>
      <c r="B76597">
        <v>44433</v>
      </c>
      <c r="C76597">
        <v>8</v>
      </c>
      <c r="D76597">
        <v>2021</v>
      </c>
      <c r="E76597">
        <v>3403208</v>
      </c>
      <c r="F76597">
        <v>2323</v>
      </c>
      <c r="G76597" s="1" t="s">
        <v>13</v>
      </c>
      <c r="H76597" s="1" t="s">
        <v>17</v>
      </c>
      <c r="I76597" s="1" t="s">
        <v>18</v>
      </c>
      <c r="J76597">
        <v>24</v>
      </c>
      <c r="K76597">
        <v>3600</v>
      </c>
      <c r="L76597" s="1" t="s">
        <v>16</v>
      </c>
      <c r="M76597">
        <v>0</v>
      </c>
    </row>
    <row r="76598" spans="1:13" x14ac:dyDescent="0.35">
      <c r="A76598">
        <v>44428</v>
      </c>
      <c r="B76598">
        <v>44432</v>
      </c>
      <c r="C76598">
        <v>8</v>
      </c>
      <c r="D76598">
        <v>2021</v>
      </c>
      <c r="E76598">
        <v>3424402</v>
      </c>
      <c r="F76598">
        <v>2307</v>
      </c>
      <c r="G76598" s="1" t="s">
        <v>13</v>
      </c>
      <c r="H76598" s="1" t="s">
        <v>14</v>
      </c>
      <c r="I76598" s="1" t="s">
        <v>15</v>
      </c>
      <c r="J76598">
        <v>12</v>
      </c>
      <c r="K76598">
        <v>1500</v>
      </c>
      <c r="L76598" s="1" t="s">
        <v>16</v>
      </c>
      <c r="M76598">
        <v>500</v>
      </c>
    </row>
    <row r="76599" spans="1:13" x14ac:dyDescent="0.35">
      <c r="A76599">
        <v>44430</v>
      </c>
      <c r="B76599">
        <v>44434</v>
      </c>
      <c r="C76599">
        <v>8</v>
      </c>
      <c r="D76599">
        <v>2021</v>
      </c>
      <c r="E76599">
        <v>3403208</v>
      </c>
      <c r="F76599">
        <v>2316</v>
      </c>
      <c r="G76599" s="1" t="s">
        <v>13</v>
      </c>
      <c r="H76599" s="1" t="s">
        <v>14</v>
      </c>
      <c r="I76599" s="1" t="s">
        <v>15</v>
      </c>
      <c r="J76599">
        <v>12</v>
      </c>
      <c r="K76599">
        <v>1500</v>
      </c>
      <c r="L76599" s="1" t="s">
        <v>16</v>
      </c>
      <c r="M76599">
        <v>11552</v>
      </c>
    </row>
    <row r="76600" spans="1:13" x14ac:dyDescent="0.35">
      <c r="A76600">
        <v>44429</v>
      </c>
      <c r="B76600">
        <v>44434</v>
      </c>
      <c r="C76600">
        <v>8</v>
      </c>
      <c r="D76600">
        <v>2021</v>
      </c>
      <c r="E76600">
        <v>3423909</v>
      </c>
      <c r="F76600">
        <v>2310</v>
      </c>
      <c r="G76600" s="1" t="s">
        <v>13</v>
      </c>
      <c r="H76600" s="1" t="s">
        <v>14</v>
      </c>
      <c r="I76600" s="1" t="s">
        <v>18</v>
      </c>
      <c r="J76600">
        <v>24</v>
      </c>
      <c r="K76600">
        <v>3600</v>
      </c>
      <c r="L76600" s="1" t="s">
        <v>16</v>
      </c>
      <c r="M76600">
        <v>540</v>
      </c>
    </row>
    <row r="76601" spans="1:13" x14ac:dyDescent="0.35">
      <c r="A76601">
        <v>44430</v>
      </c>
      <c r="B76601">
        <v>44434</v>
      </c>
      <c r="C76601">
        <v>8</v>
      </c>
      <c r="D76601">
        <v>2021</v>
      </c>
      <c r="E76601">
        <v>3424402</v>
      </c>
      <c r="F76601">
        <v>2327</v>
      </c>
      <c r="G76601" s="1" t="s">
        <v>13</v>
      </c>
      <c r="H76601" s="1" t="s">
        <v>17</v>
      </c>
      <c r="I76601" s="1" t="s">
        <v>15</v>
      </c>
      <c r="J76601">
        <v>12</v>
      </c>
      <c r="K76601">
        <v>1800</v>
      </c>
      <c r="L76601" s="1" t="s">
        <v>16</v>
      </c>
      <c r="M76601">
        <v>0</v>
      </c>
    </row>
    <row r="76602" spans="1:13" x14ac:dyDescent="0.35">
      <c r="A76602">
        <v>44429</v>
      </c>
      <c r="B76602">
        <v>44433</v>
      </c>
      <c r="C76602">
        <v>8</v>
      </c>
      <c r="D76602">
        <v>2021</v>
      </c>
      <c r="E76602">
        <v>3403208</v>
      </c>
      <c r="F76602">
        <v>2324</v>
      </c>
      <c r="G76602" s="1" t="s">
        <v>13</v>
      </c>
      <c r="H76602" s="1" t="s">
        <v>14</v>
      </c>
      <c r="I76602" s="1" t="s">
        <v>15</v>
      </c>
      <c r="J76602">
        <v>12</v>
      </c>
      <c r="K76602">
        <v>1800</v>
      </c>
      <c r="L76602" s="1" t="s">
        <v>16</v>
      </c>
      <c r="M76602">
        <v>960</v>
      </c>
    </row>
    <row r="76603" spans="1:13" x14ac:dyDescent="0.35">
      <c r="A76603">
        <v>44428</v>
      </c>
      <c r="B76603">
        <v>44431</v>
      </c>
      <c r="C76603">
        <v>8</v>
      </c>
      <c r="D76603">
        <v>2021</v>
      </c>
      <c r="E76603">
        <v>3403208</v>
      </c>
      <c r="F76603">
        <v>2327</v>
      </c>
      <c r="G76603" s="1" t="s">
        <v>13</v>
      </c>
      <c r="H76603" s="1" t="s">
        <v>17</v>
      </c>
      <c r="I76603" s="1" t="s">
        <v>15</v>
      </c>
      <c r="J76603">
        <v>12</v>
      </c>
      <c r="K76603">
        <v>1500</v>
      </c>
      <c r="L76603" s="1" t="s">
        <v>16</v>
      </c>
      <c r="M76603">
        <v>0</v>
      </c>
    </row>
    <row r="76604" spans="1:13" x14ac:dyDescent="0.35">
      <c r="A76604">
        <v>44429</v>
      </c>
      <c r="B76604">
        <v>44432</v>
      </c>
      <c r="C76604">
        <v>8</v>
      </c>
      <c r="D76604">
        <v>2021</v>
      </c>
      <c r="E76604">
        <v>3424402</v>
      </c>
      <c r="F76604">
        <v>2307</v>
      </c>
      <c r="G76604" s="1" t="s">
        <v>13</v>
      </c>
      <c r="H76604" s="1" t="s">
        <v>17</v>
      </c>
      <c r="I76604" s="1" t="s">
        <v>15</v>
      </c>
      <c r="J76604">
        <v>12</v>
      </c>
      <c r="K76604">
        <v>1800</v>
      </c>
      <c r="L76604" s="1" t="s">
        <v>16</v>
      </c>
      <c r="M76604">
        <v>0</v>
      </c>
    </row>
    <row r="76605" spans="1:13" x14ac:dyDescent="0.35">
      <c r="A76605">
        <v>44428</v>
      </c>
      <c r="B76605">
        <v>44431</v>
      </c>
      <c r="C76605">
        <v>8</v>
      </c>
      <c r="D76605">
        <v>2021</v>
      </c>
      <c r="E76605">
        <v>3423909</v>
      </c>
      <c r="F76605">
        <v>2315</v>
      </c>
      <c r="G76605" s="1" t="s">
        <v>13</v>
      </c>
      <c r="H76605" s="1" t="s">
        <v>17</v>
      </c>
      <c r="I76605" s="1" t="s">
        <v>15</v>
      </c>
      <c r="J76605">
        <v>12</v>
      </c>
      <c r="K76605">
        <v>1500</v>
      </c>
      <c r="L76605" s="1" t="s">
        <v>16</v>
      </c>
      <c r="M76605">
        <v>0</v>
      </c>
    </row>
    <row r="76606" spans="1:13" x14ac:dyDescent="0.35">
      <c r="A76606">
        <v>44429</v>
      </c>
      <c r="B76606">
        <v>44431</v>
      </c>
      <c r="C76606">
        <v>8</v>
      </c>
      <c r="D76606">
        <v>2021</v>
      </c>
      <c r="E76606">
        <v>3424402</v>
      </c>
      <c r="F76606">
        <v>2344</v>
      </c>
      <c r="G76606" s="1" t="s">
        <v>19</v>
      </c>
      <c r="H76606" s="1" t="s">
        <v>14</v>
      </c>
      <c r="I76606" s="1" t="s">
        <v>15</v>
      </c>
      <c r="J76606">
        <v>12</v>
      </c>
      <c r="K76606">
        <v>1500</v>
      </c>
      <c r="L76606" s="1" t="s">
        <v>16</v>
      </c>
      <c r="M76606">
        <v>576</v>
      </c>
    </row>
    <row r="76607" spans="1:13" x14ac:dyDescent="0.35">
      <c r="A76607">
        <v>44428</v>
      </c>
      <c r="B76607">
        <v>44431</v>
      </c>
      <c r="C76607">
        <v>8</v>
      </c>
      <c r="D76607">
        <v>2021</v>
      </c>
      <c r="E76607">
        <v>3423909</v>
      </c>
      <c r="F76607">
        <v>2340</v>
      </c>
      <c r="G76607" s="1" t="s">
        <v>13</v>
      </c>
      <c r="H76607" s="1" t="s">
        <v>14</v>
      </c>
      <c r="I76607" s="1" t="s">
        <v>15</v>
      </c>
      <c r="J76607">
        <v>12</v>
      </c>
      <c r="K76607">
        <v>1500</v>
      </c>
      <c r="L76607" s="1" t="s">
        <v>16</v>
      </c>
      <c r="M76607">
        <v>81225</v>
      </c>
    </row>
    <row r="76608" spans="1:13" x14ac:dyDescent="0.35">
      <c r="A76608">
        <v>44430</v>
      </c>
      <c r="B76608">
        <v>44434</v>
      </c>
      <c r="C76608">
        <v>8</v>
      </c>
      <c r="D76608">
        <v>2021</v>
      </c>
      <c r="E76608">
        <v>3424402</v>
      </c>
      <c r="F76608">
        <v>2309</v>
      </c>
      <c r="G76608" s="1" t="s">
        <v>13</v>
      </c>
      <c r="H76608" s="1" t="s">
        <v>14</v>
      </c>
      <c r="I76608" s="1" t="s">
        <v>18</v>
      </c>
      <c r="J76608">
        <v>24</v>
      </c>
      <c r="K76608">
        <v>3000</v>
      </c>
      <c r="L76608" s="1" t="s">
        <v>16</v>
      </c>
      <c r="M76608">
        <v>810</v>
      </c>
    </row>
    <row r="76609" spans="1:13" x14ac:dyDescent="0.35">
      <c r="A76609">
        <v>44428</v>
      </c>
      <c r="B76609">
        <v>44431</v>
      </c>
      <c r="C76609">
        <v>8</v>
      </c>
      <c r="D76609">
        <v>2021</v>
      </c>
      <c r="E76609">
        <v>3424402</v>
      </c>
      <c r="F76609">
        <v>2322</v>
      </c>
      <c r="G76609" s="1" t="s">
        <v>13</v>
      </c>
      <c r="H76609" s="1" t="s">
        <v>14</v>
      </c>
      <c r="I76609" s="1" t="s">
        <v>18</v>
      </c>
      <c r="J76609">
        <v>24</v>
      </c>
      <c r="K76609">
        <v>3600</v>
      </c>
      <c r="L76609" s="1" t="s">
        <v>16</v>
      </c>
      <c r="M76609">
        <v>44646</v>
      </c>
    </row>
    <row r="76610" spans="1:13" x14ac:dyDescent="0.35">
      <c r="A76610">
        <v>44429</v>
      </c>
      <c r="B76610">
        <v>44431</v>
      </c>
      <c r="C76610">
        <v>8</v>
      </c>
      <c r="D76610">
        <v>2021</v>
      </c>
      <c r="E76610">
        <v>3403208</v>
      </c>
      <c r="F76610">
        <v>2326</v>
      </c>
      <c r="G76610" s="1" t="s">
        <v>13</v>
      </c>
      <c r="H76610" s="1" t="s">
        <v>14</v>
      </c>
      <c r="I76610" s="1" t="s">
        <v>15</v>
      </c>
      <c r="J76610">
        <v>12</v>
      </c>
      <c r="K76610">
        <v>1500</v>
      </c>
      <c r="L76610" s="1" t="s">
        <v>16</v>
      </c>
      <c r="M76610">
        <v>950</v>
      </c>
    </row>
    <row r="76611" spans="1:13" x14ac:dyDescent="0.35">
      <c r="A76611">
        <v>44430</v>
      </c>
      <c r="B76611">
        <v>44433</v>
      </c>
      <c r="C76611">
        <v>8</v>
      </c>
      <c r="D76611">
        <v>2021</v>
      </c>
      <c r="E76611">
        <v>3423909</v>
      </c>
      <c r="F76611">
        <v>2312</v>
      </c>
      <c r="G76611" s="1" t="s">
        <v>13</v>
      </c>
      <c r="H76611" s="1" t="s">
        <v>14</v>
      </c>
      <c r="I76611" s="1" t="s">
        <v>18</v>
      </c>
      <c r="J76611">
        <v>24</v>
      </c>
      <c r="K76611">
        <v>3600</v>
      </c>
      <c r="L76611" s="1" t="s">
        <v>16</v>
      </c>
      <c r="M76611">
        <v>10546875</v>
      </c>
    </row>
    <row r="76612" spans="1:13" x14ac:dyDescent="0.35">
      <c r="A76612">
        <v>44430</v>
      </c>
      <c r="B76612">
        <v>44434</v>
      </c>
      <c r="C76612">
        <v>8</v>
      </c>
      <c r="D76612">
        <v>2021</v>
      </c>
      <c r="E76612">
        <v>3424402</v>
      </c>
      <c r="F76612">
        <v>2338</v>
      </c>
      <c r="G76612" s="1" t="s">
        <v>13</v>
      </c>
      <c r="H76612" s="1" t="s">
        <v>14</v>
      </c>
      <c r="I76612" s="1" t="s">
        <v>18</v>
      </c>
      <c r="J76612">
        <v>24</v>
      </c>
      <c r="K76612">
        <v>3600</v>
      </c>
      <c r="L76612" s="1" t="s">
        <v>16</v>
      </c>
      <c r="M76612">
        <v>1371435</v>
      </c>
    </row>
    <row r="76613" spans="1:13" x14ac:dyDescent="0.35">
      <c r="A76613">
        <v>44429</v>
      </c>
      <c r="B76613">
        <v>44433</v>
      </c>
      <c r="C76613">
        <v>8</v>
      </c>
      <c r="D76613">
        <v>2021</v>
      </c>
      <c r="E76613">
        <v>3423909</v>
      </c>
      <c r="F76613">
        <v>2308</v>
      </c>
      <c r="G76613" s="1" t="s">
        <v>19</v>
      </c>
      <c r="H76613" s="1" t="s">
        <v>14</v>
      </c>
      <c r="I76613" s="1" t="s">
        <v>18</v>
      </c>
      <c r="J76613">
        <v>24</v>
      </c>
      <c r="K76613">
        <v>3600</v>
      </c>
      <c r="L76613" s="1" t="s">
        <v>16</v>
      </c>
      <c r="M76613">
        <v>375975</v>
      </c>
    </row>
    <row r="76614" spans="1:13" x14ac:dyDescent="0.35">
      <c r="A76614">
        <v>44430</v>
      </c>
      <c r="B76614">
        <v>44434</v>
      </c>
      <c r="C76614">
        <v>8</v>
      </c>
      <c r="D76614">
        <v>2021</v>
      </c>
      <c r="E76614">
        <v>3423909</v>
      </c>
      <c r="F76614">
        <v>2312</v>
      </c>
      <c r="G76614" s="1" t="s">
        <v>13</v>
      </c>
      <c r="H76614" s="1" t="s">
        <v>14</v>
      </c>
      <c r="I76614" s="1" t="s">
        <v>15</v>
      </c>
      <c r="J76614">
        <v>12</v>
      </c>
      <c r="K76614">
        <v>1500</v>
      </c>
      <c r="L76614" s="1" t="s">
        <v>16</v>
      </c>
      <c r="M76614">
        <v>7200</v>
      </c>
    </row>
    <row r="76615" spans="1:13" x14ac:dyDescent="0.35">
      <c r="A76615">
        <v>44430</v>
      </c>
      <c r="B76615">
        <v>44435</v>
      </c>
      <c r="C76615">
        <v>8</v>
      </c>
      <c r="D76615">
        <v>2021</v>
      </c>
      <c r="E76615">
        <v>3424402</v>
      </c>
      <c r="F76615">
        <v>2323</v>
      </c>
      <c r="G76615" s="1" t="s">
        <v>19</v>
      </c>
      <c r="H76615" s="1" t="s">
        <v>17</v>
      </c>
      <c r="I76615" s="1" t="s">
        <v>18</v>
      </c>
      <c r="J76615">
        <v>24</v>
      </c>
      <c r="K76615">
        <v>2400</v>
      </c>
      <c r="L76615" s="1" t="s">
        <v>16</v>
      </c>
      <c r="M76615">
        <v>0</v>
      </c>
    </row>
    <row r="76616" spans="1:13" x14ac:dyDescent="0.35">
      <c r="A76616">
        <v>44428</v>
      </c>
      <c r="B76616">
        <v>44432</v>
      </c>
      <c r="C76616">
        <v>8</v>
      </c>
      <c r="D76616">
        <v>2021</v>
      </c>
      <c r="E76616">
        <v>3423909</v>
      </c>
      <c r="F76616">
        <v>2348</v>
      </c>
      <c r="G76616" s="1" t="s">
        <v>19</v>
      </c>
      <c r="H76616" s="1" t="s">
        <v>14</v>
      </c>
      <c r="I76616" s="1" t="s">
        <v>15</v>
      </c>
      <c r="J76616">
        <v>12</v>
      </c>
      <c r="K76616">
        <v>1800</v>
      </c>
      <c r="L76616" s="1" t="s">
        <v>16</v>
      </c>
      <c r="M76616">
        <v>95544</v>
      </c>
    </row>
    <row r="76617" spans="1:13" x14ac:dyDescent="0.35">
      <c r="A76617">
        <v>44430</v>
      </c>
      <c r="B76617">
        <v>44432</v>
      </c>
      <c r="C76617">
        <v>8</v>
      </c>
      <c r="D76617">
        <v>2021</v>
      </c>
      <c r="E76617">
        <v>3423909</v>
      </c>
      <c r="F76617">
        <v>2328</v>
      </c>
      <c r="G76617" s="1" t="s">
        <v>13</v>
      </c>
      <c r="H76617" s="1" t="s">
        <v>14</v>
      </c>
      <c r="I76617" s="1" t="s">
        <v>15</v>
      </c>
      <c r="J76617">
        <v>12</v>
      </c>
      <c r="K76617">
        <v>1500</v>
      </c>
      <c r="L76617" s="1" t="s">
        <v>16</v>
      </c>
      <c r="M76617">
        <v>3868</v>
      </c>
    </row>
    <row r="76618" spans="1:13" x14ac:dyDescent="0.35">
      <c r="A76618">
        <v>44428</v>
      </c>
      <c r="B76618">
        <v>44432</v>
      </c>
      <c r="C76618">
        <v>8</v>
      </c>
      <c r="D76618">
        <v>2021</v>
      </c>
      <c r="E76618">
        <v>3424402</v>
      </c>
      <c r="F76618">
        <v>2311</v>
      </c>
      <c r="G76618" s="1" t="s">
        <v>13</v>
      </c>
      <c r="H76618" s="1" t="s">
        <v>14</v>
      </c>
      <c r="I76618" s="1" t="s">
        <v>15</v>
      </c>
      <c r="J76618">
        <v>12</v>
      </c>
      <c r="K76618">
        <v>1500</v>
      </c>
      <c r="L76618" s="1" t="s">
        <v>16</v>
      </c>
      <c r="M76618">
        <v>720</v>
      </c>
    </row>
    <row r="76619" spans="1:13" x14ac:dyDescent="0.35">
      <c r="A76619">
        <v>44428</v>
      </c>
      <c r="B76619">
        <v>44433</v>
      </c>
      <c r="C76619">
        <v>8</v>
      </c>
      <c r="D76619">
        <v>2021</v>
      </c>
      <c r="E76619">
        <v>3403208</v>
      </c>
      <c r="F76619">
        <v>2343</v>
      </c>
      <c r="G76619" s="1" t="s">
        <v>13</v>
      </c>
      <c r="H76619" s="1" t="s">
        <v>14</v>
      </c>
      <c r="I76619" s="1" t="s">
        <v>15</v>
      </c>
      <c r="J76619">
        <v>12</v>
      </c>
      <c r="K76619">
        <v>1500</v>
      </c>
      <c r="L76619" s="1" t="s">
        <v>16</v>
      </c>
      <c r="M76619">
        <v>1300</v>
      </c>
    </row>
    <row r="76620" spans="1:13" x14ac:dyDescent="0.35">
      <c r="A76620">
        <v>44428</v>
      </c>
      <c r="B76620">
        <v>44432</v>
      </c>
      <c r="C76620">
        <v>8</v>
      </c>
      <c r="D76620">
        <v>2021</v>
      </c>
      <c r="E76620">
        <v>3403208</v>
      </c>
      <c r="F76620">
        <v>2308</v>
      </c>
      <c r="G76620" s="1" t="s">
        <v>13</v>
      </c>
      <c r="H76620" s="1" t="s">
        <v>14</v>
      </c>
      <c r="I76620" s="1" t="s">
        <v>18</v>
      </c>
      <c r="J76620">
        <v>24</v>
      </c>
      <c r="K76620">
        <v>3000</v>
      </c>
      <c r="L76620" s="1" t="s">
        <v>16</v>
      </c>
      <c r="M76620">
        <v>10368</v>
      </c>
    </row>
    <row r="76621" spans="1:13" x14ac:dyDescent="0.35">
      <c r="A76621">
        <v>44428</v>
      </c>
      <c r="B76621">
        <v>44431</v>
      </c>
      <c r="C76621">
        <v>8</v>
      </c>
      <c r="D76621">
        <v>2021</v>
      </c>
      <c r="E76621">
        <v>3424402</v>
      </c>
      <c r="F76621">
        <v>2349</v>
      </c>
      <c r="G76621" s="1" t="s">
        <v>13</v>
      </c>
      <c r="H76621" s="1" t="s">
        <v>17</v>
      </c>
      <c r="I76621" s="1" t="s">
        <v>15</v>
      </c>
      <c r="J76621">
        <v>12</v>
      </c>
      <c r="K76621">
        <v>1800</v>
      </c>
      <c r="L76621" s="1" t="s">
        <v>16</v>
      </c>
      <c r="M76621">
        <v>0</v>
      </c>
    </row>
    <row r="76622" spans="1:13" x14ac:dyDescent="0.35">
      <c r="A76622">
        <v>44428</v>
      </c>
      <c r="B76622">
        <v>44432</v>
      </c>
      <c r="C76622">
        <v>8</v>
      </c>
      <c r="D76622">
        <v>2021</v>
      </c>
      <c r="E76622">
        <v>3423909</v>
      </c>
      <c r="F76622">
        <v>2348</v>
      </c>
      <c r="G76622" s="1" t="s">
        <v>13</v>
      </c>
      <c r="H76622" s="1" t="s">
        <v>14</v>
      </c>
      <c r="I76622" s="1" t="s">
        <v>15</v>
      </c>
      <c r="J76622">
        <v>12</v>
      </c>
      <c r="K76622">
        <v>1800</v>
      </c>
      <c r="L76622" s="1" t="s">
        <v>16</v>
      </c>
      <c r="M76622">
        <v>95544</v>
      </c>
    </row>
    <row r="76623" spans="1:13" x14ac:dyDescent="0.35">
      <c r="A76623">
        <v>44429</v>
      </c>
      <c r="B76623">
        <v>44434</v>
      </c>
      <c r="C76623">
        <v>8</v>
      </c>
      <c r="D76623">
        <v>2021</v>
      </c>
      <c r="E76623">
        <v>3403208</v>
      </c>
      <c r="F76623">
        <v>2315</v>
      </c>
      <c r="G76623" s="1" t="s">
        <v>13</v>
      </c>
      <c r="H76623" s="1" t="s">
        <v>14</v>
      </c>
      <c r="I76623" s="1" t="s">
        <v>18</v>
      </c>
      <c r="J76623">
        <v>24</v>
      </c>
      <c r="K76623">
        <v>3000</v>
      </c>
      <c r="L76623" s="1" t="s">
        <v>16</v>
      </c>
      <c r="M76623">
        <v>1645725</v>
      </c>
    </row>
    <row r="76624" spans="1:13" x14ac:dyDescent="0.35">
      <c r="A76624">
        <v>44429</v>
      </c>
      <c r="B76624">
        <v>44434</v>
      </c>
      <c r="C76624">
        <v>8</v>
      </c>
      <c r="D76624">
        <v>2021</v>
      </c>
      <c r="E76624">
        <v>3424402</v>
      </c>
      <c r="F76624">
        <v>2305</v>
      </c>
      <c r="G76624" s="1" t="s">
        <v>13</v>
      </c>
      <c r="H76624" s="1" t="s">
        <v>14</v>
      </c>
      <c r="I76624" s="1" t="s">
        <v>15</v>
      </c>
      <c r="J76624">
        <v>12</v>
      </c>
      <c r="K76624">
        <v>1800</v>
      </c>
      <c r="L76624" s="1" t="s">
        <v>16</v>
      </c>
      <c r="M76624">
        <v>480</v>
      </c>
    </row>
    <row r="76625" spans="1:13" x14ac:dyDescent="0.35">
      <c r="A76625">
        <v>44430</v>
      </c>
      <c r="B76625">
        <v>44435</v>
      </c>
      <c r="C76625">
        <v>8</v>
      </c>
      <c r="D76625">
        <v>2021</v>
      </c>
      <c r="E76625">
        <v>3403208</v>
      </c>
      <c r="F76625">
        <v>2345</v>
      </c>
      <c r="G76625" s="1" t="s">
        <v>19</v>
      </c>
      <c r="H76625" s="1" t="s">
        <v>14</v>
      </c>
      <c r="I76625" s="1" t="s">
        <v>18</v>
      </c>
      <c r="J76625">
        <v>24</v>
      </c>
      <c r="K76625">
        <v>3600</v>
      </c>
      <c r="L76625" s="1" t="s">
        <v>16</v>
      </c>
      <c r="M76625">
        <v>12825</v>
      </c>
    </row>
    <row r="76626" spans="1:13" x14ac:dyDescent="0.35">
      <c r="A76626">
        <v>44430</v>
      </c>
      <c r="B76626">
        <v>44435</v>
      </c>
      <c r="C76626">
        <v>8</v>
      </c>
      <c r="D76626">
        <v>2021</v>
      </c>
      <c r="E76626">
        <v>3424402</v>
      </c>
      <c r="F76626">
        <v>2347</v>
      </c>
      <c r="G76626" s="1" t="s">
        <v>19</v>
      </c>
      <c r="H76626" s="1" t="s">
        <v>14</v>
      </c>
      <c r="I76626" s="1" t="s">
        <v>18</v>
      </c>
      <c r="J76626">
        <v>24</v>
      </c>
      <c r="K76626">
        <v>2400</v>
      </c>
      <c r="L76626" s="1" t="s">
        <v>16</v>
      </c>
      <c r="M76626">
        <v>184527</v>
      </c>
    </row>
    <row r="76627" spans="1:13" x14ac:dyDescent="0.35">
      <c r="A76627">
        <v>44428</v>
      </c>
      <c r="B76627">
        <v>44430</v>
      </c>
      <c r="C76627">
        <v>8</v>
      </c>
      <c r="D76627">
        <v>2021</v>
      </c>
      <c r="E76627">
        <v>3403208</v>
      </c>
      <c r="F76627">
        <v>2346</v>
      </c>
      <c r="G76627" s="1" t="s">
        <v>19</v>
      </c>
      <c r="H76627" s="1" t="s">
        <v>17</v>
      </c>
      <c r="I76627" s="1" t="s">
        <v>15</v>
      </c>
      <c r="J76627">
        <v>12</v>
      </c>
      <c r="K76627">
        <v>1500</v>
      </c>
      <c r="L76627" s="1" t="s">
        <v>16</v>
      </c>
      <c r="M76627">
        <v>0</v>
      </c>
    </row>
    <row r="76628" spans="1:13" x14ac:dyDescent="0.35">
      <c r="A76628">
        <v>44429</v>
      </c>
      <c r="B76628">
        <v>44432</v>
      </c>
      <c r="C76628">
        <v>8</v>
      </c>
      <c r="D76628">
        <v>2021</v>
      </c>
      <c r="E76628">
        <v>3403208</v>
      </c>
      <c r="F76628">
        <v>2313</v>
      </c>
      <c r="G76628" s="1" t="s">
        <v>19</v>
      </c>
      <c r="H76628" s="1" t="s">
        <v>17</v>
      </c>
      <c r="I76628" s="1" t="s">
        <v>15</v>
      </c>
      <c r="J76628">
        <v>12</v>
      </c>
      <c r="K76628">
        <v>1800</v>
      </c>
      <c r="L76628" s="1" t="s">
        <v>16</v>
      </c>
      <c r="M76628">
        <v>0</v>
      </c>
    </row>
    <row r="76629" spans="1:13" x14ac:dyDescent="0.35">
      <c r="A76629">
        <v>44429</v>
      </c>
      <c r="B76629">
        <v>44434</v>
      </c>
      <c r="C76629">
        <v>8</v>
      </c>
      <c r="D76629">
        <v>2021</v>
      </c>
      <c r="E76629">
        <v>3423909</v>
      </c>
      <c r="F76629">
        <v>2323</v>
      </c>
      <c r="G76629" s="1" t="s">
        <v>13</v>
      </c>
      <c r="H76629" s="1" t="s">
        <v>17</v>
      </c>
      <c r="I76629" s="1" t="s">
        <v>18</v>
      </c>
      <c r="J76629">
        <v>24</v>
      </c>
      <c r="K76629">
        <v>3600</v>
      </c>
      <c r="L76629" s="1" t="s">
        <v>16</v>
      </c>
      <c r="M76629">
        <v>0</v>
      </c>
    </row>
    <row r="76630" spans="1:13" x14ac:dyDescent="0.35">
      <c r="A76630">
        <v>44428</v>
      </c>
      <c r="B76630">
        <v>44433</v>
      </c>
      <c r="C76630">
        <v>8</v>
      </c>
      <c r="D76630">
        <v>2021</v>
      </c>
      <c r="E76630">
        <v>3424402</v>
      </c>
      <c r="F76630">
        <v>2332</v>
      </c>
      <c r="G76630" s="1" t="s">
        <v>13</v>
      </c>
      <c r="H76630" s="1" t="s">
        <v>17</v>
      </c>
      <c r="I76630" s="1" t="s">
        <v>18</v>
      </c>
      <c r="J76630">
        <v>24</v>
      </c>
      <c r="K76630">
        <v>3600</v>
      </c>
      <c r="L76630" s="1" t="s">
        <v>16</v>
      </c>
      <c r="M76630">
        <v>0</v>
      </c>
    </row>
    <row r="76631" spans="1:13" x14ac:dyDescent="0.35">
      <c r="A76631">
        <v>44428</v>
      </c>
      <c r="B76631">
        <v>44431</v>
      </c>
      <c r="C76631">
        <v>8</v>
      </c>
      <c r="D76631">
        <v>2021</v>
      </c>
      <c r="E76631">
        <v>3424402</v>
      </c>
      <c r="F76631">
        <v>2328</v>
      </c>
      <c r="G76631" s="1" t="s">
        <v>19</v>
      </c>
      <c r="H76631" s="1" t="s">
        <v>14</v>
      </c>
      <c r="I76631" s="1" t="s">
        <v>18</v>
      </c>
      <c r="J76631">
        <v>24</v>
      </c>
      <c r="K76631">
        <v>2400</v>
      </c>
      <c r="L76631" s="1" t="s">
        <v>16</v>
      </c>
      <c r="M76631">
        <v>473145</v>
      </c>
    </row>
    <row r="76632" spans="1:13" x14ac:dyDescent="0.35">
      <c r="A76632">
        <v>44429</v>
      </c>
      <c r="B76632">
        <v>44432</v>
      </c>
      <c r="C76632">
        <v>8</v>
      </c>
      <c r="D76632">
        <v>2021</v>
      </c>
      <c r="E76632">
        <v>3424402</v>
      </c>
      <c r="F76632">
        <v>2303</v>
      </c>
      <c r="G76632" s="1" t="s">
        <v>13</v>
      </c>
      <c r="H76632" s="1" t="s">
        <v>17</v>
      </c>
      <c r="I76632" s="1" t="s">
        <v>15</v>
      </c>
      <c r="J76632">
        <v>12</v>
      </c>
      <c r="K76632">
        <v>1500</v>
      </c>
      <c r="L76632" s="1" t="s">
        <v>16</v>
      </c>
      <c r="M76632">
        <v>0</v>
      </c>
    </row>
    <row r="76633" spans="1:13" x14ac:dyDescent="0.35">
      <c r="A76633">
        <v>44428</v>
      </c>
      <c r="B76633">
        <v>44431</v>
      </c>
      <c r="C76633">
        <v>8</v>
      </c>
      <c r="D76633">
        <v>2021</v>
      </c>
      <c r="E76633">
        <v>3423909</v>
      </c>
      <c r="F76633">
        <v>2334</v>
      </c>
      <c r="G76633" s="1" t="s">
        <v>13</v>
      </c>
      <c r="H76633" s="1" t="s">
        <v>14</v>
      </c>
      <c r="I76633" s="1" t="s">
        <v>18</v>
      </c>
      <c r="J76633">
        <v>24</v>
      </c>
      <c r="K76633">
        <v>3000</v>
      </c>
      <c r="L76633" s="1" t="s">
        <v>16</v>
      </c>
      <c r="M76633">
        <v>444345</v>
      </c>
    </row>
    <row r="76634" spans="1:13" x14ac:dyDescent="0.35">
      <c r="A76634">
        <v>44429</v>
      </c>
      <c r="B76634">
        <v>44432</v>
      </c>
      <c r="C76634">
        <v>8</v>
      </c>
      <c r="D76634">
        <v>2021</v>
      </c>
      <c r="E76634">
        <v>3424402</v>
      </c>
      <c r="F76634">
        <v>2308</v>
      </c>
      <c r="G76634" s="1" t="s">
        <v>13</v>
      </c>
      <c r="H76634" s="1" t="s">
        <v>14</v>
      </c>
      <c r="I76634" s="1" t="s">
        <v>15</v>
      </c>
      <c r="J76634">
        <v>12</v>
      </c>
      <c r="K76634">
        <v>1500</v>
      </c>
      <c r="L76634" s="1" t="s">
        <v>16</v>
      </c>
      <c r="M76634">
        <v>42858</v>
      </c>
    </row>
    <row r="76635" spans="1:13" x14ac:dyDescent="0.35">
      <c r="A76635">
        <v>44428</v>
      </c>
      <c r="B76635">
        <v>44432</v>
      </c>
      <c r="C76635">
        <v>8</v>
      </c>
      <c r="D76635">
        <v>2021</v>
      </c>
      <c r="E76635">
        <v>3424402</v>
      </c>
      <c r="F76635">
        <v>2335</v>
      </c>
      <c r="G76635" s="1" t="s">
        <v>13</v>
      </c>
      <c r="H76635" s="1" t="s">
        <v>14</v>
      </c>
      <c r="I76635" s="1" t="s">
        <v>15</v>
      </c>
      <c r="J76635">
        <v>12</v>
      </c>
      <c r="K76635">
        <v>1500</v>
      </c>
      <c r="L76635" s="1" t="s">
        <v>16</v>
      </c>
      <c r="M76635">
        <v>34286</v>
      </c>
    </row>
    <row r="76636" spans="1:13" x14ac:dyDescent="0.35">
      <c r="A76636">
        <v>44429</v>
      </c>
      <c r="B76636">
        <v>44433</v>
      </c>
      <c r="C76636">
        <v>8</v>
      </c>
      <c r="D76636">
        <v>2021</v>
      </c>
      <c r="E76636">
        <v>3403208</v>
      </c>
      <c r="F76636">
        <v>2328</v>
      </c>
      <c r="G76636" s="1" t="s">
        <v>13</v>
      </c>
      <c r="H76636" s="1" t="s">
        <v>14</v>
      </c>
      <c r="I76636" s="1" t="s">
        <v>18</v>
      </c>
      <c r="J76636">
        <v>24</v>
      </c>
      <c r="K76636">
        <v>2400</v>
      </c>
      <c r="L76636" s="1" t="s">
        <v>16</v>
      </c>
      <c r="M76636">
        <v>149829</v>
      </c>
    </row>
    <row r="76637" spans="1:13" x14ac:dyDescent="0.35">
      <c r="A76637">
        <v>44430</v>
      </c>
      <c r="B76637">
        <v>44432</v>
      </c>
      <c r="C76637">
        <v>8</v>
      </c>
      <c r="D76637">
        <v>2021</v>
      </c>
      <c r="E76637">
        <v>3424402</v>
      </c>
      <c r="F76637">
        <v>2334</v>
      </c>
      <c r="G76637" s="1" t="s">
        <v>13</v>
      </c>
      <c r="H76637" s="1" t="s">
        <v>14</v>
      </c>
      <c r="I76637" s="1" t="s">
        <v>15</v>
      </c>
      <c r="J76637">
        <v>12</v>
      </c>
      <c r="K76637">
        <v>1500</v>
      </c>
      <c r="L76637" s="1" t="s">
        <v>16</v>
      </c>
      <c r="M76637">
        <v>34286</v>
      </c>
    </row>
    <row r="76638" spans="1:13" x14ac:dyDescent="0.35">
      <c r="A76638">
        <v>44430</v>
      </c>
      <c r="B76638">
        <v>44434</v>
      </c>
      <c r="C76638">
        <v>8</v>
      </c>
      <c r="D76638">
        <v>2021</v>
      </c>
      <c r="E76638">
        <v>3403208</v>
      </c>
      <c r="F76638">
        <v>2318</v>
      </c>
      <c r="G76638" s="1" t="s">
        <v>13</v>
      </c>
      <c r="H76638" s="1" t="s">
        <v>14</v>
      </c>
      <c r="I76638" s="1" t="s">
        <v>18</v>
      </c>
      <c r="J76638">
        <v>24</v>
      </c>
      <c r="K76638">
        <v>3000</v>
      </c>
      <c r="L76638" s="1" t="s">
        <v>16</v>
      </c>
      <c r="M76638">
        <v>1645725</v>
      </c>
    </row>
    <row r="76639" spans="1:13" x14ac:dyDescent="0.35">
      <c r="A76639">
        <v>44430</v>
      </c>
      <c r="B76639">
        <v>44434</v>
      </c>
      <c r="C76639">
        <v>8</v>
      </c>
      <c r="D76639">
        <v>2021</v>
      </c>
      <c r="E76639">
        <v>3423909</v>
      </c>
      <c r="F76639">
        <v>2318</v>
      </c>
      <c r="G76639" s="1" t="s">
        <v>13</v>
      </c>
      <c r="H76639" s="1" t="s">
        <v>14</v>
      </c>
      <c r="I76639" s="1" t="s">
        <v>18</v>
      </c>
      <c r="J76639">
        <v>24</v>
      </c>
      <c r="K76639">
        <v>3000</v>
      </c>
      <c r="L76639" s="1" t="s">
        <v>16</v>
      </c>
      <c r="M76639">
        <v>11664</v>
      </c>
    </row>
    <row r="76640" spans="1:13" x14ac:dyDescent="0.35">
      <c r="A76640">
        <v>44429</v>
      </c>
      <c r="B76640">
        <v>44434</v>
      </c>
      <c r="C76640">
        <v>8</v>
      </c>
      <c r="D76640">
        <v>2021</v>
      </c>
      <c r="E76640">
        <v>3424402</v>
      </c>
      <c r="F76640">
        <v>2309</v>
      </c>
      <c r="G76640" s="1" t="s">
        <v>13</v>
      </c>
      <c r="H76640" s="1" t="s">
        <v>14</v>
      </c>
      <c r="I76640" s="1" t="s">
        <v>18</v>
      </c>
      <c r="J76640">
        <v>24</v>
      </c>
      <c r="K76640">
        <v>3000</v>
      </c>
      <c r="L76640" s="1" t="s">
        <v>16</v>
      </c>
      <c r="M76640">
        <v>912</v>
      </c>
    </row>
    <row r="76641" spans="1:13" x14ac:dyDescent="0.35">
      <c r="A76641">
        <v>44430</v>
      </c>
      <c r="B76641">
        <v>44433</v>
      </c>
      <c r="C76641">
        <v>8</v>
      </c>
      <c r="D76641">
        <v>2021</v>
      </c>
      <c r="E76641">
        <v>3423909</v>
      </c>
      <c r="F76641">
        <v>2340</v>
      </c>
      <c r="G76641" s="1" t="s">
        <v>13</v>
      </c>
      <c r="H76641" s="1" t="s">
        <v>14</v>
      </c>
      <c r="I76641" s="1" t="s">
        <v>15</v>
      </c>
      <c r="J76641">
        <v>12</v>
      </c>
      <c r="K76641">
        <v>1500</v>
      </c>
      <c r="L76641" s="1" t="s">
        <v>16</v>
      </c>
      <c r="M76641">
        <v>81225</v>
      </c>
    </row>
    <row r="76642" spans="1:13" x14ac:dyDescent="0.35">
      <c r="A76642">
        <v>44429</v>
      </c>
      <c r="B76642">
        <v>44434</v>
      </c>
      <c r="C76642">
        <v>8</v>
      </c>
      <c r="D76642">
        <v>2021</v>
      </c>
      <c r="E76642">
        <v>3423909</v>
      </c>
      <c r="F76642">
        <v>2315</v>
      </c>
      <c r="G76642" s="1" t="s">
        <v>13</v>
      </c>
      <c r="H76642" s="1" t="s">
        <v>14</v>
      </c>
      <c r="I76642" s="1" t="s">
        <v>15</v>
      </c>
      <c r="J76642">
        <v>12</v>
      </c>
      <c r="K76642">
        <v>1800</v>
      </c>
      <c r="L76642" s="1" t="s">
        <v>16</v>
      </c>
      <c r="M76642">
        <v>69696</v>
      </c>
    </row>
    <row r="76643" spans="1:13" x14ac:dyDescent="0.35">
      <c r="A76643">
        <v>44428</v>
      </c>
      <c r="B76643">
        <v>44432</v>
      </c>
      <c r="C76643">
        <v>8</v>
      </c>
      <c r="D76643">
        <v>2021</v>
      </c>
      <c r="E76643">
        <v>3403208</v>
      </c>
      <c r="F76643">
        <v>2334</v>
      </c>
      <c r="G76643" s="1" t="s">
        <v>13</v>
      </c>
      <c r="H76643" s="1" t="s">
        <v>14</v>
      </c>
      <c r="I76643" s="1" t="s">
        <v>15</v>
      </c>
      <c r="J76643">
        <v>12</v>
      </c>
      <c r="K76643">
        <v>1500</v>
      </c>
      <c r="L76643" s="1" t="s">
        <v>16</v>
      </c>
      <c r="M76643">
        <v>91429</v>
      </c>
    </row>
    <row r="76644" spans="1:13" x14ac:dyDescent="0.35">
      <c r="A76644">
        <v>44428</v>
      </c>
      <c r="B76644">
        <v>44432</v>
      </c>
      <c r="C76644">
        <v>8</v>
      </c>
      <c r="D76644">
        <v>2021</v>
      </c>
      <c r="E76644">
        <v>3423909</v>
      </c>
      <c r="F76644">
        <v>2324</v>
      </c>
      <c r="G76644" s="1" t="s">
        <v>13</v>
      </c>
      <c r="H76644" s="1" t="s">
        <v>17</v>
      </c>
      <c r="I76644" s="1" t="s">
        <v>18</v>
      </c>
      <c r="J76644">
        <v>24</v>
      </c>
      <c r="K76644">
        <v>2400</v>
      </c>
      <c r="L76644" s="1" t="s">
        <v>16</v>
      </c>
      <c r="M76644">
        <v>0</v>
      </c>
    </row>
    <row r="76645" spans="1:13" x14ac:dyDescent="0.35">
      <c r="A76645">
        <v>44429</v>
      </c>
      <c r="B76645">
        <v>44431</v>
      </c>
      <c r="C76645">
        <v>8</v>
      </c>
      <c r="D76645">
        <v>2021</v>
      </c>
      <c r="E76645">
        <v>3403208</v>
      </c>
      <c r="F76645">
        <v>2327</v>
      </c>
      <c r="G76645" s="1" t="s">
        <v>19</v>
      </c>
      <c r="H76645" s="1" t="s">
        <v>17</v>
      </c>
      <c r="I76645" s="1" t="s">
        <v>18</v>
      </c>
      <c r="J76645">
        <v>24</v>
      </c>
      <c r="K76645">
        <v>3600</v>
      </c>
      <c r="L76645" s="1" t="s">
        <v>16</v>
      </c>
      <c r="M76645">
        <v>0</v>
      </c>
    </row>
    <row r="76646" spans="1:13" x14ac:dyDescent="0.35">
      <c r="A76646">
        <v>44430</v>
      </c>
      <c r="B76646">
        <v>44434</v>
      </c>
      <c r="C76646">
        <v>8</v>
      </c>
      <c r="D76646">
        <v>2021</v>
      </c>
      <c r="E76646">
        <v>3424402</v>
      </c>
      <c r="F76646">
        <v>2303</v>
      </c>
      <c r="G76646" s="1" t="s">
        <v>19</v>
      </c>
      <c r="H76646" s="1" t="s">
        <v>17</v>
      </c>
      <c r="I76646" s="1" t="s">
        <v>15</v>
      </c>
      <c r="J76646">
        <v>12</v>
      </c>
      <c r="K76646">
        <v>1500</v>
      </c>
      <c r="L76646" s="1" t="s">
        <v>16</v>
      </c>
      <c r="M76646">
        <v>0</v>
      </c>
    </row>
    <row r="76647" spans="1:13" x14ac:dyDescent="0.35">
      <c r="A76647">
        <v>44432</v>
      </c>
      <c r="B76647">
        <v>44437</v>
      </c>
      <c r="C76647">
        <v>8</v>
      </c>
      <c r="D76647">
        <v>2021</v>
      </c>
      <c r="E76647">
        <v>3403208</v>
      </c>
      <c r="F76647">
        <v>2332</v>
      </c>
      <c r="G76647" s="1" t="s">
        <v>19</v>
      </c>
      <c r="H76647" s="1" t="s">
        <v>17</v>
      </c>
      <c r="I76647" s="1" t="s">
        <v>18</v>
      </c>
      <c r="J76647">
        <v>24</v>
      </c>
      <c r="K76647">
        <v>3000</v>
      </c>
      <c r="L76647" s="1" t="s">
        <v>16</v>
      </c>
      <c r="M76647">
        <v>0</v>
      </c>
    </row>
    <row r="76648" spans="1:13" x14ac:dyDescent="0.35">
      <c r="A76648">
        <v>44432</v>
      </c>
      <c r="B76648">
        <v>44436</v>
      </c>
      <c r="C76648">
        <v>8</v>
      </c>
      <c r="D76648">
        <v>2021</v>
      </c>
      <c r="E76648">
        <v>3423909</v>
      </c>
      <c r="F76648">
        <v>2313</v>
      </c>
      <c r="G76648" s="1" t="s">
        <v>13</v>
      </c>
      <c r="H76648" s="1" t="s">
        <v>17</v>
      </c>
      <c r="I76648" s="1" t="s">
        <v>18</v>
      </c>
      <c r="J76648">
        <v>24</v>
      </c>
      <c r="K76648">
        <v>3600</v>
      </c>
      <c r="L76648" s="1" t="s">
        <v>16</v>
      </c>
      <c r="M76648">
        <v>0</v>
      </c>
    </row>
    <row r="76649" spans="1:13" x14ac:dyDescent="0.35">
      <c r="A76649">
        <v>44434</v>
      </c>
      <c r="B76649">
        <v>44438</v>
      </c>
      <c r="C76649">
        <v>8</v>
      </c>
      <c r="D76649">
        <v>2021</v>
      </c>
      <c r="E76649">
        <v>3424402</v>
      </c>
      <c r="F76649">
        <v>2303</v>
      </c>
      <c r="G76649" s="1" t="s">
        <v>13</v>
      </c>
      <c r="H76649" s="1" t="s">
        <v>14</v>
      </c>
      <c r="I76649" s="1" t="s">
        <v>15</v>
      </c>
      <c r="J76649">
        <v>12</v>
      </c>
      <c r="K76649">
        <v>1500</v>
      </c>
      <c r="L76649" s="1" t="s">
        <v>16</v>
      </c>
      <c r="M76649">
        <v>42858</v>
      </c>
    </row>
    <row r="76650" spans="1:13" x14ac:dyDescent="0.35">
      <c r="A76650">
        <v>44434</v>
      </c>
      <c r="B76650">
        <v>44437</v>
      </c>
      <c r="C76650">
        <v>8</v>
      </c>
      <c r="D76650">
        <v>2021</v>
      </c>
      <c r="E76650">
        <v>3423909</v>
      </c>
      <c r="F76650">
        <v>2324</v>
      </c>
      <c r="G76650" s="1" t="s">
        <v>19</v>
      </c>
      <c r="H76650" s="1" t="s">
        <v>17</v>
      </c>
      <c r="I76650" s="1" t="s">
        <v>18</v>
      </c>
      <c r="J76650">
        <v>24</v>
      </c>
      <c r="K76650">
        <v>2400</v>
      </c>
      <c r="L76650" s="1" t="s">
        <v>16</v>
      </c>
      <c r="M76650">
        <v>0</v>
      </c>
    </row>
    <row r="76651" spans="1:13" x14ac:dyDescent="0.35">
      <c r="A76651">
        <v>44435</v>
      </c>
      <c r="B76651">
        <v>44440</v>
      </c>
      <c r="C76651">
        <v>8</v>
      </c>
      <c r="D76651">
        <v>2021</v>
      </c>
      <c r="E76651">
        <v>3423909</v>
      </c>
      <c r="F76651">
        <v>2336</v>
      </c>
      <c r="G76651" s="1" t="s">
        <v>13</v>
      </c>
      <c r="H76651" s="1" t="s">
        <v>14</v>
      </c>
      <c r="I76651" s="1" t="s">
        <v>15</v>
      </c>
      <c r="J76651">
        <v>12</v>
      </c>
      <c r="K76651">
        <v>1500</v>
      </c>
      <c r="L76651" s="1" t="s">
        <v>16</v>
      </c>
      <c r="M76651">
        <v>576</v>
      </c>
    </row>
    <row r="76652" spans="1:13" x14ac:dyDescent="0.35">
      <c r="A76652">
        <v>44434</v>
      </c>
      <c r="B76652">
        <v>44436</v>
      </c>
      <c r="C76652">
        <v>8</v>
      </c>
      <c r="D76652">
        <v>2021</v>
      </c>
      <c r="E76652">
        <v>3403208</v>
      </c>
      <c r="F76652">
        <v>2317</v>
      </c>
      <c r="G76652" s="1" t="s">
        <v>13</v>
      </c>
      <c r="H76652" s="1" t="s">
        <v>17</v>
      </c>
      <c r="I76652" s="1" t="s">
        <v>18</v>
      </c>
      <c r="J76652">
        <v>24</v>
      </c>
      <c r="K76652">
        <v>2400</v>
      </c>
      <c r="L76652" s="1" t="s">
        <v>16</v>
      </c>
      <c r="M76652">
        <v>0</v>
      </c>
    </row>
    <row r="76653" spans="1:13" x14ac:dyDescent="0.35">
      <c r="A76653">
        <v>44436</v>
      </c>
      <c r="B76653">
        <v>44439</v>
      </c>
      <c r="C76653">
        <v>8</v>
      </c>
      <c r="D76653">
        <v>2021</v>
      </c>
      <c r="E76653">
        <v>3424402</v>
      </c>
      <c r="F76653">
        <v>2301</v>
      </c>
      <c r="G76653" s="1" t="s">
        <v>13</v>
      </c>
      <c r="H76653" s="1" t="s">
        <v>14</v>
      </c>
      <c r="I76653" s="1" t="s">
        <v>18</v>
      </c>
      <c r="J76653">
        <v>24</v>
      </c>
      <c r="K76653">
        <v>3600</v>
      </c>
      <c r="L76653" s="1" t="s">
        <v>16</v>
      </c>
      <c r="M76653">
        <v>675</v>
      </c>
    </row>
    <row r="76654" spans="1:13" x14ac:dyDescent="0.35">
      <c r="A76654">
        <v>44436</v>
      </c>
      <c r="B76654">
        <v>44440</v>
      </c>
      <c r="C76654">
        <v>8</v>
      </c>
      <c r="D76654">
        <v>2021</v>
      </c>
      <c r="E76654">
        <v>3424402</v>
      </c>
      <c r="F76654">
        <v>2347</v>
      </c>
      <c r="G76654" s="1" t="s">
        <v>13</v>
      </c>
      <c r="H76654" s="1" t="s">
        <v>14</v>
      </c>
      <c r="I76654" s="1" t="s">
        <v>15</v>
      </c>
      <c r="J76654">
        <v>12</v>
      </c>
      <c r="K76654">
        <v>1500</v>
      </c>
      <c r="L76654" s="1" t="s">
        <v>16</v>
      </c>
      <c r="M76654">
        <v>1235</v>
      </c>
    </row>
    <row r="76655" spans="1:13" x14ac:dyDescent="0.35">
      <c r="A76655">
        <v>44438</v>
      </c>
      <c r="B76655">
        <v>44441</v>
      </c>
      <c r="C76655">
        <v>8</v>
      </c>
      <c r="D76655">
        <v>2021</v>
      </c>
      <c r="E76655">
        <v>3423909</v>
      </c>
      <c r="F76655">
        <v>2341</v>
      </c>
      <c r="G76655" s="1" t="s">
        <v>13</v>
      </c>
      <c r="H76655" s="1" t="s">
        <v>14</v>
      </c>
      <c r="I76655" s="1" t="s">
        <v>15</v>
      </c>
      <c r="J76655">
        <v>12</v>
      </c>
      <c r="K76655">
        <v>1500</v>
      </c>
      <c r="L76655" s="1" t="s">
        <v>16</v>
      </c>
      <c r="M76655">
        <v>720</v>
      </c>
    </row>
    <row r="76656" spans="1:13" x14ac:dyDescent="0.35">
      <c r="A76656">
        <v>44440</v>
      </c>
      <c r="B76656">
        <v>44444</v>
      </c>
      <c r="C76656">
        <v>9</v>
      </c>
      <c r="D76656">
        <v>2021</v>
      </c>
      <c r="E76656">
        <v>3403208</v>
      </c>
      <c r="F76656">
        <v>2315</v>
      </c>
      <c r="G76656" s="1" t="s">
        <v>13</v>
      </c>
      <c r="H76656" s="1" t="s">
        <v>14</v>
      </c>
      <c r="I76656" s="1" t="s">
        <v>18</v>
      </c>
      <c r="J76656">
        <v>24</v>
      </c>
      <c r="K76656">
        <v>2400</v>
      </c>
      <c r="L76656" s="1" t="s">
        <v>16</v>
      </c>
      <c r="M76656">
        <v>1577145</v>
      </c>
    </row>
    <row r="76657" spans="1:13" x14ac:dyDescent="0.35">
      <c r="A76657">
        <v>44412</v>
      </c>
      <c r="B76657">
        <v>44414</v>
      </c>
      <c r="C76657">
        <v>8</v>
      </c>
      <c r="D76657">
        <v>2021</v>
      </c>
      <c r="E76657">
        <v>3403208</v>
      </c>
      <c r="F76657">
        <v>2322</v>
      </c>
      <c r="G76657" s="1" t="s">
        <v>19</v>
      </c>
      <c r="H76657" s="1" t="s">
        <v>14</v>
      </c>
      <c r="I76657" s="1" t="s">
        <v>15</v>
      </c>
      <c r="J76657">
        <v>12</v>
      </c>
      <c r="K76657">
        <v>1800</v>
      </c>
      <c r="L76657" s="1" t="s">
        <v>16</v>
      </c>
      <c r="M76657">
        <v>90767</v>
      </c>
    </row>
    <row r="76658" spans="1:13" x14ac:dyDescent="0.35">
      <c r="A76658">
        <v>44414</v>
      </c>
      <c r="B76658">
        <v>44419</v>
      </c>
      <c r="C76658">
        <v>8</v>
      </c>
      <c r="D76658">
        <v>2021</v>
      </c>
      <c r="E76658">
        <v>3403208</v>
      </c>
      <c r="F76658">
        <v>2307</v>
      </c>
      <c r="G76658" s="1" t="s">
        <v>19</v>
      </c>
      <c r="H76658" s="1" t="s">
        <v>17</v>
      </c>
      <c r="I76658" s="1" t="s">
        <v>15</v>
      </c>
      <c r="J76658">
        <v>12</v>
      </c>
      <c r="K76658">
        <v>1800</v>
      </c>
      <c r="L76658" s="1" t="s">
        <v>16</v>
      </c>
      <c r="M76658">
        <v>0</v>
      </c>
    </row>
    <row r="76659" spans="1:13" x14ac:dyDescent="0.35">
      <c r="A76659">
        <v>44413</v>
      </c>
      <c r="B76659">
        <v>44415</v>
      </c>
      <c r="C76659">
        <v>8</v>
      </c>
      <c r="D76659">
        <v>2021</v>
      </c>
      <c r="E76659">
        <v>3403208</v>
      </c>
      <c r="F76659">
        <v>2305</v>
      </c>
      <c r="G76659" s="1" t="s">
        <v>13</v>
      </c>
      <c r="H76659" s="1" t="s">
        <v>14</v>
      </c>
      <c r="I76659" s="1" t="s">
        <v>18</v>
      </c>
      <c r="J76659">
        <v>24</v>
      </c>
      <c r="K76659">
        <v>2400</v>
      </c>
      <c r="L76659" s="1" t="s">
        <v>16</v>
      </c>
      <c r="M76659">
        <v>89424</v>
      </c>
    </row>
    <row r="76660" spans="1:13" x14ac:dyDescent="0.35">
      <c r="A76660">
        <v>44413</v>
      </c>
      <c r="B76660">
        <v>44418</v>
      </c>
      <c r="C76660">
        <v>8</v>
      </c>
      <c r="D76660">
        <v>2021</v>
      </c>
      <c r="E76660">
        <v>3424402</v>
      </c>
      <c r="F76660">
        <v>2301</v>
      </c>
      <c r="G76660" s="1" t="s">
        <v>13</v>
      </c>
      <c r="H76660" s="1" t="s">
        <v>17</v>
      </c>
      <c r="I76660" s="1" t="s">
        <v>15</v>
      </c>
      <c r="J76660">
        <v>12</v>
      </c>
      <c r="K76660">
        <v>1500</v>
      </c>
      <c r="L76660" s="1" t="s">
        <v>16</v>
      </c>
      <c r="M76660">
        <v>0</v>
      </c>
    </row>
    <row r="76661" spans="1:13" x14ac:dyDescent="0.35">
      <c r="A76661">
        <v>44415</v>
      </c>
      <c r="B76661">
        <v>44420</v>
      </c>
      <c r="C76661">
        <v>8</v>
      </c>
      <c r="D76661">
        <v>2021</v>
      </c>
      <c r="E76661">
        <v>3403208</v>
      </c>
      <c r="F76661">
        <v>2318</v>
      </c>
      <c r="G76661" s="1" t="s">
        <v>13</v>
      </c>
      <c r="H76661" s="1" t="s">
        <v>14</v>
      </c>
      <c r="I76661" s="1" t="s">
        <v>15</v>
      </c>
      <c r="J76661">
        <v>12</v>
      </c>
      <c r="K76661">
        <v>1800</v>
      </c>
      <c r="L76661" s="1" t="s">
        <v>16</v>
      </c>
      <c r="M76661">
        <v>115859</v>
      </c>
    </row>
    <row r="76662" spans="1:13" x14ac:dyDescent="0.35">
      <c r="A76662">
        <v>44415</v>
      </c>
      <c r="B76662">
        <v>44418</v>
      </c>
      <c r="C76662">
        <v>8</v>
      </c>
      <c r="D76662">
        <v>2021</v>
      </c>
      <c r="E76662">
        <v>3423909</v>
      </c>
      <c r="F76662">
        <v>2326</v>
      </c>
      <c r="G76662" s="1" t="s">
        <v>19</v>
      </c>
      <c r="H76662" s="1" t="s">
        <v>14</v>
      </c>
      <c r="I76662" s="1" t="s">
        <v>18</v>
      </c>
      <c r="J76662">
        <v>24</v>
      </c>
      <c r="K76662">
        <v>2400</v>
      </c>
      <c r="L76662" s="1" t="s">
        <v>16</v>
      </c>
      <c r="M76662">
        <v>473145</v>
      </c>
    </row>
    <row r="76663" spans="1:13" x14ac:dyDescent="0.35">
      <c r="A76663">
        <v>44415</v>
      </c>
      <c r="B76663">
        <v>44418</v>
      </c>
      <c r="C76663">
        <v>8</v>
      </c>
      <c r="D76663">
        <v>2021</v>
      </c>
      <c r="E76663">
        <v>3424402</v>
      </c>
      <c r="F76663">
        <v>2351</v>
      </c>
      <c r="G76663" s="1" t="s">
        <v>13</v>
      </c>
      <c r="H76663" s="1" t="s">
        <v>17</v>
      </c>
      <c r="I76663" s="1" t="s">
        <v>18</v>
      </c>
      <c r="J76663">
        <v>24</v>
      </c>
      <c r="K76663">
        <v>3000</v>
      </c>
      <c r="L76663" s="1" t="s">
        <v>16</v>
      </c>
      <c r="M76663">
        <v>0</v>
      </c>
    </row>
    <row r="76664" spans="1:13" x14ac:dyDescent="0.35">
      <c r="A76664">
        <v>44418</v>
      </c>
      <c r="B76664">
        <v>44421</v>
      </c>
      <c r="C76664">
        <v>8</v>
      </c>
      <c r="D76664">
        <v>2021</v>
      </c>
      <c r="E76664">
        <v>3424402</v>
      </c>
      <c r="F76664">
        <v>2348</v>
      </c>
      <c r="G76664" s="1" t="s">
        <v>13</v>
      </c>
      <c r="H76664" s="1" t="s">
        <v>14</v>
      </c>
      <c r="I76664" s="1" t="s">
        <v>18</v>
      </c>
      <c r="J76664">
        <v>24</v>
      </c>
      <c r="K76664">
        <v>3600</v>
      </c>
      <c r="L76664" s="1" t="s">
        <v>16</v>
      </c>
      <c r="M76664">
        <v>174108</v>
      </c>
    </row>
    <row r="76665" spans="1:13" x14ac:dyDescent="0.35">
      <c r="A76665">
        <v>44417</v>
      </c>
      <c r="B76665">
        <v>44420</v>
      </c>
      <c r="C76665">
        <v>8</v>
      </c>
      <c r="D76665">
        <v>2021</v>
      </c>
      <c r="E76665">
        <v>3403208</v>
      </c>
      <c r="F76665">
        <v>2350</v>
      </c>
      <c r="G76665" s="1" t="s">
        <v>19</v>
      </c>
      <c r="H76665" s="1" t="s">
        <v>14</v>
      </c>
      <c r="I76665" s="1" t="s">
        <v>15</v>
      </c>
      <c r="J76665">
        <v>12</v>
      </c>
      <c r="K76665">
        <v>1500</v>
      </c>
      <c r="L76665" s="1" t="s">
        <v>16</v>
      </c>
      <c r="M76665">
        <v>42858</v>
      </c>
    </row>
    <row r="76666" spans="1:13" x14ac:dyDescent="0.35">
      <c r="A76666">
        <v>44418</v>
      </c>
      <c r="B76666">
        <v>44422</v>
      </c>
      <c r="C76666">
        <v>8</v>
      </c>
      <c r="D76666">
        <v>2021</v>
      </c>
      <c r="E76666">
        <v>3403208</v>
      </c>
      <c r="F76666">
        <v>2304</v>
      </c>
      <c r="G76666" s="1" t="s">
        <v>13</v>
      </c>
      <c r="H76666" s="1" t="s">
        <v>14</v>
      </c>
      <c r="I76666" s="1" t="s">
        <v>18</v>
      </c>
      <c r="J76666">
        <v>24</v>
      </c>
      <c r="K76666">
        <v>3600</v>
      </c>
      <c r="L76666" s="1" t="s">
        <v>16</v>
      </c>
      <c r="M76666">
        <v>84375</v>
      </c>
    </row>
    <row r="76667" spans="1:13" x14ac:dyDescent="0.35">
      <c r="A76667">
        <v>44417</v>
      </c>
      <c r="B76667">
        <v>44421</v>
      </c>
      <c r="C76667">
        <v>8</v>
      </c>
      <c r="D76667">
        <v>2021</v>
      </c>
      <c r="E76667">
        <v>3423909</v>
      </c>
      <c r="F76667">
        <v>2331</v>
      </c>
      <c r="G76667" s="1" t="s">
        <v>19</v>
      </c>
      <c r="H76667" s="1" t="s">
        <v>14</v>
      </c>
      <c r="I76667" s="1" t="s">
        <v>15</v>
      </c>
      <c r="J76667">
        <v>12</v>
      </c>
      <c r="K76667">
        <v>1500</v>
      </c>
      <c r="L76667" s="1" t="s">
        <v>16</v>
      </c>
      <c r="M76667">
        <v>30944</v>
      </c>
    </row>
    <row r="76668" spans="1:13" x14ac:dyDescent="0.35">
      <c r="A76668">
        <v>44417</v>
      </c>
      <c r="B76668">
        <v>44422</v>
      </c>
      <c r="C76668">
        <v>8</v>
      </c>
      <c r="D76668">
        <v>2021</v>
      </c>
      <c r="E76668">
        <v>3403208</v>
      </c>
      <c r="F76668">
        <v>2314</v>
      </c>
      <c r="G76668" s="1" t="s">
        <v>13</v>
      </c>
      <c r="H76668" s="1" t="s">
        <v>17</v>
      </c>
      <c r="I76668" s="1" t="s">
        <v>15</v>
      </c>
      <c r="J76668">
        <v>12</v>
      </c>
      <c r="K76668">
        <v>1500</v>
      </c>
      <c r="L76668" s="1" t="s">
        <v>16</v>
      </c>
      <c r="M76668">
        <v>0</v>
      </c>
    </row>
    <row r="76669" spans="1:13" x14ac:dyDescent="0.35">
      <c r="A76669">
        <v>44419</v>
      </c>
      <c r="B76669">
        <v>44423</v>
      </c>
      <c r="C76669">
        <v>8</v>
      </c>
      <c r="D76669">
        <v>2021</v>
      </c>
      <c r="E76669">
        <v>3423909</v>
      </c>
      <c r="F76669">
        <v>2343</v>
      </c>
      <c r="G76669" s="1" t="s">
        <v>19</v>
      </c>
      <c r="H76669" s="1" t="s">
        <v>14</v>
      </c>
      <c r="I76669" s="1" t="s">
        <v>15</v>
      </c>
      <c r="J76669">
        <v>12</v>
      </c>
      <c r="K76669">
        <v>1800</v>
      </c>
      <c r="L76669" s="1" t="s">
        <v>16</v>
      </c>
      <c r="M76669">
        <v>768</v>
      </c>
    </row>
    <row r="76670" spans="1:13" x14ac:dyDescent="0.35">
      <c r="A76670">
        <v>44420</v>
      </c>
      <c r="B76670">
        <v>44423</v>
      </c>
      <c r="C76670">
        <v>8</v>
      </c>
      <c r="D76670">
        <v>2021</v>
      </c>
      <c r="E76670">
        <v>3424402</v>
      </c>
      <c r="F76670">
        <v>2326</v>
      </c>
      <c r="G76670" s="1" t="s">
        <v>13</v>
      </c>
      <c r="H76670" s="1" t="s">
        <v>14</v>
      </c>
      <c r="I76670" s="1" t="s">
        <v>15</v>
      </c>
      <c r="J76670">
        <v>12</v>
      </c>
      <c r="K76670">
        <v>1800</v>
      </c>
      <c r="L76670" s="1" t="s">
        <v>16</v>
      </c>
      <c r="M76670">
        <v>3583</v>
      </c>
    </row>
    <row r="76671" spans="1:13" x14ac:dyDescent="0.35">
      <c r="A76671">
        <v>44427</v>
      </c>
      <c r="B76671">
        <v>44431</v>
      </c>
      <c r="C76671">
        <v>8</v>
      </c>
      <c r="D76671">
        <v>2021</v>
      </c>
      <c r="E76671">
        <v>3424402</v>
      </c>
      <c r="F76671">
        <v>2308</v>
      </c>
      <c r="G76671" s="1" t="s">
        <v>13</v>
      </c>
      <c r="H76671" s="1" t="s">
        <v>14</v>
      </c>
      <c r="I76671" s="1" t="s">
        <v>18</v>
      </c>
      <c r="J76671">
        <v>24</v>
      </c>
      <c r="K76671">
        <v>3000</v>
      </c>
      <c r="L76671" s="1" t="s">
        <v>16</v>
      </c>
      <c r="M76671">
        <v>696225</v>
      </c>
    </row>
    <row r="76672" spans="1:13" x14ac:dyDescent="0.35">
      <c r="A76672">
        <v>44428</v>
      </c>
      <c r="B76672">
        <v>44433</v>
      </c>
      <c r="C76672">
        <v>8</v>
      </c>
      <c r="D76672">
        <v>2021</v>
      </c>
      <c r="E76672">
        <v>3423909</v>
      </c>
      <c r="F76672">
        <v>2343</v>
      </c>
      <c r="G76672" s="1" t="s">
        <v>13</v>
      </c>
      <c r="H76672" s="1" t="s">
        <v>14</v>
      </c>
      <c r="I76672" s="1" t="s">
        <v>18</v>
      </c>
      <c r="J76672">
        <v>24</v>
      </c>
      <c r="K76672">
        <v>3600</v>
      </c>
      <c r="L76672" s="1" t="s">
        <v>16</v>
      </c>
      <c r="M76672">
        <v>1218375</v>
      </c>
    </row>
    <row r="76673" spans="1:13" x14ac:dyDescent="0.35">
      <c r="A76673">
        <v>44428</v>
      </c>
      <c r="B76673">
        <v>44431</v>
      </c>
      <c r="C76673">
        <v>8</v>
      </c>
      <c r="D76673">
        <v>2021</v>
      </c>
      <c r="E76673">
        <v>3424402</v>
      </c>
      <c r="F76673">
        <v>2302</v>
      </c>
      <c r="G76673" s="1" t="s">
        <v>13</v>
      </c>
      <c r="H76673" s="1" t="s">
        <v>14</v>
      </c>
      <c r="I76673" s="1" t="s">
        <v>18</v>
      </c>
      <c r="J76673">
        <v>24</v>
      </c>
      <c r="K76673">
        <v>3600</v>
      </c>
      <c r="L76673" s="1" t="s">
        <v>16</v>
      </c>
      <c r="M76673">
        <v>675</v>
      </c>
    </row>
    <row r="76674" spans="1:13" x14ac:dyDescent="0.35">
      <c r="A76674">
        <v>44428</v>
      </c>
      <c r="B76674">
        <v>44432</v>
      </c>
      <c r="C76674">
        <v>8</v>
      </c>
      <c r="D76674">
        <v>2021</v>
      </c>
      <c r="E76674">
        <v>3424402</v>
      </c>
      <c r="F76674">
        <v>2329</v>
      </c>
      <c r="G76674" s="1" t="s">
        <v>13</v>
      </c>
      <c r="H76674" s="1" t="s">
        <v>17</v>
      </c>
      <c r="I76674" s="1" t="s">
        <v>15</v>
      </c>
      <c r="J76674">
        <v>12</v>
      </c>
      <c r="K76674">
        <v>1800</v>
      </c>
      <c r="L76674" s="1" t="s">
        <v>16</v>
      </c>
      <c r="M76674">
        <v>0</v>
      </c>
    </row>
    <row r="76675" spans="1:13" x14ac:dyDescent="0.35">
      <c r="A76675">
        <v>44430</v>
      </c>
      <c r="B76675">
        <v>44433</v>
      </c>
      <c r="C76675">
        <v>8</v>
      </c>
      <c r="D76675">
        <v>2021</v>
      </c>
      <c r="E76675">
        <v>3403208</v>
      </c>
      <c r="F76675">
        <v>2322</v>
      </c>
      <c r="G76675" s="1" t="s">
        <v>13</v>
      </c>
      <c r="H76675" s="1" t="s">
        <v>14</v>
      </c>
      <c r="I76675" s="1" t="s">
        <v>15</v>
      </c>
      <c r="J76675">
        <v>12</v>
      </c>
      <c r="K76675">
        <v>1500</v>
      </c>
      <c r="L76675" s="1" t="s">
        <v>16</v>
      </c>
      <c r="M76675">
        <v>91429</v>
      </c>
    </row>
    <row r="76676" spans="1:13" x14ac:dyDescent="0.35">
      <c r="A76676">
        <v>44430</v>
      </c>
      <c r="B76676">
        <v>44435</v>
      </c>
      <c r="C76676">
        <v>8</v>
      </c>
      <c r="D76676">
        <v>2021</v>
      </c>
      <c r="E76676">
        <v>3423909</v>
      </c>
      <c r="F76676">
        <v>2333</v>
      </c>
      <c r="G76676" s="1" t="s">
        <v>13</v>
      </c>
      <c r="H76676" s="1" t="s">
        <v>17</v>
      </c>
      <c r="I76676" s="1" t="s">
        <v>18</v>
      </c>
      <c r="J76676">
        <v>24</v>
      </c>
      <c r="K76676">
        <v>2400</v>
      </c>
      <c r="L76676" s="1" t="s">
        <v>16</v>
      </c>
      <c r="M76676">
        <v>0</v>
      </c>
    </row>
    <row r="76677" spans="1:13" x14ac:dyDescent="0.35">
      <c r="A76677">
        <v>44429</v>
      </c>
      <c r="B76677">
        <v>44433</v>
      </c>
      <c r="C76677">
        <v>8</v>
      </c>
      <c r="D76677">
        <v>2021</v>
      </c>
      <c r="E76677">
        <v>3403208</v>
      </c>
      <c r="F76677">
        <v>2316</v>
      </c>
      <c r="G76677" s="1" t="s">
        <v>13</v>
      </c>
      <c r="H76677" s="1" t="s">
        <v>14</v>
      </c>
      <c r="I76677" s="1" t="s">
        <v>15</v>
      </c>
      <c r="J76677">
        <v>12</v>
      </c>
      <c r="K76677">
        <v>1500</v>
      </c>
      <c r="L76677" s="1" t="s">
        <v>16</v>
      </c>
      <c r="M76677">
        <v>11552</v>
      </c>
    </row>
    <row r="76678" spans="1:13" x14ac:dyDescent="0.35">
      <c r="A76678">
        <v>44428</v>
      </c>
      <c r="B76678">
        <v>44433</v>
      </c>
      <c r="C76678">
        <v>8</v>
      </c>
      <c r="D76678">
        <v>2021</v>
      </c>
      <c r="E76678">
        <v>3403208</v>
      </c>
      <c r="F76678">
        <v>2323</v>
      </c>
      <c r="G76678" s="1" t="s">
        <v>13</v>
      </c>
      <c r="H76678" s="1" t="s">
        <v>17</v>
      </c>
      <c r="I76678" s="1" t="s">
        <v>15</v>
      </c>
      <c r="J76678">
        <v>12</v>
      </c>
      <c r="K76678">
        <v>1500</v>
      </c>
      <c r="L76678" s="1" t="s">
        <v>16</v>
      </c>
      <c r="M76678">
        <v>0</v>
      </c>
    </row>
    <row r="76679" spans="1:13" x14ac:dyDescent="0.35">
      <c r="A76679">
        <v>44429</v>
      </c>
      <c r="B76679">
        <v>44433</v>
      </c>
      <c r="C76679">
        <v>8</v>
      </c>
      <c r="D76679">
        <v>2021</v>
      </c>
      <c r="E76679">
        <v>3424402</v>
      </c>
      <c r="F76679">
        <v>2302</v>
      </c>
      <c r="G76679" s="1" t="s">
        <v>13</v>
      </c>
      <c r="H76679" s="1" t="s">
        <v>17</v>
      </c>
      <c r="I76679" s="1" t="s">
        <v>15</v>
      </c>
      <c r="J76679">
        <v>12</v>
      </c>
      <c r="K76679">
        <v>1800</v>
      </c>
      <c r="L76679" s="1" t="s">
        <v>16</v>
      </c>
      <c r="M76679">
        <v>0</v>
      </c>
    </row>
    <row r="76680" spans="1:13" x14ac:dyDescent="0.35">
      <c r="A76680">
        <v>44429</v>
      </c>
      <c r="B76680">
        <v>44433</v>
      </c>
      <c r="C76680">
        <v>8</v>
      </c>
      <c r="D76680">
        <v>2021</v>
      </c>
      <c r="E76680">
        <v>3423909</v>
      </c>
      <c r="F76680">
        <v>2343</v>
      </c>
      <c r="G76680" s="1" t="s">
        <v>13</v>
      </c>
      <c r="H76680" s="1" t="s">
        <v>14</v>
      </c>
      <c r="I76680" s="1" t="s">
        <v>18</v>
      </c>
      <c r="J76680">
        <v>24</v>
      </c>
      <c r="K76680">
        <v>3600</v>
      </c>
      <c r="L76680" s="1" t="s">
        <v>16</v>
      </c>
      <c r="M76680">
        <v>1218375</v>
      </c>
    </row>
    <row r="76681" spans="1:13" x14ac:dyDescent="0.35">
      <c r="A76681">
        <v>44429</v>
      </c>
      <c r="B76681">
        <v>44432</v>
      </c>
      <c r="C76681">
        <v>8</v>
      </c>
      <c r="D76681">
        <v>2021</v>
      </c>
      <c r="E76681">
        <v>3403208</v>
      </c>
      <c r="F76681">
        <v>2312</v>
      </c>
      <c r="G76681" s="1" t="s">
        <v>13</v>
      </c>
      <c r="H76681" s="1" t="s">
        <v>14</v>
      </c>
      <c r="I76681" s="1" t="s">
        <v>15</v>
      </c>
      <c r="J76681">
        <v>12</v>
      </c>
      <c r="K76681">
        <v>1500</v>
      </c>
      <c r="L76681" s="1" t="s">
        <v>16</v>
      </c>
      <c r="M76681">
        <v>105326</v>
      </c>
    </row>
    <row r="76682" spans="1:13" x14ac:dyDescent="0.35">
      <c r="A76682">
        <v>44429</v>
      </c>
      <c r="B76682">
        <v>44431</v>
      </c>
      <c r="C76682">
        <v>8</v>
      </c>
      <c r="D76682">
        <v>2021</v>
      </c>
      <c r="E76682">
        <v>3424402</v>
      </c>
      <c r="F76682">
        <v>2332</v>
      </c>
      <c r="G76682" s="1" t="s">
        <v>13</v>
      </c>
      <c r="H76682" s="1" t="s">
        <v>17</v>
      </c>
      <c r="I76682" s="1" t="s">
        <v>15</v>
      </c>
      <c r="J76682">
        <v>12</v>
      </c>
      <c r="K76682">
        <v>1800</v>
      </c>
      <c r="L76682" s="1" t="s">
        <v>16</v>
      </c>
      <c r="M76682">
        <v>0</v>
      </c>
    </row>
    <row r="76683" spans="1:13" x14ac:dyDescent="0.35">
      <c r="A76683">
        <v>44430</v>
      </c>
      <c r="B76683">
        <v>44435</v>
      </c>
      <c r="C76683">
        <v>8</v>
      </c>
      <c r="D76683">
        <v>2021</v>
      </c>
      <c r="E76683">
        <v>3403208</v>
      </c>
      <c r="F76683">
        <v>2308</v>
      </c>
      <c r="G76683" s="1" t="s">
        <v>13</v>
      </c>
      <c r="H76683" s="1" t="s">
        <v>14</v>
      </c>
      <c r="I76683" s="1" t="s">
        <v>18</v>
      </c>
      <c r="J76683">
        <v>24</v>
      </c>
      <c r="K76683">
        <v>3000</v>
      </c>
      <c r="L76683" s="1" t="s">
        <v>16</v>
      </c>
      <c r="M76683">
        <v>10368</v>
      </c>
    </row>
    <row r="76684" spans="1:13" x14ac:dyDescent="0.35">
      <c r="A76684">
        <v>44430</v>
      </c>
      <c r="B76684">
        <v>44434</v>
      </c>
      <c r="C76684">
        <v>8</v>
      </c>
      <c r="D76684">
        <v>2021</v>
      </c>
      <c r="E76684">
        <v>3423909</v>
      </c>
      <c r="F76684">
        <v>2328</v>
      </c>
      <c r="G76684" s="1" t="s">
        <v>13</v>
      </c>
      <c r="H76684" s="1" t="s">
        <v>14</v>
      </c>
      <c r="I76684" s="1" t="s">
        <v>18</v>
      </c>
      <c r="J76684">
        <v>24</v>
      </c>
      <c r="K76684">
        <v>2400</v>
      </c>
      <c r="L76684" s="1" t="s">
        <v>16</v>
      </c>
      <c r="M76684">
        <v>56187</v>
      </c>
    </row>
    <row r="76685" spans="1:13" x14ac:dyDescent="0.35">
      <c r="A76685">
        <v>44429</v>
      </c>
      <c r="B76685">
        <v>44432</v>
      </c>
      <c r="C76685">
        <v>8</v>
      </c>
      <c r="D76685">
        <v>2021</v>
      </c>
      <c r="E76685">
        <v>3424402</v>
      </c>
      <c r="F76685">
        <v>2309</v>
      </c>
      <c r="G76685" s="1" t="s">
        <v>13</v>
      </c>
      <c r="H76685" s="1" t="s">
        <v>14</v>
      </c>
      <c r="I76685" s="1" t="s">
        <v>15</v>
      </c>
      <c r="J76685">
        <v>12</v>
      </c>
      <c r="K76685">
        <v>1800</v>
      </c>
      <c r="L76685" s="1" t="s">
        <v>16</v>
      </c>
      <c r="M76685">
        <v>600</v>
      </c>
    </row>
    <row r="76686" spans="1:13" x14ac:dyDescent="0.35">
      <c r="A76686">
        <v>44430</v>
      </c>
      <c r="B76686">
        <v>44434</v>
      </c>
      <c r="C76686">
        <v>8</v>
      </c>
      <c r="D76686">
        <v>2021</v>
      </c>
      <c r="E76686">
        <v>3423909</v>
      </c>
      <c r="F76686">
        <v>2335</v>
      </c>
      <c r="G76686" s="1" t="s">
        <v>13</v>
      </c>
      <c r="H76686" s="1" t="s">
        <v>14</v>
      </c>
      <c r="I76686" s="1" t="s">
        <v>18</v>
      </c>
      <c r="J76686">
        <v>24</v>
      </c>
      <c r="K76686">
        <v>3000</v>
      </c>
      <c r="L76686" s="1" t="s">
        <v>16</v>
      </c>
      <c r="M76686">
        <v>444345</v>
      </c>
    </row>
    <row r="76687" spans="1:13" x14ac:dyDescent="0.35">
      <c r="A76687">
        <v>44430</v>
      </c>
      <c r="B76687">
        <v>44434</v>
      </c>
      <c r="C76687">
        <v>8</v>
      </c>
      <c r="D76687">
        <v>2021</v>
      </c>
      <c r="E76687">
        <v>3403208</v>
      </c>
      <c r="F76687">
        <v>2326</v>
      </c>
      <c r="G76687" s="1" t="s">
        <v>13</v>
      </c>
      <c r="H76687" s="1" t="s">
        <v>14</v>
      </c>
      <c r="I76687" s="1" t="s">
        <v>15</v>
      </c>
      <c r="J76687">
        <v>12</v>
      </c>
      <c r="K76687">
        <v>1500</v>
      </c>
      <c r="L76687" s="1" t="s">
        <v>16</v>
      </c>
      <c r="M76687">
        <v>91429</v>
      </c>
    </row>
    <row r="76688" spans="1:13" x14ac:dyDescent="0.35">
      <c r="A76688">
        <v>44432</v>
      </c>
      <c r="B76688">
        <v>44434</v>
      </c>
      <c r="C76688">
        <v>8</v>
      </c>
      <c r="D76688">
        <v>2021</v>
      </c>
      <c r="E76688">
        <v>3424402</v>
      </c>
      <c r="F76688">
        <v>2307</v>
      </c>
      <c r="G76688" s="1" t="s">
        <v>13</v>
      </c>
      <c r="H76688" s="1" t="s">
        <v>14</v>
      </c>
      <c r="I76688" s="1" t="s">
        <v>18</v>
      </c>
      <c r="J76688">
        <v>24</v>
      </c>
      <c r="K76688">
        <v>2400</v>
      </c>
      <c r="L76688" s="1" t="s">
        <v>16</v>
      </c>
      <c r="M76688">
        <v>798</v>
      </c>
    </row>
    <row r="76689" spans="1:13" x14ac:dyDescent="0.35">
      <c r="A76689">
        <v>44432</v>
      </c>
      <c r="B76689">
        <v>44436</v>
      </c>
      <c r="C76689">
        <v>8</v>
      </c>
      <c r="D76689">
        <v>2021</v>
      </c>
      <c r="E76689">
        <v>3423909</v>
      </c>
      <c r="F76689">
        <v>2332</v>
      </c>
      <c r="G76689" s="1" t="s">
        <v>19</v>
      </c>
      <c r="H76689" s="1" t="s">
        <v>17</v>
      </c>
      <c r="I76689" s="1" t="s">
        <v>15</v>
      </c>
      <c r="J76689">
        <v>12</v>
      </c>
      <c r="K76689">
        <v>1500</v>
      </c>
      <c r="L76689" s="1" t="s">
        <v>16</v>
      </c>
      <c r="M76689">
        <v>0</v>
      </c>
    </row>
    <row r="76690" spans="1:13" x14ac:dyDescent="0.35">
      <c r="A76690">
        <v>44434</v>
      </c>
      <c r="B76690">
        <v>44437</v>
      </c>
      <c r="C76690">
        <v>8</v>
      </c>
      <c r="D76690">
        <v>2021</v>
      </c>
      <c r="E76690">
        <v>3423909</v>
      </c>
      <c r="F76690">
        <v>2349</v>
      </c>
      <c r="G76690" s="1" t="s">
        <v>13</v>
      </c>
      <c r="H76690" s="1" t="s">
        <v>17</v>
      </c>
      <c r="I76690" s="1" t="s">
        <v>15</v>
      </c>
      <c r="J76690">
        <v>12</v>
      </c>
      <c r="K76690">
        <v>1500</v>
      </c>
      <c r="L76690" s="1" t="s">
        <v>16</v>
      </c>
      <c r="M76690">
        <v>0</v>
      </c>
    </row>
    <row r="76691" spans="1:13" x14ac:dyDescent="0.35">
      <c r="A76691">
        <v>44436</v>
      </c>
      <c r="B76691">
        <v>44439</v>
      </c>
      <c r="C76691">
        <v>8</v>
      </c>
      <c r="D76691">
        <v>2021</v>
      </c>
      <c r="E76691">
        <v>3424402</v>
      </c>
      <c r="F76691">
        <v>2351</v>
      </c>
      <c r="G76691" s="1" t="s">
        <v>13</v>
      </c>
      <c r="H76691" s="1" t="s">
        <v>17</v>
      </c>
      <c r="I76691" s="1" t="s">
        <v>15</v>
      </c>
      <c r="J76691">
        <v>12</v>
      </c>
      <c r="K76691">
        <v>1500</v>
      </c>
      <c r="L76691" s="1" t="s">
        <v>16</v>
      </c>
      <c r="M76691">
        <v>0</v>
      </c>
    </row>
    <row r="76692" spans="1:13" x14ac:dyDescent="0.35">
      <c r="A76692">
        <v>44437</v>
      </c>
      <c r="B76692">
        <v>44441</v>
      </c>
      <c r="C76692">
        <v>8</v>
      </c>
      <c r="D76692">
        <v>2021</v>
      </c>
      <c r="E76692">
        <v>3403208</v>
      </c>
      <c r="F76692">
        <v>2320</v>
      </c>
      <c r="G76692" s="1" t="s">
        <v>13</v>
      </c>
      <c r="H76692" s="1" t="s">
        <v>17</v>
      </c>
      <c r="I76692" s="1" t="s">
        <v>15</v>
      </c>
      <c r="J76692">
        <v>12</v>
      </c>
      <c r="K76692">
        <v>1800</v>
      </c>
      <c r="L76692" s="1" t="s">
        <v>16</v>
      </c>
      <c r="M76692">
        <v>0</v>
      </c>
    </row>
    <row r="76693" spans="1:13" x14ac:dyDescent="0.35">
      <c r="A76693">
        <v>44435</v>
      </c>
      <c r="B76693">
        <v>44438</v>
      </c>
      <c r="C76693">
        <v>8</v>
      </c>
      <c r="D76693">
        <v>2021</v>
      </c>
      <c r="E76693">
        <v>3424402</v>
      </c>
      <c r="F76693">
        <v>2307</v>
      </c>
      <c r="G76693" s="1" t="s">
        <v>13</v>
      </c>
      <c r="H76693" s="1" t="s">
        <v>14</v>
      </c>
      <c r="I76693" s="1" t="s">
        <v>15</v>
      </c>
      <c r="J76693">
        <v>12</v>
      </c>
      <c r="K76693">
        <v>1500</v>
      </c>
      <c r="L76693" s="1" t="s">
        <v>16</v>
      </c>
      <c r="M76693">
        <v>500</v>
      </c>
    </row>
    <row r="76694" spans="1:13" x14ac:dyDescent="0.35">
      <c r="A76694">
        <v>44435</v>
      </c>
      <c r="B76694">
        <v>44439</v>
      </c>
      <c r="C76694">
        <v>8</v>
      </c>
      <c r="D76694">
        <v>2021</v>
      </c>
      <c r="E76694">
        <v>3403208</v>
      </c>
      <c r="F76694">
        <v>2343</v>
      </c>
      <c r="G76694" s="1" t="s">
        <v>13</v>
      </c>
      <c r="H76694" s="1" t="s">
        <v>14</v>
      </c>
      <c r="I76694" s="1" t="s">
        <v>18</v>
      </c>
      <c r="J76694">
        <v>24</v>
      </c>
      <c r="K76694">
        <v>3600</v>
      </c>
      <c r="L76694" s="1" t="s">
        <v>16</v>
      </c>
      <c r="M76694">
        <v>174108</v>
      </c>
    </row>
    <row r="76695" spans="1:13" x14ac:dyDescent="0.35">
      <c r="A76695">
        <v>44437</v>
      </c>
      <c r="B76695">
        <v>44442</v>
      </c>
      <c r="C76695">
        <v>8</v>
      </c>
      <c r="D76695">
        <v>2021</v>
      </c>
      <c r="E76695">
        <v>3403208</v>
      </c>
      <c r="F76695">
        <v>2348</v>
      </c>
      <c r="G76695" s="1" t="s">
        <v>19</v>
      </c>
      <c r="H76695" s="1" t="s">
        <v>14</v>
      </c>
      <c r="I76695" s="1" t="s">
        <v>15</v>
      </c>
      <c r="J76695">
        <v>12</v>
      </c>
      <c r="K76695">
        <v>1500</v>
      </c>
      <c r="L76695" s="1" t="s">
        <v>16</v>
      </c>
      <c r="M76695">
        <v>34286</v>
      </c>
    </row>
    <row r="76696" spans="1:13" x14ac:dyDescent="0.35">
      <c r="A76696">
        <v>44437</v>
      </c>
      <c r="B76696">
        <v>44441</v>
      </c>
      <c r="C76696">
        <v>8</v>
      </c>
      <c r="D76696">
        <v>2021</v>
      </c>
      <c r="E76696">
        <v>3423909</v>
      </c>
      <c r="F76696">
        <v>2316</v>
      </c>
      <c r="G76696" s="1" t="s">
        <v>13</v>
      </c>
      <c r="H76696" s="1" t="s">
        <v>14</v>
      </c>
      <c r="I76696" s="1" t="s">
        <v>18</v>
      </c>
      <c r="J76696">
        <v>24</v>
      </c>
      <c r="K76696">
        <v>3000</v>
      </c>
      <c r="L76696" s="1" t="s">
        <v>16</v>
      </c>
      <c r="M76696">
        <v>11290755</v>
      </c>
    </row>
    <row r="76697" spans="1:13" x14ac:dyDescent="0.35">
      <c r="A76697">
        <v>44436</v>
      </c>
      <c r="B76697">
        <v>44439</v>
      </c>
      <c r="C76697">
        <v>8</v>
      </c>
      <c r="D76697">
        <v>2021</v>
      </c>
      <c r="E76697">
        <v>3424402</v>
      </c>
      <c r="F76697">
        <v>2308</v>
      </c>
      <c r="G76697" s="1" t="s">
        <v>13</v>
      </c>
      <c r="H76697" s="1" t="s">
        <v>14</v>
      </c>
      <c r="I76697" s="1" t="s">
        <v>18</v>
      </c>
      <c r="J76697">
        <v>24</v>
      </c>
      <c r="K76697">
        <v>3000</v>
      </c>
      <c r="L76697" s="1" t="s">
        <v>16</v>
      </c>
      <c r="M76697">
        <v>696225</v>
      </c>
    </row>
    <row r="76698" spans="1:13" x14ac:dyDescent="0.35">
      <c r="A76698">
        <v>44435</v>
      </c>
      <c r="B76698">
        <v>44438</v>
      </c>
      <c r="C76698">
        <v>8</v>
      </c>
      <c r="D76698">
        <v>2021</v>
      </c>
      <c r="E76698">
        <v>3423909</v>
      </c>
      <c r="F76698">
        <v>2317</v>
      </c>
      <c r="G76698" s="1" t="s">
        <v>13</v>
      </c>
      <c r="H76698" s="1" t="s">
        <v>17</v>
      </c>
      <c r="I76698" s="1" t="s">
        <v>15</v>
      </c>
      <c r="J76698">
        <v>12</v>
      </c>
      <c r="K76698">
        <v>1500</v>
      </c>
      <c r="L76698" s="1" t="s">
        <v>16</v>
      </c>
      <c r="M76698">
        <v>0</v>
      </c>
    </row>
    <row r="76699" spans="1:13" x14ac:dyDescent="0.35">
      <c r="A76699">
        <v>44435</v>
      </c>
      <c r="B76699">
        <v>44439</v>
      </c>
      <c r="C76699">
        <v>8</v>
      </c>
      <c r="D76699">
        <v>2021</v>
      </c>
      <c r="E76699">
        <v>3423909</v>
      </c>
      <c r="F76699">
        <v>2333</v>
      </c>
      <c r="G76699" s="1" t="s">
        <v>19</v>
      </c>
      <c r="H76699" s="1" t="s">
        <v>17</v>
      </c>
      <c r="I76699" s="1" t="s">
        <v>18</v>
      </c>
      <c r="J76699">
        <v>24</v>
      </c>
      <c r="K76699">
        <v>3600</v>
      </c>
      <c r="L76699" s="1" t="s">
        <v>16</v>
      </c>
      <c r="M76699">
        <v>0</v>
      </c>
    </row>
    <row r="76700" spans="1:13" x14ac:dyDescent="0.35">
      <c r="A76700">
        <v>44435</v>
      </c>
      <c r="B76700">
        <v>44440</v>
      </c>
      <c r="C76700">
        <v>8</v>
      </c>
      <c r="D76700">
        <v>2021</v>
      </c>
      <c r="E76700">
        <v>3403208</v>
      </c>
      <c r="F76700">
        <v>2306</v>
      </c>
      <c r="G76700" s="1" t="s">
        <v>13</v>
      </c>
      <c r="H76700" s="1" t="s">
        <v>14</v>
      </c>
      <c r="I76700" s="1" t="s">
        <v>15</v>
      </c>
      <c r="J76700">
        <v>12</v>
      </c>
      <c r="K76700">
        <v>1500</v>
      </c>
      <c r="L76700" s="1" t="s">
        <v>16</v>
      </c>
      <c r="M76700">
        <v>684</v>
      </c>
    </row>
    <row r="76701" spans="1:13" x14ac:dyDescent="0.35">
      <c r="A76701">
        <v>44435</v>
      </c>
      <c r="B76701">
        <v>44440</v>
      </c>
      <c r="C76701">
        <v>8</v>
      </c>
      <c r="D76701">
        <v>2021</v>
      </c>
      <c r="E76701">
        <v>3424402</v>
      </c>
      <c r="F76701">
        <v>2310</v>
      </c>
      <c r="G76701" s="1" t="s">
        <v>19</v>
      </c>
      <c r="H76701" s="1" t="s">
        <v>14</v>
      </c>
      <c r="I76701" s="1" t="s">
        <v>15</v>
      </c>
      <c r="J76701">
        <v>12</v>
      </c>
      <c r="K76701">
        <v>1800</v>
      </c>
      <c r="L76701" s="1" t="s">
        <v>16</v>
      </c>
      <c r="M76701">
        <v>27155</v>
      </c>
    </row>
    <row r="76702" spans="1:13" x14ac:dyDescent="0.35">
      <c r="A76702">
        <v>44437</v>
      </c>
      <c r="B76702">
        <v>44442</v>
      </c>
      <c r="C76702">
        <v>8</v>
      </c>
      <c r="D76702">
        <v>2021</v>
      </c>
      <c r="E76702">
        <v>3403208</v>
      </c>
      <c r="F76702">
        <v>2309</v>
      </c>
      <c r="G76702" s="1" t="s">
        <v>19</v>
      </c>
      <c r="H76702" s="1" t="s">
        <v>14</v>
      </c>
      <c r="I76702" s="1" t="s">
        <v>18</v>
      </c>
      <c r="J76702">
        <v>24</v>
      </c>
      <c r="K76702">
        <v>3600</v>
      </c>
      <c r="L76702" s="1" t="s">
        <v>16</v>
      </c>
      <c r="M76702">
        <v>80157</v>
      </c>
    </row>
    <row r="76703" spans="1:13" x14ac:dyDescent="0.35">
      <c r="A76703">
        <v>44436</v>
      </c>
      <c r="B76703">
        <v>44440</v>
      </c>
      <c r="C76703">
        <v>8</v>
      </c>
      <c r="D76703">
        <v>2021</v>
      </c>
      <c r="E76703">
        <v>3423909</v>
      </c>
      <c r="F76703">
        <v>2316</v>
      </c>
      <c r="G76703" s="1" t="s">
        <v>19</v>
      </c>
      <c r="H76703" s="1" t="s">
        <v>14</v>
      </c>
      <c r="I76703" s="1" t="s">
        <v>18</v>
      </c>
      <c r="J76703">
        <v>24</v>
      </c>
      <c r="K76703">
        <v>2400</v>
      </c>
      <c r="L76703" s="1" t="s">
        <v>16</v>
      </c>
      <c r="M76703">
        <v>10500</v>
      </c>
    </row>
    <row r="76704" spans="1:13" x14ac:dyDescent="0.35">
      <c r="A76704">
        <v>44436</v>
      </c>
      <c r="B76704">
        <v>44441</v>
      </c>
      <c r="C76704">
        <v>8</v>
      </c>
      <c r="D76704">
        <v>2021</v>
      </c>
      <c r="E76704">
        <v>3423909</v>
      </c>
      <c r="F76704">
        <v>2326</v>
      </c>
      <c r="G76704" s="1" t="s">
        <v>19</v>
      </c>
      <c r="H76704" s="1" t="s">
        <v>14</v>
      </c>
      <c r="I76704" s="1" t="s">
        <v>18</v>
      </c>
      <c r="J76704">
        <v>24</v>
      </c>
      <c r="K76704">
        <v>3600</v>
      </c>
      <c r="L76704" s="1" t="s">
        <v>16</v>
      </c>
      <c r="M76704">
        <v>46287</v>
      </c>
    </row>
    <row r="76705" spans="1:13" x14ac:dyDescent="0.35">
      <c r="A76705">
        <v>44436</v>
      </c>
      <c r="B76705">
        <v>44441</v>
      </c>
      <c r="C76705">
        <v>8</v>
      </c>
      <c r="D76705">
        <v>2021</v>
      </c>
      <c r="E76705">
        <v>3424402</v>
      </c>
      <c r="F76705">
        <v>2320</v>
      </c>
      <c r="G76705" s="1" t="s">
        <v>19</v>
      </c>
      <c r="H76705" s="1" t="s">
        <v>17</v>
      </c>
      <c r="I76705" s="1" t="s">
        <v>18</v>
      </c>
      <c r="J76705">
        <v>24</v>
      </c>
      <c r="K76705">
        <v>3000</v>
      </c>
      <c r="L76705" s="1" t="s">
        <v>16</v>
      </c>
      <c r="M76705">
        <v>0</v>
      </c>
    </row>
    <row r="76706" spans="1:13" x14ac:dyDescent="0.35">
      <c r="A76706">
        <v>44436</v>
      </c>
      <c r="B76706">
        <v>44441</v>
      </c>
      <c r="C76706">
        <v>8</v>
      </c>
      <c r="D76706">
        <v>2021</v>
      </c>
      <c r="E76706">
        <v>3403208</v>
      </c>
      <c r="F76706">
        <v>2328</v>
      </c>
      <c r="G76706" s="1" t="s">
        <v>13</v>
      </c>
      <c r="H76706" s="1" t="s">
        <v>14</v>
      </c>
      <c r="I76706" s="1" t="s">
        <v>15</v>
      </c>
      <c r="J76706">
        <v>12</v>
      </c>
      <c r="K76706">
        <v>1500</v>
      </c>
      <c r="L76706" s="1" t="s">
        <v>16</v>
      </c>
      <c r="M76706">
        <v>91429</v>
      </c>
    </row>
    <row r="76707" spans="1:13" x14ac:dyDescent="0.35">
      <c r="A76707">
        <v>44435</v>
      </c>
      <c r="B76707">
        <v>44437</v>
      </c>
      <c r="C76707">
        <v>8</v>
      </c>
      <c r="D76707">
        <v>2021</v>
      </c>
      <c r="E76707">
        <v>3423909</v>
      </c>
      <c r="F76707">
        <v>2320</v>
      </c>
      <c r="G76707" s="1" t="s">
        <v>19</v>
      </c>
      <c r="H76707" s="1" t="s">
        <v>17</v>
      </c>
      <c r="I76707" s="1" t="s">
        <v>15</v>
      </c>
      <c r="J76707">
        <v>12</v>
      </c>
      <c r="K76707">
        <v>1500</v>
      </c>
      <c r="L76707" s="1" t="s">
        <v>16</v>
      </c>
      <c r="M76707">
        <v>0</v>
      </c>
    </row>
    <row r="76708" spans="1:13" x14ac:dyDescent="0.35">
      <c r="A76708">
        <v>44436</v>
      </c>
      <c r="B76708">
        <v>44438</v>
      </c>
      <c r="C76708">
        <v>8</v>
      </c>
      <c r="D76708">
        <v>2021</v>
      </c>
      <c r="E76708">
        <v>3423909</v>
      </c>
      <c r="F76708">
        <v>2340</v>
      </c>
      <c r="G76708" s="1" t="s">
        <v>13</v>
      </c>
      <c r="H76708" s="1" t="s">
        <v>14</v>
      </c>
      <c r="I76708" s="1" t="s">
        <v>18</v>
      </c>
      <c r="J76708">
        <v>24</v>
      </c>
      <c r="K76708">
        <v>3600</v>
      </c>
      <c r="L76708" s="1" t="s">
        <v>16</v>
      </c>
      <c r="M76708">
        <v>122145</v>
      </c>
    </row>
    <row r="76709" spans="1:13" x14ac:dyDescent="0.35">
      <c r="A76709">
        <v>44436</v>
      </c>
      <c r="B76709">
        <v>44440</v>
      </c>
      <c r="C76709">
        <v>8</v>
      </c>
      <c r="D76709">
        <v>2021</v>
      </c>
      <c r="E76709">
        <v>3424402</v>
      </c>
      <c r="F76709">
        <v>2337</v>
      </c>
      <c r="G76709" s="1" t="s">
        <v>13</v>
      </c>
      <c r="H76709" s="1" t="s">
        <v>14</v>
      </c>
      <c r="I76709" s="1" t="s">
        <v>18</v>
      </c>
      <c r="J76709">
        <v>24</v>
      </c>
      <c r="K76709">
        <v>2400</v>
      </c>
      <c r="L76709" s="1" t="s">
        <v>16</v>
      </c>
      <c r="M76709">
        <v>142338</v>
      </c>
    </row>
    <row r="76710" spans="1:13" x14ac:dyDescent="0.35">
      <c r="A76710">
        <v>44435</v>
      </c>
      <c r="B76710">
        <v>44439</v>
      </c>
      <c r="C76710">
        <v>8</v>
      </c>
      <c r="D76710">
        <v>2021</v>
      </c>
      <c r="E76710">
        <v>3423909</v>
      </c>
      <c r="F76710">
        <v>2316</v>
      </c>
      <c r="G76710" s="1" t="s">
        <v>13</v>
      </c>
      <c r="H76710" s="1" t="s">
        <v>14</v>
      </c>
      <c r="I76710" s="1" t="s">
        <v>18</v>
      </c>
      <c r="J76710">
        <v>24</v>
      </c>
      <c r="K76710">
        <v>3600</v>
      </c>
      <c r="L76710" s="1" t="s">
        <v>16</v>
      </c>
      <c r="M76710">
        <v>10546875</v>
      </c>
    </row>
    <row r="76711" spans="1:13" x14ac:dyDescent="0.35">
      <c r="A76711">
        <v>44436</v>
      </c>
      <c r="B76711">
        <v>44438</v>
      </c>
      <c r="C76711">
        <v>8</v>
      </c>
      <c r="D76711">
        <v>2021</v>
      </c>
      <c r="E76711">
        <v>3403208</v>
      </c>
      <c r="F76711">
        <v>2308</v>
      </c>
      <c r="G76711" s="1" t="s">
        <v>13</v>
      </c>
      <c r="H76711" s="1" t="s">
        <v>14</v>
      </c>
      <c r="I76711" s="1" t="s">
        <v>18</v>
      </c>
      <c r="J76711">
        <v>24</v>
      </c>
      <c r="K76711">
        <v>2400</v>
      </c>
      <c r="L76711" s="1" t="s">
        <v>16</v>
      </c>
      <c r="M76711">
        <v>9936</v>
      </c>
    </row>
    <row r="76712" spans="1:13" x14ac:dyDescent="0.35">
      <c r="A76712">
        <v>44440</v>
      </c>
      <c r="B76712">
        <v>44444</v>
      </c>
      <c r="C76712">
        <v>9</v>
      </c>
      <c r="D76712">
        <v>2021</v>
      </c>
      <c r="E76712">
        <v>3424402</v>
      </c>
      <c r="F76712">
        <v>2304</v>
      </c>
      <c r="G76712" s="1" t="s">
        <v>13</v>
      </c>
      <c r="H76712" s="1" t="s">
        <v>14</v>
      </c>
      <c r="I76712" s="1" t="s">
        <v>15</v>
      </c>
      <c r="J76712">
        <v>12</v>
      </c>
      <c r="K76712">
        <v>1500</v>
      </c>
      <c r="L76712" s="1" t="s">
        <v>16</v>
      </c>
      <c r="M76712">
        <v>49372</v>
      </c>
    </row>
    <row r="76713" spans="1:13" x14ac:dyDescent="0.35">
      <c r="A76713">
        <v>44439</v>
      </c>
      <c r="B76713">
        <v>44444</v>
      </c>
      <c r="C76713">
        <v>8</v>
      </c>
      <c r="D76713">
        <v>2021</v>
      </c>
      <c r="E76713">
        <v>3403208</v>
      </c>
      <c r="F76713">
        <v>2339</v>
      </c>
      <c r="G76713" s="1" t="s">
        <v>13</v>
      </c>
      <c r="H76713" s="1" t="s">
        <v>17</v>
      </c>
      <c r="I76713" s="1" t="s">
        <v>15</v>
      </c>
      <c r="J76713">
        <v>12</v>
      </c>
      <c r="K76713">
        <v>1500</v>
      </c>
      <c r="L76713" s="1" t="s">
        <v>16</v>
      </c>
      <c r="M76713">
        <v>0</v>
      </c>
    </row>
    <row r="76714" spans="1:13" x14ac:dyDescent="0.35">
      <c r="A76714">
        <v>44438</v>
      </c>
      <c r="B76714">
        <v>44442</v>
      </c>
      <c r="C76714">
        <v>8</v>
      </c>
      <c r="D76714">
        <v>2021</v>
      </c>
      <c r="E76714">
        <v>3423909</v>
      </c>
      <c r="F76714">
        <v>2348</v>
      </c>
      <c r="G76714" s="1" t="s">
        <v>13</v>
      </c>
      <c r="H76714" s="1" t="s">
        <v>14</v>
      </c>
      <c r="I76714" s="1" t="s">
        <v>18</v>
      </c>
      <c r="J76714">
        <v>24</v>
      </c>
      <c r="K76714">
        <v>3600</v>
      </c>
      <c r="L76714" s="1" t="s">
        <v>16</v>
      </c>
      <c r="M76714">
        <v>1371435</v>
      </c>
    </row>
    <row r="76715" spans="1:13" x14ac:dyDescent="0.35">
      <c r="A76715">
        <v>44438</v>
      </c>
      <c r="B76715">
        <v>44441</v>
      </c>
      <c r="C76715">
        <v>8</v>
      </c>
      <c r="D76715">
        <v>2021</v>
      </c>
      <c r="E76715">
        <v>3423909</v>
      </c>
      <c r="F76715">
        <v>2317</v>
      </c>
      <c r="G76715" s="1" t="s">
        <v>13</v>
      </c>
      <c r="H76715" s="1" t="s">
        <v>17</v>
      </c>
      <c r="I76715" s="1" t="s">
        <v>18</v>
      </c>
      <c r="J76715">
        <v>24</v>
      </c>
      <c r="K76715">
        <v>3600</v>
      </c>
      <c r="L76715" s="1" t="s">
        <v>16</v>
      </c>
      <c r="M76715">
        <v>0</v>
      </c>
    </row>
    <row r="76716" spans="1:13" x14ac:dyDescent="0.35">
      <c r="A76716">
        <v>44438</v>
      </c>
      <c r="B76716">
        <v>44441</v>
      </c>
      <c r="C76716">
        <v>8</v>
      </c>
      <c r="D76716">
        <v>2021</v>
      </c>
      <c r="E76716">
        <v>3403208</v>
      </c>
      <c r="F76716">
        <v>2342</v>
      </c>
      <c r="G76716" s="1" t="s">
        <v>13</v>
      </c>
      <c r="H76716" s="1" t="s">
        <v>14</v>
      </c>
      <c r="I76716" s="1" t="s">
        <v>18</v>
      </c>
      <c r="J76716">
        <v>24</v>
      </c>
      <c r="K76716">
        <v>2400</v>
      </c>
      <c r="L76716" s="1" t="s">
        <v>16</v>
      </c>
      <c r="M76716">
        <v>160179</v>
      </c>
    </row>
    <row r="76717" spans="1:13" x14ac:dyDescent="0.35">
      <c r="A76717">
        <v>44438</v>
      </c>
      <c r="B76717">
        <v>44443</v>
      </c>
      <c r="C76717">
        <v>8</v>
      </c>
      <c r="D76717">
        <v>2021</v>
      </c>
      <c r="E76717">
        <v>3424402</v>
      </c>
      <c r="F76717">
        <v>2351</v>
      </c>
      <c r="G76717" s="1" t="s">
        <v>13</v>
      </c>
      <c r="H76717" s="1" t="s">
        <v>17</v>
      </c>
      <c r="I76717" s="1" t="s">
        <v>15</v>
      </c>
      <c r="J76717">
        <v>12</v>
      </c>
      <c r="K76717">
        <v>1500</v>
      </c>
      <c r="L76717" s="1" t="s">
        <v>16</v>
      </c>
      <c r="M76717">
        <v>0</v>
      </c>
    </row>
    <row r="76718" spans="1:13" x14ac:dyDescent="0.35">
      <c r="A76718">
        <v>44440</v>
      </c>
      <c r="B76718">
        <v>44443</v>
      </c>
      <c r="C76718">
        <v>9</v>
      </c>
      <c r="D76718">
        <v>2021</v>
      </c>
      <c r="E76718">
        <v>3403208</v>
      </c>
      <c r="F76718">
        <v>2343</v>
      </c>
      <c r="G76718" s="1" t="s">
        <v>13</v>
      </c>
      <c r="H76718" s="1" t="s">
        <v>14</v>
      </c>
      <c r="I76718" s="1" t="s">
        <v>15</v>
      </c>
      <c r="J76718">
        <v>12</v>
      </c>
      <c r="K76718">
        <v>1500</v>
      </c>
      <c r="L76718" s="1" t="s">
        <v>16</v>
      </c>
      <c r="M76718">
        <v>1300</v>
      </c>
    </row>
    <row r="76719" spans="1:13" x14ac:dyDescent="0.35">
      <c r="A76719">
        <v>44440</v>
      </c>
      <c r="B76719">
        <v>44444</v>
      </c>
      <c r="C76719">
        <v>9</v>
      </c>
      <c r="D76719">
        <v>2021</v>
      </c>
      <c r="E76719">
        <v>3423909</v>
      </c>
      <c r="F76719">
        <v>2314</v>
      </c>
      <c r="G76719" s="1" t="s">
        <v>19</v>
      </c>
      <c r="H76719" s="1" t="s">
        <v>17</v>
      </c>
      <c r="I76719" s="1" t="s">
        <v>15</v>
      </c>
      <c r="J76719">
        <v>12</v>
      </c>
      <c r="K76719">
        <v>1800</v>
      </c>
      <c r="L76719" s="1" t="s">
        <v>16</v>
      </c>
      <c r="M76719">
        <v>0</v>
      </c>
    </row>
    <row r="76720" spans="1:13" x14ac:dyDescent="0.35">
      <c r="A76720">
        <v>44438</v>
      </c>
      <c r="B76720">
        <v>44441</v>
      </c>
      <c r="C76720">
        <v>8</v>
      </c>
      <c r="D76720">
        <v>2021</v>
      </c>
      <c r="E76720">
        <v>3423909</v>
      </c>
      <c r="F76720">
        <v>2311</v>
      </c>
      <c r="G76720" s="1" t="s">
        <v>13</v>
      </c>
      <c r="H76720" s="1" t="s">
        <v>14</v>
      </c>
      <c r="I76720" s="1" t="s">
        <v>15</v>
      </c>
      <c r="J76720">
        <v>12</v>
      </c>
      <c r="K76720">
        <v>1800</v>
      </c>
      <c r="L76720" s="1" t="s">
        <v>16</v>
      </c>
      <c r="M76720">
        <v>24439</v>
      </c>
    </row>
    <row r="76721" spans="1:13" x14ac:dyDescent="0.35">
      <c r="A76721">
        <v>44440</v>
      </c>
      <c r="B76721">
        <v>44444</v>
      </c>
      <c r="C76721">
        <v>9</v>
      </c>
      <c r="D76721">
        <v>2021</v>
      </c>
      <c r="E76721">
        <v>3403208</v>
      </c>
      <c r="F76721">
        <v>2324</v>
      </c>
      <c r="G76721" s="1" t="s">
        <v>13</v>
      </c>
      <c r="H76721" s="1" t="s">
        <v>14</v>
      </c>
      <c r="I76721" s="1" t="s">
        <v>18</v>
      </c>
      <c r="J76721">
        <v>24</v>
      </c>
      <c r="K76721">
        <v>3000</v>
      </c>
      <c r="L76721" s="1" t="s">
        <v>16</v>
      </c>
      <c r="M76721">
        <v>13824</v>
      </c>
    </row>
    <row r="76722" spans="1:13" x14ac:dyDescent="0.35">
      <c r="A76722">
        <v>44440</v>
      </c>
      <c r="B76722">
        <v>44445</v>
      </c>
      <c r="C76722">
        <v>9</v>
      </c>
      <c r="D76722">
        <v>2021</v>
      </c>
      <c r="E76722">
        <v>3424402</v>
      </c>
      <c r="F76722">
        <v>2303</v>
      </c>
      <c r="G76722" s="1" t="s">
        <v>13</v>
      </c>
      <c r="H76722" s="1" t="s">
        <v>14</v>
      </c>
      <c r="I76722" s="1" t="s">
        <v>15</v>
      </c>
      <c r="J76722">
        <v>12</v>
      </c>
      <c r="K76722">
        <v>1500</v>
      </c>
      <c r="L76722" s="1" t="s">
        <v>16</v>
      </c>
      <c r="M76722">
        <v>42858</v>
      </c>
    </row>
    <row r="76723" spans="1:13" x14ac:dyDescent="0.35">
      <c r="A76723">
        <v>44439</v>
      </c>
      <c r="B76723">
        <v>44443</v>
      </c>
      <c r="C76723">
        <v>8</v>
      </c>
      <c r="D76723">
        <v>2021</v>
      </c>
      <c r="E76723">
        <v>3424402</v>
      </c>
      <c r="F76723">
        <v>2346</v>
      </c>
      <c r="G76723" s="1" t="s">
        <v>19</v>
      </c>
      <c r="H76723" s="1" t="s">
        <v>17</v>
      </c>
      <c r="I76723" s="1" t="s">
        <v>18</v>
      </c>
      <c r="J76723">
        <v>24</v>
      </c>
      <c r="K76723">
        <v>2400</v>
      </c>
      <c r="L76723" s="1" t="s">
        <v>16</v>
      </c>
      <c r="M76723">
        <v>0</v>
      </c>
    </row>
    <row r="76724" spans="1:13" x14ac:dyDescent="0.35">
      <c r="A76724">
        <v>44439</v>
      </c>
      <c r="B76724">
        <v>44444</v>
      </c>
      <c r="C76724">
        <v>8</v>
      </c>
      <c r="D76724">
        <v>2021</v>
      </c>
      <c r="E76724">
        <v>3403208</v>
      </c>
      <c r="F76724">
        <v>2303</v>
      </c>
      <c r="G76724" s="1" t="s">
        <v>13</v>
      </c>
      <c r="H76724" s="1" t="s">
        <v>17</v>
      </c>
      <c r="I76724" s="1" t="s">
        <v>15</v>
      </c>
      <c r="J76724">
        <v>12</v>
      </c>
      <c r="K76724">
        <v>1500</v>
      </c>
      <c r="L76724" s="1" t="s">
        <v>16</v>
      </c>
      <c r="M76724">
        <v>0</v>
      </c>
    </row>
    <row r="76725" spans="1:13" x14ac:dyDescent="0.35">
      <c r="A76725">
        <v>44441</v>
      </c>
      <c r="B76725">
        <v>44444</v>
      </c>
      <c r="C76725">
        <v>9</v>
      </c>
      <c r="D76725">
        <v>2021</v>
      </c>
      <c r="E76725">
        <v>3403208</v>
      </c>
      <c r="F76725">
        <v>2311</v>
      </c>
      <c r="G76725" s="1" t="s">
        <v>13</v>
      </c>
      <c r="H76725" s="1" t="s">
        <v>14</v>
      </c>
      <c r="I76725" s="1" t="s">
        <v>18</v>
      </c>
      <c r="J76725">
        <v>24</v>
      </c>
      <c r="K76725">
        <v>2400</v>
      </c>
      <c r="L76725" s="1" t="s">
        <v>16</v>
      </c>
      <c r="M76725">
        <v>70233</v>
      </c>
    </row>
    <row r="76726" spans="1:13" x14ac:dyDescent="0.35">
      <c r="A76726">
        <v>44415</v>
      </c>
      <c r="B76726">
        <v>44418</v>
      </c>
      <c r="C76726">
        <v>8</v>
      </c>
      <c r="D76726">
        <v>2021</v>
      </c>
      <c r="E76726">
        <v>3424402</v>
      </c>
      <c r="F76726">
        <v>2351</v>
      </c>
      <c r="G76726" s="1" t="s">
        <v>13</v>
      </c>
      <c r="H76726" s="1" t="s">
        <v>17</v>
      </c>
      <c r="I76726" s="1" t="s">
        <v>18</v>
      </c>
      <c r="J76726">
        <v>24</v>
      </c>
      <c r="K76726">
        <v>3600</v>
      </c>
      <c r="L76726" s="1" t="s">
        <v>16</v>
      </c>
      <c r="M76726">
        <v>0</v>
      </c>
    </row>
    <row r="76727" spans="1:13" x14ac:dyDescent="0.35">
      <c r="A76727">
        <v>44421</v>
      </c>
      <c r="B76727">
        <v>44425</v>
      </c>
      <c r="C76727">
        <v>8</v>
      </c>
      <c r="D76727">
        <v>2021</v>
      </c>
      <c r="E76727">
        <v>3423909</v>
      </c>
      <c r="F76727">
        <v>2347</v>
      </c>
      <c r="G76727" s="1" t="s">
        <v>13</v>
      </c>
      <c r="H76727" s="1" t="s">
        <v>14</v>
      </c>
      <c r="I76727" s="1" t="s">
        <v>15</v>
      </c>
      <c r="J76727">
        <v>12</v>
      </c>
      <c r="K76727">
        <v>1800</v>
      </c>
      <c r="L76727" s="1" t="s">
        <v>16</v>
      </c>
      <c r="M76727">
        <v>90767</v>
      </c>
    </row>
    <row r="76728" spans="1:13" x14ac:dyDescent="0.35">
      <c r="A76728">
        <v>44429</v>
      </c>
      <c r="B76728">
        <v>44432</v>
      </c>
      <c r="C76728">
        <v>8</v>
      </c>
      <c r="D76728">
        <v>2021</v>
      </c>
      <c r="E76728">
        <v>3403208</v>
      </c>
      <c r="F76728">
        <v>2306</v>
      </c>
      <c r="G76728" s="1" t="s">
        <v>13</v>
      </c>
      <c r="H76728" s="1" t="s">
        <v>14</v>
      </c>
      <c r="I76728" s="1" t="s">
        <v>18</v>
      </c>
      <c r="J76728">
        <v>24</v>
      </c>
      <c r="K76728">
        <v>3600</v>
      </c>
      <c r="L76728" s="1" t="s">
        <v>16</v>
      </c>
      <c r="M76728">
        <v>972</v>
      </c>
    </row>
    <row r="76729" spans="1:13" x14ac:dyDescent="0.35">
      <c r="A76729">
        <v>44430</v>
      </c>
      <c r="B76729">
        <v>44433</v>
      </c>
      <c r="C76729">
        <v>8</v>
      </c>
      <c r="D76729">
        <v>2021</v>
      </c>
      <c r="E76729">
        <v>3423909</v>
      </c>
      <c r="F76729">
        <v>2333</v>
      </c>
      <c r="G76729" s="1" t="s">
        <v>19</v>
      </c>
      <c r="H76729" s="1" t="s">
        <v>17</v>
      </c>
      <c r="I76729" s="1" t="s">
        <v>18</v>
      </c>
      <c r="J76729">
        <v>24</v>
      </c>
      <c r="K76729">
        <v>3000</v>
      </c>
      <c r="L76729" s="1" t="s">
        <v>16</v>
      </c>
      <c r="M76729">
        <v>0</v>
      </c>
    </row>
    <row r="76730" spans="1:13" x14ac:dyDescent="0.35">
      <c r="A76730">
        <v>44430</v>
      </c>
      <c r="B76730">
        <v>44435</v>
      </c>
      <c r="C76730">
        <v>8</v>
      </c>
      <c r="D76730">
        <v>2021</v>
      </c>
      <c r="E76730">
        <v>3423909</v>
      </c>
      <c r="F76730">
        <v>2349</v>
      </c>
      <c r="G76730" s="1" t="s">
        <v>13</v>
      </c>
      <c r="H76730" s="1" t="s">
        <v>17</v>
      </c>
      <c r="I76730" s="1" t="s">
        <v>18</v>
      </c>
      <c r="J76730">
        <v>24</v>
      </c>
      <c r="K76730">
        <v>3600</v>
      </c>
      <c r="L76730" s="1" t="s">
        <v>16</v>
      </c>
      <c r="M76730">
        <v>0</v>
      </c>
    </row>
    <row r="76731" spans="1:13" x14ac:dyDescent="0.35">
      <c r="A76731">
        <v>44435</v>
      </c>
      <c r="B76731">
        <v>44437</v>
      </c>
      <c r="C76731">
        <v>8</v>
      </c>
      <c r="D76731">
        <v>2021</v>
      </c>
      <c r="E76731">
        <v>3424402</v>
      </c>
      <c r="F76731">
        <v>2350</v>
      </c>
      <c r="G76731" s="1" t="s">
        <v>19</v>
      </c>
      <c r="H76731" s="1" t="s">
        <v>14</v>
      </c>
      <c r="I76731" s="1" t="s">
        <v>15</v>
      </c>
      <c r="J76731">
        <v>12</v>
      </c>
      <c r="K76731">
        <v>1800</v>
      </c>
      <c r="L76731" s="1" t="s">
        <v>16</v>
      </c>
      <c r="M76731">
        <v>13585</v>
      </c>
    </row>
    <row r="76732" spans="1:13" x14ac:dyDescent="0.35">
      <c r="A76732">
        <v>44434</v>
      </c>
      <c r="B76732">
        <v>44438</v>
      </c>
      <c r="C76732">
        <v>8</v>
      </c>
      <c r="D76732">
        <v>2021</v>
      </c>
      <c r="E76732">
        <v>3424402</v>
      </c>
      <c r="F76732">
        <v>2319</v>
      </c>
      <c r="G76732" s="1" t="s">
        <v>13</v>
      </c>
      <c r="H76732" s="1" t="s">
        <v>14</v>
      </c>
      <c r="I76732" s="1" t="s">
        <v>18</v>
      </c>
      <c r="J76732">
        <v>24</v>
      </c>
      <c r="K76732">
        <v>3600</v>
      </c>
      <c r="L76732" s="1" t="s">
        <v>16</v>
      </c>
      <c r="M76732">
        <v>41658</v>
      </c>
    </row>
    <row r="76733" spans="1:13" x14ac:dyDescent="0.35">
      <c r="A76733">
        <v>44434</v>
      </c>
      <c r="B76733">
        <v>44439</v>
      </c>
      <c r="C76733">
        <v>8</v>
      </c>
      <c r="D76733">
        <v>2021</v>
      </c>
      <c r="E76733">
        <v>3423909</v>
      </c>
      <c r="F76733">
        <v>2340</v>
      </c>
      <c r="G76733" s="1" t="s">
        <v>13</v>
      </c>
      <c r="H76733" s="1" t="s">
        <v>14</v>
      </c>
      <c r="I76733" s="1" t="s">
        <v>18</v>
      </c>
      <c r="J76733">
        <v>24</v>
      </c>
      <c r="K76733">
        <v>3600</v>
      </c>
      <c r="L76733" s="1" t="s">
        <v>16</v>
      </c>
      <c r="M76733">
        <v>122145</v>
      </c>
    </row>
    <row r="76734" spans="1:13" x14ac:dyDescent="0.35">
      <c r="A76734">
        <v>44434</v>
      </c>
      <c r="B76734">
        <v>44437</v>
      </c>
      <c r="C76734">
        <v>8</v>
      </c>
      <c r="D76734">
        <v>2021</v>
      </c>
      <c r="E76734">
        <v>3423909</v>
      </c>
      <c r="F76734">
        <v>2325</v>
      </c>
      <c r="G76734" s="1" t="s">
        <v>13</v>
      </c>
      <c r="H76734" s="1" t="s">
        <v>17</v>
      </c>
      <c r="I76734" s="1" t="s">
        <v>15</v>
      </c>
      <c r="J76734">
        <v>12</v>
      </c>
      <c r="K76734">
        <v>1800</v>
      </c>
      <c r="L76734" s="1" t="s">
        <v>16</v>
      </c>
      <c r="M76734">
        <v>0</v>
      </c>
    </row>
    <row r="76735" spans="1:13" x14ac:dyDescent="0.35">
      <c r="A76735">
        <v>44435</v>
      </c>
      <c r="B76735">
        <v>44439</v>
      </c>
      <c r="C76735">
        <v>8</v>
      </c>
      <c r="D76735">
        <v>2021</v>
      </c>
      <c r="E76735">
        <v>3423909</v>
      </c>
      <c r="F76735">
        <v>2315</v>
      </c>
      <c r="G76735" s="1" t="s">
        <v>13</v>
      </c>
      <c r="H76735" s="1" t="s">
        <v>14</v>
      </c>
      <c r="I76735" s="1" t="s">
        <v>15</v>
      </c>
      <c r="J76735">
        <v>12</v>
      </c>
      <c r="K76735">
        <v>1500</v>
      </c>
      <c r="L76735" s="1" t="s">
        <v>16</v>
      </c>
      <c r="M76735">
        <v>7200</v>
      </c>
    </row>
    <row r="76736" spans="1:13" x14ac:dyDescent="0.35">
      <c r="A76736">
        <v>44439</v>
      </c>
      <c r="B76736">
        <v>44441</v>
      </c>
      <c r="C76736">
        <v>8</v>
      </c>
      <c r="D76736">
        <v>2021</v>
      </c>
      <c r="E76736">
        <v>3424402</v>
      </c>
      <c r="F76736">
        <v>2310</v>
      </c>
      <c r="G76736" s="1" t="s">
        <v>19</v>
      </c>
      <c r="H76736" s="1" t="s">
        <v>14</v>
      </c>
      <c r="I76736" s="1" t="s">
        <v>18</v>
      </c>
      <c r="J76736">
        <v>24</v>
      </c>
      <c r="K76736">
        <v>3000</v>
      </c>
      <c r="L76736" s="1" t="s">
        <v>16</v>
      </c>
      <c r="M76736">
        <v>399915</v>
      </c>
    </row>
    <row r="76737" spans="1:13" x14ac:dyDescent="0.35">
      <c r="A76737">
        <v>44419</v>
      </c>
      <c r="B76737">
        <v>44422</v>
      </c>
      <c r="C76737">
        <v>8</v>
      </c>
      <c r="D76737">
        <v>2021</v>
      </c>
      <c r="E76737">
        <v>3423909</v>
      </c>
      <c r="F76737">
        <v>2335</v>
      </c>
      <c r="G76737" s="1" t="s">
        <v>13</v>
      </c>
      <c r="H76737" s="1" t="s">
        <v>14</v>
      </c>
      <c r="I76737" s="1" t="s">
        <v>15</v>
      </c>
      <c r="J76737">
        <v>12</v>
      </c>
      <c r="K76737">
        <v>1500</v>
      </c>
      <c r="L76737" s="1" t="s">
        <v>16</v>
      </c>
      <c r="M76737">
        <v>27429</v>
      </c>
    </row>
    <row r="76738" spans="1:13" x14ac:dyDescent="0.35">
      <c r="A76738">
        <v>44420</v>
      </c>
      <c r="B76738">
        <v>44424</v>
      </c>
      <c r="C76738">
        <v>8</v>
      </c>
      <c r="D76738">
        <v>2021</v>
      </c>
      <c r="E76738">
        <v>3403208</v>
      </c>
      <c r="F76738">
        <v>2335</v>
      </c>
      <c r="G76738" s="1" t="s">
        <v>19</v>
      </c>
      <c r="H76738" s="1" t="s">
        <v>14</v>
      </c>
      <c r="I76738" s="1" t="s">
        <v>18</v>
      </c>
      <c r="J76738">
        <v>24</v>
      </c>
      <c r="K76738">
        <v>3000</v>
      </c>
      <c r="L76738" s="1" t="s">
        <v>16</v>
      </c>
      <c r="M76738">
        <v>131658</v>
      </c>
    </row>
    <row r="76739" spans="1:13" x14ac:dyDescent="0.35">
      <c r="A76739">
        <v>44422</v>
      </c>
      <c r="B76739">
        <v>44427</v>
      </c>
      <c r="C76739">
        <v>8</v>
      </c>
      <c r="D76739">
        <v>2021</v>
      </c>
      <c r="E76739">
        <v>3403208</v>
      </c>
      <c r="F76739">
        <v>2327</v>
      </c>
      <c r="G76739" s="1" t="s">
        <v>13</v>
      </c>
      <c r="H76739" s="1" t="s">
        <v>14</v>
      </c>
      <c r="I76739" s="1" t="s">
        <v>18</v>
      </c>
      <c r="J76739">
        <v>24</v>
      </c>
      <c r="K76739">
        <v>3600</v>
      </c>
      <c r="L76739" s="1" t="s">
        <v>16</v>
      </c>
      <c r="M76739">
        <v>1350</v>
      </c>
    </row>
    <row r="76740" spans="1:13" x14ac:dyDescent="0.35">
      <c r="A76740">
        <v>44433</v>
      </c>
      <c r="B76740">
        <v>44437</v>
      </c>
      <c r="C76740">
        <v>8</v>
      </c>
      <c r="D76740">
        <v>2021</v>
      </c>
      <c r="E76740">
        <v>3403208</v>
      </c>
      <c r="F76740">
        <v>2323</v>
      </c>
      <c r="G76740" s="1" t="s">
        <v>13</v>
      </c>
      <c r="H76740" s="1" t="s">
        <v>17</v>
      </c>
      <c r="I76740" s="1" t="s">
        <v>15</v>
      </c>
      <c r="J76740">
        <v>12</v>
      </c>
      <c r="K76740">
        <v>1800</v>
      </c>
      <c r="L76740" s="1" t="s">
        <v>16</v>
      </c>
      <c r="M76740">
        <v>0</v>
      </c>
    </row>
    <row r="76741" spans="1:13" x14ac:dyDescent="0.35">
      <c r="A76741">
        <v>44432</v>
      </c>
      <c r="B76741">
        <v>44436</v>
      </c>
      <c r="C76741">
        <v>8</v>
      </c>
      <c r="D76741">
        <v>2021</v>
      </c>
      <c r="E76741">
        <v>3403208</v>
      </c>
      <c r="F76741">
        <v>2324</v>
      </c>
      <c r="G76741" s="1" t="s">
        <v>13</v>
      </c>
      <c r="H76741" s="1" t="s">
        <v>14</v>
      </c>
      <c r="I76741" s="1" t="s">
        <v>18</v>
      </c>
      <c r="J76741">
        <v>24</v>
      </c>
      <c r="K76741">
        <v>3000</v>
      </c>
      <c r="L76741" s="1" t="s">
        <v>16</v>
      </c>
      <c r="M76741">
        <v>13824</v>
      </c>
    </row>
    <row r="76742" spans="1:13" x14ac:dyDescent="0.35">
      <c r="A76742">
        <v>44412</v>
      </c>
      <c r="B76742">
        <v>44416</v>
      </c>
      <c r="C76742">
        <v>8</v>
      </c>
      <c r="D76742">
        <v>2021</v>
      </c>
      <c r="E76742">
        <v>3423909</v>
      </c>
      <c r="F76742">
        <v>2324</v>
      </c>
      <c r="G76742" s="1" t="s">
        <v>13</v>
      </c>
      <c r="H76742" s="1" t="s">
        <v>17</v>
      </c>
      <c r="I76742" s="1" t="s">
        <v>15</v>
      </c>
      <c r="J76742">
        <v>12</v>
      </c>
      <c r="K76742">
        <v>1500</v>
      </c>
      <c r="L76742" s="1" t="s">
        <v>16</v>
      </c>
      <c r="M76742">
        <v>0</v>
      </c>
    </row>
    <row r="76743" spans="1:13" x14ac:dyDescent="0.35">
      <c r="A76743">
        <v>44414</v>
      </c>
      <c r="B76743">
        <v>44416</v>
      </c>
      <c r="C76743">
        <v>8</v>
      </c>
      <c r="D76743">
        <v>2021</v>
      </c>
      <c r="E76743">
        <v>3424402</v>
      </c>
      <c r="F76743">
        <v>2328</v>
      </c>
      <c r="G76743" s="1" t="s">
        <v>13</v>
      </c>
      <c r="H76743" s="1" t="s">
        <v>14</v>
      </c>
      <c r="I76743" s="1" t="s">
        <v>18</v>
      </c>
      <c r="J76743">
        <v>24</v>
      </c>
      <c r="K76743">
        <v>3600</v>
      </c>
      <c r="L76743" s="1" t="s">
        <v>16</v>
      </c>
      <c r="M76743">
        <v>46287</v>
      </c>
    </row>
    <row r="76744" spans="1:13" x14ac:dyDescent="0.35">
      <c r="A76744">
        <v>44417</v>
      </c>
      <c r="B76744">
        <v>44420</v>
      </c>
      <c r="C76744">
        <v>8</v>
      </c>
      <c r="D76744">
        <v>2021</v>
      </c>
      <c r="E76744">
        <v>3403208</v>
      </c>
      <c r="F76744">
        <v>2312</v>
      </c>
      <c r="G76744" s="1" t="s">
        <v>19</v>
      </c>
      <c r="H76744" s="1" t="s">
        <v>14</v>
      </c>
      <c r="I76744" s="1" t="s">
        <v>15</v>
      </c>
      <c r="J76744">
        <v>12</v>
      </c>
      <c r="K76744">
        <v>1500</v>
      </c>
      <c r="L76744" s="1" t="s">
        <v>16</v>
      </c>
      <c r="M76744">
        <v>105326</v>
      </c>
    </row>
    <row r="76745" spans="1:13" x14ac:dyDescent="0.35">
      <c r="A76745">
        <v>44419</v>
      </c>
      <c r="B76745">
        <v>44423</v>
      </c>
      <c r="C76745">
        <v>8</v>
      </c>
      <c r="D76745">
        <v>2021</v>
      </c>
      <c r="E76745">
        <v>3424402</v>
      </c>
      <c r="F76745">
        <v>2307</v>
      </c>
      <c r="G76745" s="1" t="s">
        <v>13</v>
      </c>
      <c r="H76745" s="1" t="s">
        <v>17</v>
      </c>
      <c r="I76745" s="1" t="s">
        <v>18</v>
      </c>
      <c r="J76745">
        <v>24</v>
      </c>
      <c r="K76745">
        <v>2400</v>
      </c>
      <c r="L76745" s="1" t="s">
        <v>16</v>
      </c>
      <c r="M76745">
        <v>0</v>
      </c>
    </row>
    <row r="76746" spans="1:13" x14ac:dyDescent="0.35">
      <c r="A76746">
        <v>44422</v>
      </c>
      <c r="B76746">
        <v>44427</v>
      </c>
      <c r="C76746">
        <v>8</v>
      </c>
      <c r="D76746">
        <v>2021</v>
      </c>
      <c r="E76746">
        <v>3424402</v>
      </c>
      <c r="F76746">
        <v>2320</v>
      </c>
      <c r="G76746" s="1" t="s">
        <v>13</v>
      </c>
      <c r="H76746" s="1" t="s">
        <v>17</v>
      </c>
      <c r="I76746" s="1" t="s">
        <v>18</v>
      </c>
      <c r="J76746">
        <v>24</v>
      </c>
      <c r="K76746">
        <v>2400</v>
      </c>
      <c r="L76746" s="1" t="s">
        <v>16</v>
      </c>
      <c r="M76746">
        <v>0</v>
      </c>
    </row>
    <row r="76747" spans="1:13" x14ac:dyDescent="0.35">
      <c r="A76747">
        <v>44422</v>
      </c>
      <c r="B76747">
        <v>44424</v>
      </c>
      <c r="C76747">
        <v>8</v>
      </c>
      <c r="D76747">
        <v>2021</v>
      </c>
      <c r="E76747">
        <v>3424402</v>
      </c>
      <c r="F76747">
        <v>2322</v>
      </c>
      <c r="G76747" s="1" t="s">
        <v>19</v>
      </c>
      <c r="H76747" s="1" t="s">
        <v>14</v>
      </c>
      <c r="I76747" s="1" t="s">
        <v>15</v>
      </c>
      <c r="J76747">
        <v>12</v>
      </c>
      <c r="K76747">
        <v>1800</v>
      </c>
      <c r="L76747" s="1" t="s">
        <v>16</v>
      </c>
      <c r="M76747">
        <v>30172</v>
      </c>
    </row>
    <row r="76748" spans="1:13" x14ac:dyDescent="0.35">
      <c r="A76748">
        <v>44422</v>
      </c>
      <c r="B76748">
        <v>44426</v>
      </c>
      <c r="C76748">
        <v>8</v>
      </c>
      <c r="D76748">
        <v>2021</v>
      </c>
      <c r="E76748">
        <v>3424402</v>
      </c>
      <c r="F76748">
        <v>2307</v>
      </c>
      <c r="G76748" s="1" t="s">
        <v>19</v>
      </c>
      <c r="H76748" s="1" t="s">
        <v>14</v>
      </c>
      <c r="I76748" s="1" t="s">
        <v>15</v>
      </c>
      <c r="J76748">
        <v>12</v>
      </c>
      <c r="K76748">
        <v>1500</v>
      </c>
      <c r="L76748" s="1" t="s">
        <v>16</v>
      </c>
      <c r="M76748">
        <v>500</v>
      </c>
    </row>
    <row r="76749" spans="1:13" x14ac:dyDescent="0.35">
      <c r="A76749">
        <v>44421</v>
      </c>
      <c r="B76749">
        <v>44425</v>
      </c>
      <c r="C76749">
        <v>8</v>
      </c>
      <c r="D76749">
        <v>2021</v>
      </c>
      <c r="E76749">
        <v>3424402</v>
      </c>
      <c r="F76749">
        <v>2303</v>
      </c>
      <c r="G76749" s="1" t="s">
        <v>13</v>
      </c>
      <c r="H76749" s="1" t="s">
        <v>17</v>
      </c>
      <c r="I76749" s="1" t="s">
        <v>18</v>
      </c>
      <c r="J76749">
        <v>24</v>
      </c>
      <c r="K76749">
        <v>3000</v>
      </c>
      <c r="L76749" s="1" t="s">
        <v>16</v>
      </c>
      <c r="M76749">
        <v>0</v>
      </c>
    </row>
    <row r="76750" spans="1:13" x14ac:dyDescent="0.35">
      <c r="A76750">
        <v>44421</v>
      </c>
      <c r="B76750">
        <v>44424</v>
      </c>
      <c r="C76750">
        <v>8</v>
      </c>
      <c r="D76750">
        <v>2021</v>
      </c>
      <c r="E76750">
        <v>3424402</v>
      </c>
      <c r="F76750">
        <v>2321</v>
      </c>
      <c r="G76750" s="1" t="s">
        <v>13</v>
      </c>
      <c r="H76750" s="1" t="s">
        <v>17</v>
      </c>
      <c r="I76750" s="1" t="s">
        <v>18</v>
      </c>
      <c r="J76750">
        <v>24</v>
      </c>
      <c r="K76750">
        <v>3000</v>
      </c>
      <c r="L76750" s="1" t="s">
        <v>16</v>
      </c>
      <c r="M76750">
        <v>0</v>
      </c>
    </row>
    <row r="76751" spans="1:13" x14ac:dyDescent="0.35">
      <c r="A76751">
        <v>44420</v>
      </c>
      <c r="B76751">
        <v>44424</v>
      </c>
      <c r="C76751">
        <v>8</v>
      </c>
      <c r="D76751">
        <v>2021</v>
      </c>
      <c r="E76751">
        <v>3424402</v>
      </c>
      <c r="F76751">
        <v>2335</v>
      </c>
      <c r="G76751" s="1" t="s">
        <v>13</v>
      </c>
      <c r="H76751" s="1" t="s">
        <v>14</v>
      </c>
      <c r="I76751" s="1" t="s">
        <v>15</v>
      </c>
      <c r="J76751">
        <v>12</v>
      </c>
      <c r="K76751">
        <v>1800</v>
      </c>
      <c r="L76751" s="1" t="s">
        <v>16</v>
      </c>
      <c r="M76751">
        <v>37715</v>
      </c>
    </row>
    <row r="76752" spans="1:13" x14ac:dyDescent="0.35">
      <c r="A76752">
        <v>44420</v>
      </c>
      <c r="B76752">
        <v>44423</v>
      </c>
      <c r="C76752">
        <v>8</v>
      </c>
      <c r="D76752">
        <v>2021</v>
      </c>
      <c r="E76752">
        <v>3403208</v>
      </c>
      <c r="F76752">
        <v>2309</v>
      </c>
      <c r="G76752" s="1" t="s">
        <v>19</v>
      </c>
      <c r="H76752" s="1" t="s">
        <v>14</v>
      </c>
      <c r="I76752" s="1" t="s">
        <v>15</v>
      </c>
      <c r="J76752">
        <v>12</v>
      </c>
      <c r="K76752">
        <v>1500</v>
      </c>
      <c r="L76752" s="1" t="s">
        <v>16</v>
      </c>
      <c r="M76752">
        <v>5184</v>
      </c>
    </row>
    <row r="76753" spans="1:13" x14ac:dyDescent="0.35">
      <c r="A76753">
        <v>44422</v>
      </c>
      <c r="B76753">
        <v>44425</v>
      </c>
      <c r="C76753">
        <v>8</v>
      </c>
      <c r="D76753">
        <v>2021</v>
      </c>
      <c r="E76753">
        <v>3403208</v>
      </c>
      <c r="F76753">
        <v>2341</v>
      </c>
      <c r="G76753" s="1" t="s">
        <v>19</v>
      </c>
      <c r="H76753" s="1" t="s">
        <v>14</v>
      </c>
      <c r="I76753" s="1" t="s">
        <v>18</v>
      </c>
      <c r="J76753">
        <v>24</v>
      </c>
      <c r="K76753">
        <v>3600</v>
      </c>
      <c r="L76753" s="1" t="s">
        <v>16</v>
      </c>
      <c r="M76753">
        <v>174108</v>
      </c>
    </row>
    <row r="76754" spans="1:13" x14ac:dyDescent="0.35">
      <c r="A76754">
        <v>44422</v>
      </c>
      <c r="B76754">
        <v>44426</v>
      </c>
      <c r="C76754">
        <v>8</v>
      </c>
      <c r="D76754">
        <v>2021</v>
      </c>
      <c r="E76754">
        <v>3403208</v>
      </c>
      <c r="F76754">
        <v>2301</v>
      </c>
      <c r="G76754" s="1" t="s">
        <v>13</v>
      </c>
      <c r="H76754" s="1" t="s">
        <v>17</v>
      </c>
      <c r="I76754" s="1" t="s">
        <v>18</v>
      </c>
      <c r="J76754">
        <v>24</v>
      </c>
      <c r="K76754">
        <v>3000</v>
      </c>
      <c r="L76754" s="1" t="s">
        <v>16</v>
      </c>
      <c r="M76754">
        <v>0</v>
      </c>
    </row>
    <row r="76755" spans="1:13" x14ac:dyDescent="0.35">
      <c r="A76755">
        <v>44421</v>
      </c>
      <c r="B76755">
        <v>44426</v>
      </c>
      <c r="C76755">
        <v>8</v>
      </c>
      <c r="D76755">
        <v>2021</v>
      </c>
      <c r="E76755">
        <v>3403208</v>
      </c>
      <c r="F76755">
        <v>2321</v>
      </c>
      <c r="G76755" s="1" t="s">
        <v>19</v>
      </c>
      <c r="H76755" s="1" t="s">
        <v>17</v>
      </c>
      <c r="I76755" s="1" t="s">
        <v>15</v>
      </c>
      <c r="J76755">
        <v>12</v>
      </c>
      <c r="K76755">
        <v>1800</v>
      </c>
      <c r="L76755" s="1" t="s">
        <v>16</v>
      </c>
      <c r="M76755">
        <v>0</v>
      </c>
    </row>
    <row r="76756" spans="1:13" x14ac:dyDescent="0.35">
      <c r="A76756">
        <v>44422</v>
      </c>
      <c r="B76756">
        <v>44426</v>
      </c>
      <c r="C76756">
        <v>8</v>
      </c>
      <c r="D76756">
        <v>2021</v>
      </c>
      <c r="E76756">
        <v>3423909</v>
      </c>
      <c r="F76756">
        <v>2329</v>
      </c>
      <c r="G76756" s="1" t="s">
        <v>13</v>
      </c>
      <c r="H76756" s="1" t="s">
        <v>14</v>
      </c>
      <c r="I76756" s="1" t="s">
        <v>15</v>
      </c>
      <c r="J76756">
        <v>12</v>
      </c>
      <c r="K76756">
        <v>1800</v>
      </c>
      <c r="L76756" s="1" t="s">
        <v>16</v>
      </c>
      <c r="M76756">
        <v>384</v>
      </c>
    </row>
    <row r="76757" spans="1:13" x14ac:dyDescent="0.35">
      <c r="A76757">
        <v>44421</v>
      </c>
      <c r="B76757">
        <v>44425</v>
      </c>
      <c r="C76757">
        <v>8</v>
      </c>
      <c r="D76757">
        <v>2021</v>
      </c>
      <c r="E76757">
        <v>3423909</v>
      </c>
      <c r="F76757">
        <v>2343</v>
      </c>
      <c r="G76757" s="1" t="s">
        <v>19</v>
      </c>
      <c r="H76757" s="1" t="s">
        <v>14</v>
      </c>
      <c r="I76757" s="1" t="s">
        <v>18</v>
      </c>
      <c r="J76757">
        <v>24</v>
      </c>
      <c r="K76757">
        <v>3600</v>
      </c>
      <c r="L76757" s="1" t="s">
        <v>16</v>
      </c>
      <c r="M76757">
        <v>1218375</v>
      </c>
    </row>
    <row r="76758" spans="1:13" x14ac:dyDescent="0.35">
      <c r="A76758">
        <v>44422</v>
      </c>
      <c r="B76758">
        <v>44427</v>
      </c>
      <c r="C76758">
        <v>8</v>
      </c>
      <c r="D76758">
        <v>2021</v>
      </c>
      <c r="E76758">
        <v>3403208</v>
      </c>
      <c r="F76758">
        <v>2341</v>
      </c>
      <c r="G76758" s="1" t="s">
        <v>13</v>
      </c>
      <c r="H76758" s="1" t="s">
        <v>14</v>
      </c>
      <c r="I76758" s="1" t="s">
        <v>15</v>
      </c>
      <c r="J76758">
        <v>12</v>
      </c>
      <c r="K76758">
        <v>1500</v>
      </c>
      <c r="L76758" s="1" t="s">
        <v>16</v>
      </c>
      <c r="M76758">
        <v>1235</v>
      </c>
    </row>
    <row r="76759" spans="1:13" x14ac:dyDescent="0.35">
      <c r="A76759">
        <v>44429</v>
      </c>
      <c r="B76759">
        <v>44430</v>
      </c>
      <c r="C76759">
        <v>8</v>
      </c>
      <c r="D76759">
        <v>2021</v>
      </c>
      <c r="E76759">
        <v>3423909</v>
      </c>
      <c r="F76759">
        <v>2350</v>
      </c>
      <c r="G76759" s="1" t="s">
        <v>13</v>
      </c>
      <c r="H76759" s="1" t="s">
        <v>14</v>
      </c>
      <c r="I76759" s="1" t="s">
        <v>18</v>
      </c>
      <c r="J76759">
        <v>24</v>
      </c>
      <c r="K76759">
        <v>3600</v>
      </c>
      <c r="L76759" s="1" t="s">
        <v>16</v>
      </c>
      <c r="M76759">
        <v>1371435</v>
      </c>
    </row>
    <row r="76760" spans="1:13" x14ac:dyDescent="0.35">
      <c r="A76760">
        <v>44428</v>
      </c>
      <c r="B76760">
        <v>44433</v>
      </c>
      <c r="C76760">
        <v>8</v>
      </c>
      <c r="D76760">
        <v>2021</v>
      </c>
      <c r="E76760">
        <v>3403208</v>
      </c>
      <c r="F76760">
        <v>2323</v>
      </c>
      <c r="G76760" s="1" t="s">
        <v>19</v>
      </c>
      <c r="H76760" s="1" t="s">
        <v>17</v>
      </c>
      <c r="I76760" s="1" t="s">
        <v>15</v>
      </c>
      <c r="J76760">
        <v>12</v>
      </c>
      <c r="K76760">
        <v>1500</v>
      </c>
      <c r="L76760" s="1" t="s">
        <v>16</v>
      </c>
      <c r="M76760">
        <v>0</v>
      </c>
    </row>
    <row r="76761" spans="1:13" x14ac:dyDescent="0.35">
      <c r="A76761">
        <v>44431</v>
      </c>
      <c r="B76761">
        <v>44435</v>
      </c>
      <c r="C76761">
        <v>8</v>
      </c>
      <c r="D76761">
        <v>2021</v>
      </c>
      <c r="E76761">
        <v>3423909</v>
      </c>
      <c r="F76761">
        <v>2313</v>
      </c>
      <c r="G76761" s="1" t="s">
        <v>13</v>
      </c>
      <c r="H76761" s="1" t="s">
        <v>17</v>
      </c>
      <c r="I76761" s="1" t="s">
        <v>18</v>
      </c>
      <c r="J76761">
        <v>24</v>
      </c>
      <c r="K76761">
        <v>2400</v>
      </c>
      <c r="L76761" s="1" t="s">
        <v>16</v>
      </c>
      <c r="M76761">
        <v>0</v>
      </c>
    </row>
    <row r="76762" spans="1:13" x14ac:dyDescent="0.35">
      <c r="A76762">
        <v>44433</v>
      </c>
      <c r="B76762">
        <v>44435</v>
      </c>
      <c r="C76762">
        <v>8</v>
      </c>
      <c r="D76762">
        <v>2021</v>
      </c>
      <c r="E76762">
        <v>3423909</v>
      </c>
      <c r="F76762">
        <v>2322</v>
      </c>
      <c r="G76762" s="1" t="s">
        <v>13</v>
      </c>
      <c r="H76762" s="1" t="s">
        <v>14</v>
      </c>
      <c r="I76762" s="1" t="s">
        <v>18</v>
      </c>
      <c r="J76762">
        <v>24</v>
      </c>
      <c r="K76762">
        <v>2400</v>
      </c>
      <c r="L76762" s="1" t="s">
        <v>16</v>
      </c>
      <c r="M76762">
        <v>10591365</v>
      </c>
    </row>
    <row r="76763" spans="1:13" x14ac:dyDescent="0.35">
      <c r="A76763">
        <v>44431</v>
      </c>
      <c r="B76763">
        <v>44436</v>
      </c>
      <c r="C76763">
        <v>8</v>
      </c>
      <c r="D76763">
        <v>2021</v>
      </c>
      <c r="E76763">
        <v>3403208</v>
      </c>
      <c r="F76763">
        <v>2340</v>
      </c>
      <c r="G76763" s="1" t="s">
        <v>13</v>
      </c>
      <c r="H76763" s="1" t="s">
        <v>14</v>
      </c>
      <c r="I76763" s="1" t="s">
        <v>18</v>
      </c>
      <c r="J76763">
        <v>24</v>
      </c>
      <c r="K76763">
        <v>3000</v>
      </c>
      <c r="L76763" s="1" t="s">
        <v>16</v>
      </c>
      <c r="M76763">
        <v>192549</v>
      </c>
    </row>
    <row r="76764" spans="1:13" x14ac:dyDescent="0.35">
      <c r="A76764">
        <v>44433</v>
      </c>
      <c r="B76764">
        <v>44437</v>
      </c>
      <c r="C76764">
        <v>8</v>
      </c>
      <c r="D76764">
        <v>2021</v>
      </c>
      <c r="E76764">
        <v>3403208</v>
      </c>
      <c r="F76764">
        <v>2341</v>
      </c>
      <c r="G76764" s="1" t="s">
        <v>13</v>
      </c>
      <c r="H76764" s="1" t="s">
        <v>14</v>
      </c>
      <c r="I76764" s="1" t="s">
        <v>15</v>
      </c>
      <c r="J76764">
        <v>12</v>
      </c>
      <c r="K76764">
        <v>1500</v>
      </c>
      <c r="L76764" s="1" t="s">
        <v>16</v>
      </c>
      <c r="M76764">
        <v>1235</v>
      </c>
    </row>
    <row r="76765" spans="1:13" x14ac:dyDescent="0.35">
      <c r="A76765">
        <v>44434</v>
      </c>
      <c r="B76765">
        <v>44437</v>
      </c>
      <c r="C76765">
        <v>8</v>
      </c>
      <c r="D76765">
        <v>2021</v>
      </c>
      <c r="E76765">
        <v>3423909</v>
      </c>
      <c r="F76765">
        <v>2331</v>
      </c>
      <c r="G76765" s="1" t="s">
        <v>19</v>
      </c>
      <c r="H76765" s="1" t="s">
        <v>14</v>
      </c>
      <c r="I76765" s="1" t="s">
        <v>18</v>
      </c>
      <c r="J76765">
        <v>24</v>
      </c>
      <c r="K76765">
        <v>3600</v>
      </c>
      <c r="L76765" s="1" t="s">
        <v>16</v>
      </c>
      <c r="M76765">
        <v>46287</v>
      </c>
    </row>
    <row r="76766" spans="1:13" x14ac:dyDescent="0.35">
      <c r="A76766">
        <v>44433</v>
      </c>
      <c r="B76766">
        <v>44436</v>
      </c>
      <c r="C76766">
        <v>8</v>
      </c>
      <c r="D76766">
        <v>2021</v>
      </c>
      <c r="E76766">
        <v>3423909</v>
      </c>
      <c r="F76766">
        <v>2340</v>
      </c>
      <c r="G76766" s="1" t="s">
        <v>19</v>
      </c>
      <c r="H76766" s="1" t="s">
        <v>14</v>
      </c>
      <c r="I76766" s="1" t="s">
        <v>18</v>
      </c>
      <c r="J76766">
        <v>24</v>
      </c>
      <c r="K76766">
        <v>3600</v>
      </c>
      <c r="L76766" s="1" t="s">
        <v>16</v>
      </c>
      <c r="M76766">
        <v>122145</v>
      </c>
    </row>
    <row r="76767" spans="1:13" x14ac:dyDescent="0.35">
      <c r="A76767">
        <v>44440</v>
      </c>
      <c r="B76767">
        <v>44442</v>
      </c>
      <c r="C76767">
        <v>9</v>
      </c>
      <c r="D76767">
        <v>2021</v>
      </c>
      <c r="E76767">
        <v>3423909</v>
      </c>
      <c r="F76767">
        <v>2333</v>
      </c>
      <c r="G76767" s="1" t="s">
        <v>19</v>
      </c>
      <c r="H76767" s="1" t="s">
        <v>17</v>
      </c>
      <c r="I76767" s="1" t="s">
        <v>15</v>
      </c>
      <c r="J76767">
        <v>12</v>
      </c>
      <c r="K76767">
        <v>1800</v>
      </c>
      <c r="L76767" s="1" t="s">
        <v>16</v>
      </c>
      <c r="M76767">
        <v>0</v>
      </c>
    </row>
    <row r="76768" spans="1:13" x14ac:dyDescent="0.35">
      <c r="A76768">
        <v>44439</v>
      </c>
      <c r="B76768">
        <v>44443</v>
      </c>
      <c r="C76768">
        <v>8</v>
      </c>
      <c r="D76768">
        <v>2021</v>
      </c>
      <c r="E76768">
        <v>3424402</v>
      </c>
      <c r="F76768">
        <v>2307</v>
      </c>
      <c r="G76768" s="1" t="s">
        <v>13</v>
      </c>
      <c r="H76768" s="1" t="s">
        <v>17</v>
      </c>
      <c r="I76768" s="1" t="s">
        <v>18</v>
      </c>
      <c r="J76768">
        <v>24</v>
      </c>
      <c r="K76768">
        <v>2400</v>
      </c>
      <c r="L76768" s="1" t="s">
        <v>16</v>
      </c>
      <c r="M76768">
        <v>0</v>
      </c>
    </row>
    <row r="76769" spans="1:13" x14ac:dyDescent="0.35">
      <c r="A76769">
        <v>44440</v>
      </c>
      <c r="B76769">
        <v>44443</v>
      </c>
      <c r="C76769">
        <v>9</v>
      </c>
      <c r="D76769">
        <v>2021</v>
      </c>
      <c r="E76769">
        <v>3424402</v>
      </c>
      <c r="F76769">
        <v>2306</v>
      </c>
      <c r="G76769" s="1" t="s">
        <v>13</v>
      </c>
      <c r="H76769" s="1" t="s">
        <v>14</v>
      </c>
      <c r="I76769" s="1" t="s">
        <v>18</v>
      </c>
      <c r="J76769">
        <v>24</v>
      </c>
      <c r="K76769">
        <v>3000</v>
      </c>
      <c r="L76769" s="1" t="s">
        <v>16</v>
      </c>
      <c r="M76769">
        <v>696225</v>
      </c>
    </row>
    <row r="76770" spans="1:13" x14ac:dyDescent="0.35">
      <c r="A76770">
        <v>44415</v>
      </c>
      <c r="B76770">
        <v>44418</v>
      </c>
      <c r="C76770">
        <v>8</v>
      </c>
      <c r="D76770">
        <v>2021</v>
      </c>
      <c r="E76770">
        <v>3423909</v>
      </c>
      <c r="F76770">
        <v>2318</v>
      </c>
      <c r="G76770" s="1" t="s">
        <v>19</v>
      </c>
      <c r="H76770" s="1" t="s">
        <v>14</v>
      </c>
      <c r="I76770" s="1" t="s">
        <v>15</v>
      </c>
      <c r="J76770">
        <v>12</v>
      </c>
      <c r="K76770">
        <v>1800</v>
      </c>
      <c r="L76770" s="1" t="s">
        <v>16</v>
      </c>
      <c r="M76770">
        <v>69696</v>
      </c>
    </row>
    <row r="76771" spans="1:13" x14ac:dyDescent="0.35">
      <c r="A76771">
        <v>44420</v>
      </c>
      <c r="B76771">
        <v>44422</v>
      </c>
      <c r="C76771">
        <v>8</v>
      </c>
      <c r="D76771">
        <v>2021</v>
      </c>
      <c r="E76771">
        <v>3424402</v>
      </c>
      <c r="F76771">
        <v>2309</v>
      </c>
      <c r="G76771" s="1" t="s">
        <v>13</v>
      </c>
      <c r="H76771" s="1" t="s">
        <v>14</v>
      </c>
      <c r="I76771" s="1" t="s">
        <v>15</v>
      </c>
      <c r="J76771">
        <v>12</v>
      </c>
      <c r="K76771">
        <v>1500</v>
      </c>
      <c r="L76771" s="1" t="s">
        <v>16</v>
      </c>
      <c r="M76771">
        <v>576</v>
      </c>
    </row>
    <row r="76772" spans="1:13" x14ac:dyDescent="0.35">
      <c r="A76772">
        <v>44421</v>
      </c>
      <c r="B76772">
        <v>44425</v>
      </c>
      <c r="C76772">
        <v>8</v>
      </c>
      <c r="D76772">
        <v>2021</v>
      </c>
      <c r="E76772">
        <v>3424402</v>
      </c>
      <c r="F76772">
        <v>2331</v>
      </c>
      <c r="G76772" s="1" t="s">
        <v>13</v>
      </c>
      <c r="H76772" s="1" t="s">
        <v>14</v>
      </c>
      <c r="I76772" s="1" t="s">
        <v>15</v>
      </c>
      <c r="J76772">
        <v>12</v>
      </c>
      <c r="K76772">
        <v>1500</v>
      </c>
      <c r="L76772" s="1" t="s">
        <v>16</v>
      </c>
      <c r="M76772">
        <v>34286</v>
      </c>
    </row>
    <row r="76773" spans="1:13" x14ac:dyDescent="0.35">
      <c r="A76773">
        <v>44420</v>
      </c>
      <c r="B76773">
        <v>44423</v>
      </c>
      <c r="C76773">
        <v>8</v>
      </c>
      <c r="D76773">
        <v>2021</v>
      </c>
      <c r="E76773">
        <v>3423909</v>
      </c>
      <c r="F76773">
        <v>2351</v>
      </c>
      <c r="G76773" s="1" t="s">
        <v>13</v>
      </c>
      <c r="H76773" s="1" t="s">
        <v>17</v>
      </c>
      <c r="I76773" s="1" t="s">
        <v>15</v>
      </c>
      <c r="J76773">
        <v>12</v>
      </c>
      <c r="K76773">
        <v>1800</v>
      </c>
      <c r="L76773" s="1" t="s">
        <v>16</v>
      </c>
      <c r="M76773">
        <v>0</v>
      </c>
    </row>
    <row r="76774" spans="1:13" x14ac:dyDescent="0.35">
      <c r="A76774">
        <v>44421</v>
      </c>
      <c r="B76774">
        <v>44424</v>
      </c>
      <c r="C76774">
        <v>8</v>
      </c>
      <c r="D76774">
        <v>2021</v>
      </c>
      <c r="E76774">
        <v>3403208</v>
      </c>
      <c r="F76774">
        <v>2308</v>
      </c>
      <c r="G76774" s="1" t="s">
        <v>13</v>
      </c>
      <c r="H76774" s="1" t="s">
        <v>14</v>
      </c>
      <c r="I76774" s="1" t="s">
        <v>18</v>
      </c>
      <c r="J76774">
        <v>24</v>
      </c>
      <c r="K76774">
        <v>3600</v>
      </c>
      <c r="L76774" s="1" t="s">
        <v>16</v>
      </c>
      <c r="M76774">
        <v>972</v>
      </c>
    </row>
    <row r="76775" spans="1:13" x14ac:dyDescent="0.35">
      <c r="A76775">
        <v>44420</v>
      </c>
      <c r="B76775">
        <v>44424</v>
      </c>
      <c r="C76775">
        <v>8</v>
      </c>
      <c r="D76775">
        <v>2021</v>
      </c>
      <c r="E76775">
        <v>3423909</v>
      </c>
      <c r="F76775">
        <v>2323</v>
      </c>
      <c r="G76775" s="1" t="s">
        <v>13</v>
      </c>
      <c r="H76775" s="1" t="s">
        <v>17</v>
      </c>
      <c r="I76775" s="1" t="s">
        <v>18</v>
      </c>
      <c r="J76775">
        <v>24</v>
      </c>
      <c r="K76775">
        <v>3000</v>
      </c>
      <c r="L76775" s="1" t="s">
        <v>16</v>
      </c>
      <c r="M76775">
        <v>0</v>
      </c>
    </row>
    <row r="76776" spans="1:13" x14ac:dyDescent="0.35">
      <c r="A76776">
        <v>44421</v>
      </c>
      <c r="B76776">
        <v>44424</v>
      </c>
      <c r="C76776">
        <v>8</v>
      </c>
      <c r="D76776">
        <v>2021</v>
      </c>
      <c r="E76776">
        <v>3423909</v>
      </c>
      <c r="F76776">
        <v>2328</v>
      </c>
      <c r="G76776" s="1" t="s">
        <v>13</v>
      </c>
      <c r="H76776" s="1" t="s">
        <v>14</v>
      </c>
      <c r="I76776" s="1" t="s">
        <v>18</v>
      </c>
      <c r="J76776">
        <v>24</v>
      </c>
      <c r="K76776">
        <v>2400</v>
      </c>
      <c r="L76776" s="1" t="s">
        <v>16</v>
      </c>
      <c r="M76776">
        <v>56187</v>
      </c>
    </row>
    <row r="76777" spans="1:13" x14ac:dyDescent="0.35">
      <c r="A76777">
        <v>44421</v>
      </c>
      <c r="B76777">
        <v>44426</v>
      </c>
      <c r="C76777">
        <v>8</v>
      </c>
      <c r="D76777">
        <v>2021</v>
      </c>
      <c r="E76777">
        <v>3424402</v>
      </c>
      <c r="F76777">
        <v>2322</v>
      </c>
      <c r="G76777" s="1" t="s">
        <v>13</v>
      </c>
      <c r="H76777" s="1" t="s">
        <v>14</v>
      </c>
      <c r="I76777" s="1" t="s">
        <v>15</v>
      </c>
      <c r="J76777">
        <v>12</v>
      </c>
      <c r="K76777">
        <v>1800</v>
      </c>
      <c r="L76777" s="1" t="s">
        <v>16</v>
      </c>
      <c r="M76777">
        <v>30172</v>
      </c>
    </row>
    <row r="76778" spans="1:13" x14ac:dyDescent="0.35">
      <c r="A76778">
        <v>44422</v>
      </c>
      <c r="B76778">
        <v>44426</v>
      </c>
      <c r="C76778">
        <v>8</v>
      </c>
      <c r="D76778">
        <v>2021</v>
      </c>
      <c r="E76778">
        <v>3424402</v>
      </c>
      <c r="F76778">
        <v>2304</v>
      </c>
      <c r="G76778" s="1" t="s">
        <v>13</v>
      </c>
      <c r="H76778" s="1" t="s">
        <v>14</v>
      </c>
      <c r="I76778" s="1" t="s">
        <v>15</v>
      </c>
      <c r="J76778">
        <v>12</v>
      </c>
      <c r="K76778">
        <v>1500</v>
      </c>
      <c r="L76778" s="1" t="s">
        <v>16</v>
      </c>
      <c r="M76778">
        <v>49372</v>
      </c>
    </row>
    <row r="76779" spans="1:13" x14ac:dyDescent="0.35">
      <c r="A76779">
        <v>44420</v>
      </c>
      <c r="B76779">
        <v>44424</v>
      </c>
      <c r="C76779">
        <v>8</v>
      </c>
      <c r="D76779">
        <v>2021</v>
      </c>
      <c r="E76779">
        <v>3424402</v>
      </c>
      <c r="F76779">
        <v>2348</v>
      </c>
      <c r="G76779" s="1" t="s">
        <v>13</v>
      </c>
      <c r="H76779" s="1" t="s">
        <v>14</v>
      </c>
      <c r="I76779" s="1" t="s">
        <v>18</v>
      </c>
      <c r="J76779">
        <v>24</v>
      </c>
      <c r="K76779">
        <v>3600</v>
      </c>
      <c r="L76779" s="1" t="s">
        <v>16</v>
      </c>
      <c r="M76779">
        <v>174108</v>
      </c>
    </row>
    <row r="76780" spans="1:13" x14ac:dyDescent="0.35">
      <c r="A76780">
        <v>44421</v>
      </c>
      <c r="B76780">
        <v>44426</v>
      </c>
      <c r="C76780">
        <v>8</v>
      </c>
      <c r="D76780">
        <v>2021</v>
      </c>
      <c r="E76780">
        <v>3403208</v>
      </c>
      <c r="F76780">
        <v>2322</v>
      </c>
      <c r="G76780" s="1" t="s">
        <v>13</v>
      </c>
      <c r="H76780" s="1" t="s">
        <v>14</v>
      </c>
      <c r="I76780" s="1" t="s">
        <v>18</v>
      </c>
      <c r="J76780">
        <v>24</v>
      </c>
      <c r="K76780">
        <v>3600</v>
      </c>
      <c r="L76780" s="1" t="s">
        <v>16</v>
      </c>
      <c r="M76780">
        <v>1371435</v>
      </c>
    </row>
    <row r="76781" spans="1:13" x14ac:dyDescent="0.35">
      <c r="A76781">
        <v>44423</v>
      </c>
      <c r="B76781">
        <v>44426</v>
      </c>
      <c r="C76781">
        <v>8</v>
      </c>
      <c r="D76781">
        <v>2021</v>
      </c>
      <c r="E76781">
        <v>3423909</v>
      </c>
      <c r="F76781">
        <v>2316</v>
      </c>
      <c r="G76781" s="1" t="s">
        <v>13</v>
      </c>
      <c r="H76781" s="1" t="s">
        <v>14</v>
      </c>
      <c r="I76781" s="1" t="s">
        <v>15</v>
      </c>
      <c r="J76781">
        <v>12</v>
      </c>
      <c r="K76781">
        <v>1500</v>
      </c>
      <c r="L76781" s="1" t="s">
        <v>16</v>
      </c>
      <c r="M76781">
        <v>7040</v>
      </c>
    </row>
    <row r="76782" spans="1:13" x14ac:dyDescent="0.35">
      <c r="A76782">
        <v>44422</v>
      </c>
      <c r="B76782">
        <v>44424</v>
      </c>
      <c r="C76782">
        <v>8</v>
      </c>
      <c r="D76782">
        <v>2021</v>
      </c>
      <c r="E76782">
        <v>3424402</v>
      </c>
      <c r="F76782">
        <v>2308</v>
      </c>
      <c r="G76782" s="1" t="s">
        <v>19</v>
      </c>
      <c r="H76782" s="1" t="s">
        <v>14</v>
      </c>
      <c r="I76782" s="1" t="s">
        <v>15</v>
      </c>
      <c r="J76782">
        <v>12</v>
      </c>
      <c r="K76782">
        <v>1500</v>
      </c>
      <c r="L76782" s="1" t="s">
        <v>16</v>
      </c>
      <c r="M76782">
        <v>42858</v>
      </c>
    </row>
    <row r="76783" spans="1:13" x14ac:dyDescent="0.35">
      <c r="A76783">
        <v>44422</v>
      </c>
      <c r="B76783">
        <v>44425</v>
      </c>
      <c r="C76783">
        <v>8</v>
      </c>
      <c r="D76783">
        <v>2021</v>
      </c>
      <c r="E76783">
        <v>3423909</v>
      </c>
      <c r="F76783">
        <v>2310</v>
      </c>
      <c r="G76783" s="1" t="s">
        <v>13</v>
      </c>
      <c r="H76783" s="1" t="s">
        <v>14</v>
      </c>
      <c r="I76783" s="1" t="s">
        <v>18</v>
      </c>
      <c r="J76783">
        <v>24</v>
      </c>
      <c r="K76783">
        <v>2400</v>
      </c>
      <c r="L76783" s="1" t="s">
        <v>16</v>
      </c>
      <c r="M76783">
        <v>533775</v>
      </c>
    </row>
    <row r="76784" spans="1:13" x14ac:dyDescent="0.35">
      <c r="A76784">
        <v>44422</v>
      </c>
      <c r="B76784">
        <v>44426</v>
      </c>
      <c r="C76784">
        <v>8</v>
      </c>
      <c r="D76784">
        <v>2021</v>
      </c>
      <c r="E76784">
        <v>3423909</v>
      </c>
      <c r="F76784">
        <v>2330</v>
      </c>
      <c r="G76784" s="1" t="s">
        <v>19</v>
      </c>
      <c r="H76784" s="1" t="s">
        <v>17</v>
      </c>
      <c r="I76784" s="1" t="s">
        <v>18</v>
      </c>
      <c r="J76784">
        <v>24</v>
      </c>
      <c r="K76784">
        <v>3000</v>
      </c>
      <c r="L76784" s="1" t="s">
        <v>16</v>
      </c>
      <c r="M76784">
        <v>0</v>
      </c>
    </row>
    <row r="76785" spans="1:13" x14ac:dyDescent="0.35">
      <c r="A76785">
        <v>44423</v>
      </c>
      <c r="B76785">
        <v>44428</v>
      </c>
      <c r="C76785">
        <v>8</v>
      </c>
      <c r="D76785">
        <v>2021</v>
      </c>
      <c r="E76785">
        <v>3423909</v>
      </c>
      <c r="F76785">
        <v>2341</v>
      </c>
      <c r="G76785" s="1" t="s">
        <v>19</v>
      </c>
      <c r="H76785" s="1" t="s">
        <v>14</v>
      </c>
      <c r="I76785" s="1" t="s">
        <v>18</v>
      </c>
      <c r="J76785">
        <v>24</v>
      </c>
      <c r="K76785">
        <v>2400</v>
      </c>
      <c r="L76785" s="1" t="s">
        <v>16</v>
      </c>
      <c r="M76785">
        <v>1120905</v>
      </c>
    </row>
    <row r="76786" spans="1:13" x14ac:dyDescent="0.35">
      <c r="A76786">
        <v>44422</v>
      </c>
      <c r="B76786">
        <v>44425</v>
      </c>
      <c r="C76786">
        <v>8</v>
      </c>
      <c r="D76786">
        <v>2021</v>
      </c>
      <c r="E76786">
        <v>3423909</v>
      </c>
      <c r="F76786">
        <v>2348</v>
      </c>
      <c r="G76786" s="1" t="s">
        <v>13</v>
      </c>
      <c r="H76786" s="1" t="s">
        <v>14</v>
      </c>
      <c r="I76786" s="1" t="s">
        <v>15</v>
      </c>
      <c r="J76786">
        <v>12</v>
      </c>
      <c r="K76786">
        <v>1500</v>
      </c>
      <c r="L76786" s="1" t="s">
        <v>16</v>
      </c>
      <c r="M76786">
        <v>91429</v>
      </c>
    </row>
    <row r="76787" spans="1:13" x14ac:dyDescent="0.35">
      <c r="A76787">
        <v>44423</v>
      </c>
      <c r="B76787">
        <v>44425</v>
      </c>
      <c r="C76787">
        <v>8</v>
      </c>
      <c r="D76787">
        <v>2021</v>
      </c>
      <c r="E76787">
        <v>3423909</v>
      </c>
      <c r="F76787">
        <v>2326</v>
      </c>
      <c r="G76787" s="1" t="s">
        <v>13</v>
      </c>
      <c r="H76787" s="1" t="s">
        <v>14</v>
      </c>
      <c r="I76787" s="1" t="s">
        <v>15</v>
      </c>
      <c r="J76787">
        <v>12</v>
      </c>
      <c r="K76787">
        <v>1500</v>
      </c>
      <c r="L76787" s="1" t="s">
        <v>16</v>
      </c>
      <c r="M76787">
        <v>30944</v>
      </c>
    </row>
    <row r="76788" spans="1:13" x14ac:dyDescent="0.35">
      <c r="A76788">
        <v>44426</v>
      </c>
      <c r="B76788">
        <v>44429</v>
      </c>
      <c r="C76788">
        <v>8</v>
      </c>
      <c r="D76788">
        <v>2021</v>
      </c>
      <c r="E76788">
        <v>3423909</v>
      </c>
      <c r="F76788">
        <v>2347</v>
      </c>
      <c r="G76788" s="1" t="s">
        <v>13</v>
      </c>
      <c r="H76788" s="1" t="s">
        <v>14</v>
      </c>
      <c r="I76788" s="1" t="s">
        <v>15</v>
      </c>
      <c r="J76788">
        <v>12</v>
      </c>
      <c r="K76788">
        <v>1500</v>
      </c>
      <c r="L76788" s="1" t="s">
        <v>16</v>
      </c>
      <c r="M76788">
        <v>91429</v>
      </c>
    </row>
    <row r="76789" spans="1:13" x14ac:dyDescent="0.35">
      <c r="A76789">
        <v>44426</v>
      </c>
      <c r="B76789">
        <v>44431</v>
      </c>
      <c r="C76789">
        <v>8</v>
      </c>
      <c r="D76789">
        <v>2021</v>
      </c>
      <c r="E76789">
        <v>3424402</v>
      </c>
      <c r="F76789">
        <v>2301</v>
      </c>
      <c r="G76789" s="1" t="s">
        <v>13</v>
      </c>
      <c r="H76789" s="1" t="s">
        <v>14</v>
      </c>
      <c r="I76789" s="1" t="s">
        <v>18</v>
      </c>
      <c r="J76789">
        <v>24</v>
      </c>
      <c r="K76789">
        <v>3000</v>
      </c>
      <c r="L76789" s="1" t="s">
        <v>16</v>
      </c>
      <c r="M76789">
        <v>7296</v>
      </c>
    </row>
    <row r="76790" spans="1:13" x14ac:dyDescent="0.35">
      <c r="A76790">
        <v>44425</v>
      </c>
      <c r="B76790">
        <v>44428</v>
      </c>
      <c r="C76790">
        <v>8</v>
      </c>
      <c r="D76790">
        <v>2021</v>
      </c>
      <c r="E76790">
        <v>3403208</v>
      </c>
      <c r="F76790">
        <v>2303</v>
      </c>
      <c r="G76790" s="1" t="s">
        <v>19</v>
      </c>
      <c r="H76790" s="1" t="s">
        <v>17</v>
      </c>
      <c r="I76790" s="1" t="s">
        <v>15</v>
      </c>
      <c r="J76790">
        <v>12</v>
      </c>
      <c r="K76790">
        <v>1500</v>
      </c>
      <c r="L76790" s="1" t="s">
        <v>16</v>
      </c>
      <c r="M76790">
        <v>0</v>
      </c>
    </row>
    <row r="76791" spans="1:13" x14ac:dyDescent="0.35">
      <c r="A76791">
        <v>44427</v>
      </c>
      <c r="B76791">
        <v>44431</v>
      </c>
      <c r="C76791">
        <v>8</v>
      </c>
      <c r="D76791">
        <v>2021</v>
      </c>
      <c r="E76791">
        <v>3423909</v>
      </c>
      <c r="F76791">
        <v>2327</v>
      </c>
      <c r="G76791" s="1" t="s">
        <v>13</v>
      </c>
      <c r="H76791" s="1" t="s">
        <v>17</v>
      </c>
      <c r="I76791" s="1" t="s">
        <v>15</v>
      </c>
      <c r="J76791">
        <v>12</v>
      </c>
      <c r="K76791">
        <v>1800</v>
      </c>
      <c r="L76791" s="1" t="s">
        <v>16</v>
      </c>
      <c r="M76791">
        <v>0</v>
      </c>
    </row>
    <row r="76792" spans="1:13" x14ac:dyDescent="0.35">
      <c r="A76792">
        <v>44427</v>
      </c>
      <c r="B76792">
        <v>44432</v>
      </c>
      <c r="C76792">
        <v>8</v>
      </c>
      <c r="D76792">
        <v>2021</v>
      </c>
      <c r="E76792">
        <v>3403208</v>
      </c>
      <c r="F76792">
        <v>2324</v>
      </c>
      <c r="G76792" s="1" t="s">
        <v>19</v>
      </c>
      <c r="H76792" s="1" t="s">
        <v>14</v>
      </c>
      <c r="I76792" s="1" t="s">
        <v>18</v>
      </c>
      <c r="J76792">
        <v>24</v>
      </c>
      <c r="K76792">
        <v>3000</v>
      </c>
      <c r="L76792" s="1" t="s">
        <v>16</v>
      </c>
      <c r="M76792">
        <v>13824</v>
      </c>
    </row>
    <row r="76793" spans="1:13" x14ac:dyDescent="0.35">
      <c r="A76793">
        <v>44426</v>
      </c>
      <c r="B76793">
        <v>44429</v>
      </c>
      <c r="C76793">
        <v>8</v>
      </c>
      <c r="D76793">
        <v>2021</v>
      </c>
      <c r="E76793">
        <v>3423909</v>
      </c>
      <c r="F76793">
        <v>2309</v>
      </c>
      <c r="G76793" s="1" t="s">
        <v>13</v>
      </c>
      <c r="H76793" s="1" t="s">
        <v>14</v>
      </c>
      <c r="I76793" s="1" t="s">
        <v>15</v>
      </c>
      <c r="J76793">
        <v>12</v>
      </c>
      <c r="K76793">
        <v>1500</v>
      </c>
      <c r="L76793" s="1" t="s">
        <v>16</v>
      </c>
      <c r="M76793">
        <v>27429</v>
      </c>
    </row>
    <row r="76794" spans="1:13" x14ac:dyDescent="0.35">
      <c r="A76794">
        <v>44428</v>
      </c>
      <c r="B76794">
        <v>44432</v>
      </c>
      <c r="C76794">
        <v>8</v>
      </c>
      <c r="D76794">
        <v>2021</v>
      </c>
      <c r="E76794">
        <v>3423909</v>
      </c>
      <c r="F76794">
        <v>2335</v>
      </c>
      <c r="G76794" s="1" t="s">
        <v>19</v>
      </c>
      <c r="H76794" s="1" t="s">
        <v>14</v>
      </c>
      <c r="I76794" s="1" t="s">
        <v>18</v>
      </c>
      <c r="J76794">
        <v>24</v>
      </c>
      <c r="K76794">
        <v>2400</v>
      </c>
      <c r="L76794" s="1" t="s">
        <v>16</v>
      </c>
      <c r="M76794">
        <v>425835</v>
      </c>
    </row>
    <row r="76795" spans="1:13" x14ac:dyDescent="0.35">
      <c r="A76795">
        <v>44428</v>
      </c>
      <c r="B76795">
        <v>44431</v>
      </c>
      <c r="C76795">
        <v>8</v>
      </c>
      <c r="D76795">
        <v>2021</v>
      </c>
      <c r="E76795">
        <v>3403208</v>
      </c>
      <c r="F76795">
        <v>2310</v>
      </c>
      <c r="G76795" s="1" t="s">
        <v>13</v>
      </c>
      <c r="H76795" s="1" t="s">
        <v>14</v>
      </c>
      <c r="I76795" s="1" t="s">
        <v>18</v>
      </c>
      <c r="J76795">
        <v>24</v>
      </c>
      <c r="K76795">
        <v>2400</v>
      </c>
      <c r="L76795" s="1" t="s">
        <v>16</v>
      </c>
      <c r="M76795">
        <v>142338</v>
      </c>
    </row>
    <row r="76796" spans="1:13" x14ac:dyDescent="0.35">
      <c r="A76796">
        <v>44427</v>
      </c>
      <c r="B76796">
        <v>44430</v>
      </c>
      <c r="C76796">
        <v>8</v>
      </c>
      <c r="D76796">
        <v>2021</v>
      </c>
      <c r="E76796">
        <v>3403208</v>
      </c>
      <c r="F76796">
        <v>2316</v>
      </c>
      <c r="G76796" s="1" t="s">
        <v>13</v>
      </c>
      <c r="H76796" s="1" t="s">
        <v>14</v>
      </c>
      <c r="I76796" s="1" t="s">
        <v>15</v>
      </c>
      <c r="J76796">
        <v>12</v>
      </c>
      <c r="K76796">
        <v>1500</v>
      </c>
      <c r="L76796" s="1" t="s">
        <v>16</v>
      </c>
      <c r="M76796">
        <v>11552</v>
      </c>
    </row>
    <row r="76797" spans="1:13" x14ac:dyDescent="0.35">
      <c r="A76797">
        <v>44426</v>
      </c>
      <c r="B76797">
        <v>44429</v>
      </c>
      <c r="C76797">
        <v>8</v>
      </c>
      <c r="D76797">
        <v>2021</v>
      </c>
      <c r="E76797">
        <v>3403208</v>
      </c>
      <c r="F76797">
        <v>2311</v>
      </c>
      <c r="G76797" s="1" t="s">
        <v>13</v>
      </c>
      <c r="H76797" s="1" t="s">
        <v>14</v>
      </c>
      <c r="I76797" s="1" t="s">
        <v>15</v>
      </c>
      <c r="J76797">
        <v>12</v>
      </c>
      <c r="K76797">
        <v>1500</v>
      </c>
      <c r="L76797" s="1" t="s">
        <v>16</v>
      </c>
      <c r="M76797">
        <v>42858</v>
      </c>
    </row>
    <row r="76798" spans="1:13" x14ac:dyDescent="0.35">
      <c r="A76798">
        <v>44428</v>
      </c>
      <c r="B76798">
        <v>44433</v>
      </c>
      <c r="C76798">
        <v>8</v>
      </c>
      <c r="D76798">
        <v>2021</v>
      </c>
      <c r="E76798">
        <v>3403208</v>
      </c>
      <c r="F76798">
        <v>2308</v>
      </c>
      <c r="G76798" s="1" t="s">
        <v>19</v>
      </c>
      <c r="H76798" s="1" t="s">
        <v>14</v>
      </c>
      <c r="I76798" s="1" t="s">
        <v>18</v>
      </c>
      <c r="J76798">
        <v>24</v>
      </c>
      <c r="K76798">
        <v>3000</v>
      </c>
      <c r="L76798" s="1" t="s">
        <v>16</v>
      </c>
      <c r="M76798">
        <v>10368</v>
      </c>
    </row>
    <row r="76799" spans="1:13" x14ac:dyDescent="0.35">
      <c r="A76799">
        <v>44428</v>
      </c>
      <c r="B76799">
        <v>44431</v>
      </c>
      <c r="C76799">
        <v>8</v>
      </c>
      <c r="D76799">
        <v>2021</v>
      </c>
      <c r="E76799">
        <v>3423909</v>
      </c>
      <c r="F76799">
        <v>2347</v>
      </c>
      <c r="G76799" s="1" t="s">
        <v>19</v>
      </c>
      <c r="H76799" s="1" t="s">
        <v>14</v>
      </c>
      <c r="I76799" s="1" t="s">
        <v>18</v>
      </c>
      <c r="J76799">
        <v>24</v>
      </c>
      <c r="K76799">
        <v>3000</v>
      </c>
      <c r="L76799" s="1" t="s">
        <v>16</v>
      </c>
      <c r="M76799">
        <v>131658</v>
      </c>
    </row>
    <row r="76800" spans="1:13" x14ac:dyDescent="0.35">
      <c r="A76800">
        <v>44427</v>
      </c>
      <c r="B76800">
        <v>44432</v>
      </c>
      <c r="C76800">
        <v>8</v>
      </c>
      <c r="D76800">
        <v>2021</v>
      </c>
      <c r="E76800">
        <v>3423909</v>
      </c>
      <c r="F76800">
        <v>2323</v>
      </c>
      <c r="G76800" s="1" t="s">
        <v>13</v>
      </c>
      <c r="H76800" s="1" t="s">
        <v>17</v>
      </c>
      <c r="I76800" s="1" t="s">
        <v>18</v>
      </c>
      <c r="J76800">
        <v>24</v>
      </c>
      <c r="K76800">
        <v>3000</v>
      </c>
      <c r="L76800" s="1" t="s">
        <v>16</v>
      </c>
      <c r="M76800">
        <v>0</v>
      </c>
    </row>
    <row r="76801" spans="1:13" x14ac:dyDescent="0.35">
      <c r="A76801">
        <v>44428</v>
      </c>
      <c r="B76801">
        <v>44433</v>
      </c>
      <c r="C76801">
        <v>8</v>
      </c>
      <c r="D76801">
        <v>2021</v>
      </c>
      <c r="E76801">
        <v>3424402</v>
      </c>
      <c r="F76801">
        <v>2302</v>
      </c>
      <c r="G76801" s="1" t="s">
        <v>19</v>
      </c>
      <c r="H76801" s="1" t="s">
        <v>17</v>
      </c>
      <c r="I76801" s="1" t="s">
        <v>15</v>
      </c>
      <c r="J76801">
        <v>12</v>
      </c>
      <c r="K76801">
        <v>1800</v>
      </c>
      <c r="L76801" s="1" t="s">
        <v>16</v>
      </c>
      <c r="M76801">
        <v>0</v>
      </c>
    </row>
    <row r="76802" spans="1:13" x14ac:dyDescent="0.35">
      <c r="A76802">
        <v>44428</v>
      </c>
      <c r="B76802">
        <v>44432</v>
      </c>
      <c r="C76802">
        <v>8</v>
      </c>
      <c r="D76802">
        <v>2021</v>
      </c>
      <c r="E76802">
        <v>3423909</v>
      </c>
      <c r="F76802">
        <v>2326</v>
      </c>
      <c r="G76802" s="1" t="s">
        <v>13</v>
      </c>
      <c r="H76802" s="1" t="s">
        <v>14</v>
      </c>
      <c r="I76802" s="1" t="s">
        <v>18</v>
      </c>
      <c r="J76802">
        <v>24</v>
      </c>
      <c r="K76802">
        <v>3600</v>
      </c>
      <c r="L76802" s="1" t="s">
        <v>16</v>
      </c>
      <c r="M76802">
        <v>46287</v>
      </c>
    </row>
    <row r="76803" spans="1:13" x14ac:dyDescent="0.35">
      <c r="A76803">
        <v>44428</v>
      </c>
      <c r="B76803">
        <v>44433</v>
      </c>
      <c r="C76803">
        <v>8</v>
      </c>
      <c r="D76803">
        <v>2021</v>
      </c>
      <c r="E76803">
        <v>3403208</v>
      </c>
      <c r="F76803">
        <v>2327</v>
      </c>
      <c r="G76803" s="1" t="s">
        <v>13</v>
      </c>
      <c r="H76803" s="1" t="s">
        <v>17</v>
      </c>
      <c r="I76803" s="1" t="s">
        <v>15</v>
      </c>
      <c r="J76803">
        <v>12</v>
      </c>
      <c r="K76803">
        <v>1800</v>
      </c>
      <c r="L76803" s="1" t="s">
        <v>16</v>
      </c>
      <c r="M76803">
        <v>0</v>
      </c>
    </row>
    <row r="76804" spans="1:13" x14ac:dyDescent="0.35">
      <c r="A76804">
        <v>44427</v>
      </c>
      <c r="B76804">
        <v>44429</v>
      </c>
      <c r="C76804">
        <v>8</v>
      </c>
      <c r="D76804">
        <v>2021</v>
      </c>
      <c r="E76804">
        <v>3423909</v>
      </c>
      <c r="F76804">
        <v>2309</v>
      </c>
      <c r="G76804" s="1" t="s">
        <v>13</v>
      </c>
      <c r="H76804" s="1" t="s">
        <v>14</v>
      </c>
      <c r="I76804" s="1" t="s">
        <v>15</v>
      </c>
      <c r="J76804">
        <v>12</v>
      </c>
      <c r="K76804">
        <v>1500</v>
      </c>
      <c r="L76804" s="1" t="s">
        <v>16</v>
      </c>
      <c r="M76804">
        <v>27429</v>
      </c>
    </row>
    <row r="76805" spans="1:13" x14ac:dyDescent="0.35">
      <c r="A76805">
        <v>44428</v>
      </c>
      <c r="B76805">
        <v>44433</v>
      </c>
      <c r="C76805">
        <v>8</v>
      </c>
      <c r="D76805">
        <v>2021</v>
      </c>
      <c r="E76805">
        <v>3423909</v>
      </c>
      <c r="F76805">
        <v>2331</v>
      </c>
      <c r="G76805" s="1" t="s">
        <v>19</v>
      </c>
      <c r="H76805" s="1" t="s">
        <v>14</v>
      </c>
      <c r="I76805" s="1" t="s">
        <v>18</v>
      </c>
      <c r="J76805">
        <v>24</v>
      </c>
      <c r="K76805">
        <v>3000</v>
      </c>
      <c r="L76805" s="1" t="s">
        <v>16</v>
      </c>
      <c r="M76805">
        <v>444345</v>
      </c>
    </row>
    <row r="76806" spans="1:13" x14ac:dyDescent="0.35">
      <c r="A76806">
        <v>44428</v>
      </c>
      <c r="B76806">
        <v>44431</v>
      </c>
      <c r="C76806">
        <v>8</v>
      </c>
      <c r="D76806">
        <v>2021</v>
      </c>
      <c r="E76806">
        <v>3423909</v>
      </c>
      <c r="F76806">
        <v>2324</v>
      </c>
      <c r="G76806" s="1" t="s">
        <v>13</v>
      </c>
      <c r="H76806" s="1" t="s">
        <v>17</v>
      </c>
      <c r="I76806" s="1" t="s">
        <v>15</v>
      </c>
      <c r="J76806">
        <v>12</v>
      </c>
      <c r="K76806">
        <v>1500</v>
      </c>
      <c r="L76806" s="1" t="s">
        <v>16</v>
      </c>
      <c r="M76806">
        <v>0</v>
      </c>
    </row>
    <row r="76807" spans="1:13" x14ac:dyDescent="0.35">
      <c r="A76807">
        <v>44428</v>
      </c>
      <c r="B76807">
        <v>44433</v>
      </c>
      <c r="C76807">
        <v>8</v>
      </c>
      <c r="D76807">
        <v>2021</v>
      </c>
      <c r="E76807">
        <v>3423909</v>
      </c>
      <c r="F76807">
        <v>2310</v>
      </c>
      <c r="G76807" s="1" t="s">
        <v>19</v>
      </c>
      <c r="H76807" s="1" t="s">
        <v>14</v>
      </c>
      <c r="I76807" s="1" t="s">
        <v>15</v>
      </c>
      <c r="J76807">
        <v>12</v>
      </c>
      <c r="K76807">
        <v>1800</v>
      </c>
      <c r="L76807" s="1" t="s">
        <v>16</v>
      </c>
      <c r="M76807">
        <v>3583</v>
      </c>
    </row>
    <row r="76808" spans="1:13" x14ac:dyDescent="0.35">
      <c r="A76808">
        <v>44430</v>
      </c>
      <c r="B76808">
        <v>44434</v>
      </c>
      <c r="C76808">
        <v>8</v>
      </c>
      <c r="D76808">
        <v>2021</v>
      </c>
      <c r="E76808">
        <v>3423909</v>
      </c>
      <c r="F76808">
        <v>2322</v>
      </c>
      <c r="G76808" s="1" t="s">
        <v>13</v>
      </c>
      <c r="H76808" s="1" t="s">
        <v>14</v>
      </c>
      <c r="I76808" s="1" t="s">
        <v>18</v>
      </c>
      <c r="J76808">
        <v>24</v>
      </c>
      <c r="K76808">
        <v>3600</v>
      </c>
      <c r="L76808" s="1" t="s">
        <v>16</v>
      </c>
      <c r="M76808">
        <v>1070388</v>
      </c>
    </row>
    <row r="76809" spans="1:13" x14ac:dyDescent="0.35">
      <c r="A76809">
        <v>44428</v>
      </c>
      <c r="B76809">
        <v>44432</v>
      </c>
      <c r="C76809">
        <v>8</v>
      </c>
      <c r="D76809">
        <v>2021</v>
      </c>
      <c r="E76809">
        <v>3403208</v>
      </c>
      <c r="F76809">
        <v>2329</v>
      </c>
      <c r="G76809" s="1" t="s">
        <v>19</v>
      </c>
      <c r="H76809" s="1" t="s">
        <v>17</v>
      </c>
      <c r="I76809" s="1" t="s">
        <v>18</v>
      </c>
      <c r="J76809">
        <v>24</v>
      </c>
      <c r="K76809">
        <v>2400</v>
      </c>
      <c r="L76809" s="1" t="s">
        <v>16</v>
      </c>
      <c r="M76809">
        <v>0</v>
      </c>
    </row>
    <row r="76810" spans="1:13" x14ac:dyDescent="0.35">
      <c r="A76810">
        <v>44429</v>
      </c>
      <c r="B76810">
        <v>44433</v>
      </c>
      <c r="C76810">
        <v>8</v>
      </c>
      <c r="D76810">
        <v>2021</v>
      </c>
      <c r="E76810">
        <v>3424402</v>
      </c>
      <c r="F76810">
        <v>2307</v>
      </c>
      <c r="G76810" s="1" t="s">
        <v>13</v>
      </c>
      <c r="H76810" s="1" t="s">
        <v>14</v>
      </c>
      <c r="I76810" s="1" t="s">
        <v>15</v>
      </c>
      <c r="J76810">
        <v>12</v>
      </c>
      <c r="K76810">
        <v>1800</v>
      </c>
      <c r="L76810" s="1" t="s">
        <v>16</v>
      </c>
      <c r="M76810">
        <v>5415</v>
      </c>
    </row>
    <row r="76811" spans="1:13" x14ac:dyDescent="0.35">
      <c r="A76811">
        <v>44430</v>
      </c>
      <c r="B76811">
        <v>44435</v>
      </c>
      <c r="C76811">
        <v>8</v>
      </c>
      <c r="D76811">
        <v>2021</v>
      </c>
      <c r="E76811">
        <v>3424402</v>
      </c>
      <c r="F76811">
        <v>2344</v>
      </c>
      <c r="G76811" s="1" t="s">
        <v>19</v>
      </c>
      <c r="H76811" s="1" t="s">
        <v>14</v>
      </c>
      <c r="I76811" s="1" t="s">
        <v>18</v>
      </c>
      <c r="J76811">
        <v>24</v>
      </c>
      <c r="K76811">
        <v>2400</v>
      </c>
      <c r="L76811" s="1" t="s">
        <v>16</v>
      </c>
      <c r="M76811">
        <v>89424</v>
      </c>
    </row>
    <row r="76812" spans="1:13" x14ac:dyDescent="0.35">
      <c r="A76812">
        <v>44431</v>
      </c>
      <c r="B76812">
        <v>44434</v>
      </c>
      <c r="C76812">
        <v>8</v>
      </c>
      <c r="D76812">
        <v>2021</v>
      </c>
      <c r="E76812">
        <v>3424402</v>
      </c>
      <c r="F76812">
        <v>2308</v>
      </c>
      <c r="G76812" s="1" t="s">
        <v>13</v>
      </c>
      <c r="H76812" s="1" t="s">
        <v>14</v>
      </c>
      <c r="I76812" s="1" t="s">
        <v>15</v>
      </c>
      <c r="J76812">
        <v>12</v>
      </c>
      <c r="K76812">
        <v>1500</v>
      </c>
      <c r="L76812" s="1" t="s">
        <v>16</v>
      </c>
      <c r="M76812">
        <v>42858</v>
      </c>
    </row>
    <row r="76813" spans="1:13" x14ac:dyDescent="0.35">
      <c r="A76813">
        <v>44429</v>
      </c>
      <c r="B76813">
        <v>44434</v>
      </c>
      <c r="C76813">
        <v>8</v>
      </c>
      <c r="D76813">
        <v>2021</v>
      </c>
      <c r="E76813">
        <v>3403208</v>
      </c>
      <c r="F76813">
        <v>2313</v>
      </c>
      <c r="G76813" s="1" t="s">
        <v>13</v>
      </c>
      <c r="H76813" s="1" t="s">
        <v>17</v>
      </c>
      <c r="I76813" s="1" t="s">
        <v>18</v>
      </c>
      <c r="J76813">
        <v>24</v>
      </c>
      <c r="K76813">
        <v>3000</v>
      </c>
      <c r="L76813" s="1" t="s">
        <v>16</v>
      </c>
      <c r="M76813">
        <v>0</v>
      </c>
    </row>
    <row r="76814" spans="1:13" x14ac:dyDescent="0.35">
      <c r="A76814">
        <v>44431</v>
      </c>
      <c r="B76814">
        <v>44434</v>
      </c>
      <c r="C76814">
        <v>8</v>
      </c>
      <c r="D76814">
        <v>2021</v>
      </c>
      <c r="E76814">
        <v>3424402</v>
      </c>
      <c r="F76814">
        <v>2307</v>
      </c>
      <c r="G76814" s="1" t="s">
        <v>13</v>
      </c>
      <c r="H76814" s="1" t="s">
        <v>14</v>
      </c>
      <c r="I76814" s="1" t="s">
        <v>15</v>
      </c>
      <c r="J76814">
        <v>12</v>
      </c>
      <c r="K76814">
        <v>1500</v>
      </c>
      <c r="L76814" s="1" t="s">
        <v>16</v>
      </c>
      <c r="M76814">
        <v>500</v>
      </c>
    </row>
    <row r="76815" spans="1:13" x14ac:dyDescent="0.35">
      <c r="A76815">
        <v>44431</v>
      </c>
      <c r="B76815">
        <v>44434</v>
      </c>
      <c r="C76815">
        <v>8</v>
      </c>
      <c r="D76815">
        <v>2021</v>
      </c>
      <c r="E76815">
        <v>3403208</v>
      </c>
      <c r="F76815">
        <v>2319</v>
      </c>
      <c r="G76815" s="1" t="s">
        <v>13</v>
      </c>
      <c r="H76815" s="1" t="s">
        <v>14</v>
      </c>
      <c r="I76815" s="1" t="s">
        <v>15</v>
      </c>
      <c r="J76815">
        <v>12</v>
      </c>
      <c r="K76815">
        <v>1500</v>
      </c>
      <c r="L76815" s="1" t="s">
        <v>16</v>
      </c>
      <c r="M76815">
        <v>91429</v>
      </c>
    </row>
    <row r="76816" spans="1:13" x14ac:dyDescent="0.35">
      <c r="A76816">
        <v>44432</v>
      </c>
      <c r="B76816">
        <v>44436</v>
      </c>
      <c r="C76816">
        <v>8</v>
      </c>
      <c r="D76816">
        <v>2021</v>
      </c>
      <c r="E76816">
        <v>3403208</v>
      </c>
      <c r="F76816">
        <v>2324</v>
      </c>
      <c r="G76816" s="1" t="s">
        <v>19</v>
      </c>
      <c r="H76816" s="1" t="s">
        <v>17</v>
      </c>
      <c r="I76816" s="1" t="s">
        <v>18</v>
      </c>
      <c r="J76816">
        <v>24</v>
      </c>
      <c r="K76816">
        <v>3000</v>
      </c>
      <c r="L76816" s="1" t="s">
        <v>16</v>
      </c>
      <c r="M76816">
        <v>0</v>
      </c>
    </row>
    <row r="76817" spans="1:13" x14ac:dyDescent="0.35">
      <c r="A76817">
        <v>44434</v>
      </c>
      <c r="B76817">
        <v>44438</v>
      </c>
      <c r="C76817">
        <v>8</v>
      </c>
      <c r="D76817">
        <v>2021</v>
      </c>
      <c r="E76817">
        <v>3423909</v>
      </c>
      <c r="F76817">
        <v>2309</v>
      </c>
      <c r="G76817" s="1" t="s">
        <v>13</v>
      </c>
      <c r="H76817" s="1" t="s">
        <v>14</v>
      </c>
      <c r="I76817" s="1" t="s">
        <v>15</v>
      </c>
      <c r="J76817">
        <v>12</v>
      </c>
      <c r="K76817">
        <v>1800</v>
      </c>
      <c r="L76817" s="1" t="s">
        <v>16</v>
      </c>
      <c r="M76817">
        <v>29102</v>
      </c>
    </row>
    <row r="76818" spans="1:13" x14ac:dyDescent="0.35">
      <c r="A76818">
        <v>44435</v>
      </c>
      <c r="B76818">
        <v>44438</v>
      </c>
      <c r="C76818">
        <v>8</v>
      </c>
      <c r="D76818">
        <v>2021</v>
      </c>
      <c r="E76818">
        <v>3403208</v>
      </c>
      <c r="F76818">
        <v>2345</v>
      </c>
      <c r="G76818" s="1" t="s">
        <v>19</v>
      </c>
      <c r="H76818" s="1" t="s">
        <v>14</v>
      </c>
      <c r="I76818" s="1" t="s">
        <v>18</v>
      </c>
      <c r="J76818">
        <v>24</v>
      </c>
      <c r="K76818">
        <v>3000</v>
      </c>
      <c r="L76818" s="1" t="s">
        <v>16</v>
      </c>
      <c r="M76818">
        <v>1296</v>
      </c>
    </row>
    <row r="76819" spans="1:13" x14ac:dyDescent="0.35">
      <c r="A76819">
        <v>44435</v>
      </c>
      <c r="B76819">
        <v>44439</v>
      </c>
      <c r="C76819">
        <v>8</v>
      </c>
      <c r="D76819">
        <v>2021</v>
      </c>
      <c r="E76819">
        <v>3423909</v>
      </c>
      <c r="F76819">
        <v>2340</v>
      </c>
      <c r="G76819" s="1" t="s">
        <v>13</v>
      </c>
      <c r="H76819" s="1" t="s">
        <v>14</v>
      </c>
      <c r="I76819" s="1" t="s">
        <v>15</v>
      </c>
      <c r="J76819">
        <v>12</v>
      </c>
      <c r="K76819">
        <v>1800</v>
      </c>
      <c r="L76819" s="1" t="s">
        <v>16</v>
      </c>
      <c r="M76819">
        <v>792</v>
      </c>
    </row>
    <row r="76820" spans="1:13" x14ac:dyDescent="0.35">
      <c r="A76820">
        <v>44434</v>
      </c>
      <c r="B76820">
        <v>44437</v>
      </c>
      <c r="C76820">
        <v>8</v>
      </c>
      <c r="D76820">
        <v>2021</v>
      </c>
      <c r="E76820">
        <v>3423909</v>
      </c>
      <c r="F76820">
        <v>2343</v>
      </c>
      <c r="G76820" s="1" t="s">
        <v>13</v>
      </c>
      <c r="H76820" s="1" t="s">
        <v>14</v>
      </c>
      <c r="I76820" s="1" t="s">
        <v>18</v>
      </c>
      <c r="J76820">
        <v>24</v>
      </c>
      <c r="K76820">
        <v>3600</v>
      </c>
      <c r="L76820" s="1" t="s">
        <v>16</v>
      </c>
      <c r="M76820">
        <v>1218375</v>
      </c>
    </row>
    <row r="76821" spans="1:13" x14ac:dyDescent="0.35">
      <c r="A76821">
        <v>44434</v>
      </c>
      <c r="B76821">
        <v>44439</v>
      </c>
      <c r="C76821">
        <v>8</v>
      </c>
      <c r="D76821">
        <v>2021</v>
      </c>
      <c r="E76821">
        <v>3423909</v>
      </c>
      <c r="F76821">
        <v>2347</v>
      </c>
      <c r="G76821" s="1" t="s">
        <v>13</v>
      </c>
      <c r="H76821" s="1" t="s">
        <v>14</v>
      </c>
      <c r="I76821" s="1" t="s">
        <v>15</v>
      </c>
      <c r="J76821">
        <v>12</v>
      </c>
      <c r="K76821">
        <v>1500</v>
      </c>
      <c r="L76821" s="1" t="s">
        <v>16</v>
      </c>
      <c r="M76821">
        <v>91429</v>
      </c>
    </row>
    <row r="76822" spans="1:13" x14ac:dyDescent="0.35">
      <c r="A76822">
        <v>44435</v>
      </c>
      <c r="B76822">
        <v>44438</v>
      </c>
      <c r="C76822">
        <v>8</v>
      </c>
      <c r="D76822">
        <v>2021</v>
      </c>
      <c r="E76822">
        <v>3424402</v>
      </c>
      <c r="F76822">
        <v>2323</v>
      </c>
      <c r="G76822" s="1" t="s">
        <v>19</v>
      </c>
      <c r="H76822" s="1" t="s">
        <v>17</v>
      </c>
      <c r="I76822" s="1" t="s">
        <v>15</v>
      </c>
      <c r="J76822">
        <v>12</v>
      </c>
      <c r="K76822">
        <v>1500</v>
      </c>
      <c r="L76822" s="1" t="s">
        <v>16</v>
      </c>
      <c r="M76822">
        <v>0</v>
      </c>
    </row>
    <row r="76823" spans="1:13" x14ac:dyDescent="0.35">
      <c r="A76823">
        <v>44436</v>
      </c>
      <c r="B76823">
        <v>44439</v>
      </c>
      <c r="C76823">
        <v>8</v>
      </c>
      <c r="D76823">
        <v>2021</v>
      </c>
      <c r="E76823">
        <v>3403208</v>
      </c>
      <c r="F76823">
        <v>2342</v>
      </c>
      <c r="G76823" s="1" t="s">
        <v>19</v>
      </c>
      <c r="H76823" s="1" t="s">
        <v>14</v>
      </c>
      <c r="I76823" s="1" t="s">
        <v>18</v>
      </c>
      <c r="J76823">
        <v>24</v>
      </c>
      <c r="K76823">
        <v>2400</v>
      </c>
      <c r="L76823" s="1" t="s">
        <v>16</v>
      </c>
      <c r="M76823">
        <v>160179</v>
      </c>
    </row>
    <row r="76824" spans="1:13" x14ac:dyDescent="0.35">
      <c r="A76824">
        <v>44440</v>
      </c>
      <c r="B76824">
        <v>44445</v>
      </c>
      <c r="C76824">
        <v>9</v>
      </c>
      <c r="D76824">
        <v>2021</v>
      </c>
      <c r="E76824">
        <v>3403208</v>
      </c>
      <c r="F76824">
        <v>2318</v>
      </c>
      <c r="G76824" s="1" t="s">
        <v>19</v>
      </c>
      <c r="H76824" s="1" t="s">
        <v>14</v>
      </c>
      <c r="I76824" s="1" t="s">
        <v>15</v>
      </c>
      <c r="J76824">
        <v>12</v>
      </c>
      <c r="K76824">
        <v>1500</v>
      </c>
      <c r="L76824" s="1" t="s">
        <v>16</v>
      </c>
      <c r="M76824">
        <v>11552</v>
      </c>
    </row>
    <row r="76825" spans="1:13" x14ac:dyDescent="0.35">
      <c r="A76825">
        <v>44440</v>
      </c>
      <c r="B76825">
        <v>44445</v>
      </c>
      <c r="C76825">
        <v>9</v>
      </c>
      <c r="D76825">
        <v>2021</v>
      </c>
      <c r="E76825">
        <v>3403208</v>
      </c>
      <c r="F76825">
        <v>2312</v>
      </c>
      <c r="G76825" s="1" t="s">
        <v>19</v>
      </c>
      <c r="H76825" s="1" t="s">
        <v>14</v>
      </c>
      <c r="I76825" s="1" t="s">
        <v>18</v>
      </c>
      <c r="J76825">
        <v>24</v>
      </c>
      <c r="K76825">
        <v>2400</v>
      </c>
      <c r="L76825" s="1" t="s">
        <v>16</v>
      </c>
      <c r="M76825">
        <v>1577145</v>
      </c>
    </row>
    <row r="76826" spans="1:13" x14ac:dyDescent="0.35">
      <c r="A76826">
        <v>44439</v>
      </c>
      <c r="B76826">
        <v>44443</v>
      </c>
      <c r="C76826">
        <v>8</v>
      </c>
      <c r="D76826">
        <v>2021</v>
      </c>
      <c r="E76826">
        <v>3423909</v>
      </c>
      <c r="F76826">
        <v>2350</v>
      </c>
      <c r="G76826" s="1" t="s">
        <v>13</v>
      </c>
      <c r="H76826" s="1" t="s">
        <v>14</v>
      </c>
      <c r="I76826" s="1" t="s">
        <v>18</v>
      </c>
      <c r="J76826">
        <v>24</v>
      </c>
      <c r="K76826">
        <v>2400</v>
      </c>
      <c r="L76826" s="1" t="s">
        <v>16</v>
      </c>
      <c r="M76826">
        <v>1261725</v>
      </c>
    </row>
    <row r="76827" spans="1:13" x14ac:dyDescent="0.35">
      <c r="A76827">
        <v>44439</v>
      </c>
      <c r="B76827">
        <v>44443</v>
      </c>
      <c r="C76827">
        <v>8</v>
      </c>
      <c r="D76827">
        <v>2021</v>
      </c>
      <c r="E76827">
        <v>3423909</v>
      </c>
      <c r="F76827">
        <v>2316</v>
      </c>
      <c r="G76827" s="1" t="s">
        <v>13</v>
      </c>
      <c r="H76827" s="1" t="s">
        <v>14</v>
      </c>
      <c r="I76827" s="1" t="s">
        <v>15</v>
      </c>
      <c r="J76827">
        <v>12</v>
      </c>
      <c r="K76827">
        <v>1500</v>
      </c>
      <c r="L76827" s="1" t="s">
        <v>16</v>
      </c>
      <c r="M76827">
        <v>7040</v>
      </c>
    </row>
    <row r="76828" spans="1:13" x14ac:dyDescent="0.35">
      <c r="A76828">
        <v>44439</v>
      </c>
      <c r="B76828">
        <v>44442</v>
      </c>
      <c r="C76828">
        <v>8</v>
      </c>
      <c r="D76828">
        <v>2021</v>
      </c>
      <c r="E76828">
        <v>3403208</v>
      </c>
      <c r="F76828">
        <v>2323</v>
      </c>
      <c r="G76828" s="1" t="s">
        <v>13</v>
      </c>
      <c r="H76828" s="1" t="s">
        <v>17</v>
      </c>
      <c r="I76828" s="1" t="s">
        <v>15</v>
      </c>
      <c r="J76828">
        <v>12</v>
      </c>
      <c r="K76828">
        <v>1500</v>
      </c>
      <c r="L76828" s="1" t="s">
        <v>16</v>
      </c>
      <c r="M76828">
        <v>0</v>
      </c>
    </row>
    <row r="76829" spans="1:13" x14ac:dyDescent="0.35">
      <c r="A76829">
        <v>44439</v>
      </c>
      <c r="B76829">
        <v>44442</v>
      </c>
      <c r="C76829">
        <v>8</v>
      </c>
      <c r="D76829">
        <v>2021</v>
      </c>
      <c r="E76829">
        <v>3403208</v>
      </c>
      <c r="F76829">
        <v>2326</v>
      </c>
      <c r="G76829" s="1" t="s">
        <v>13</v>
      </c>
      <c r="H76829" s="1" t="s">
        <v>14</v>
      </c>
      <c r="I76829" s="1" t="s">
        <v>15</v>
      </c>
      <c r="J76829">
        <v>12</v>
      </c>
      <c r="K76829">
        <v>1500</v>
      </c>
      <c r="L76829" s="1" t="s">
        <v>16</v>
      </c>
      <c r="M76829">
        <v>950</v>
      </c>
    </row>
    <row r="76830" spans="1:13" x14ac:dyDescent="0.35">
      <c r="A76830">
        <v>44440</v>
      </c>
      <c r="B76830">
        <v>44443</v>
      </c>
      <c r="C76830">
        <v>9</v>
      </c>
      <c r="D76830">
        <v>2021</v>
      </c>
      <c r="E76830">
        <v>3424402</v>
      </c>
      <c r="F76830">
        <v>2329</v>
      </c>
      <c r="G76830" s="1" t="s">
        <v>13</v>
      </c>
      <c r="H76830" s="1" t="s">
        <v>17</v>
      </c>
      <c r="I76830" s="1" t="s">
        <v>18</v>
      </c>
      <c r="J76830">
        <v>24</v>
      </c>
      <c r="K76830">
        <v>3000</v>
      </c>
      <c r="L76830" s="1" t="s">
        <v>16</v>
      </c>
      <c r="M76830">
        <v>0</v>
      </c>
    </row>
    <row r="76831" spans="1:13" x14ac:dyDescent="0.35">
      <c r="A76831">
        <v>44439</v>
      </c>
      <c r="B76831">
        <v>44442</v>
      </c>
      <c r="C76831">
        <v>8</v>
      </c>
      <c r="D76831">
        <v>2021</v>
      </c>
      <c r="E76831">
        <v>3424402</v>
      </c>
      <c r="F76831">
        <v>2338</v>
      </c>
      <c r="G76831" s="1" t="s">
        <v>19</v>
      </c>
      <c r="H76831" s="1" t="s">
        <v>14</v>
      </c>
      <c r="I76831" s="1" t="s">
        <v>15</v>
      </c>
      <c r="J76831">
        <v>12</v>
      </c>
      <c r="K76831">
        <v>1500</v>
      </c>
      <c r="L76831" s="1" t="s">
        <v>16</v>
      </c>
      <c r="M76831">
        <v>91429</v>
      </c>
    </row>
    <row r="76832" spans="1:13" x14ac:dyDescent="0.35">
      <c r="A76832">
        <v>44439</v>
      </c>
      <c r="B76832">
        <v>44444</v>
      </c>
      <c r="C76832">
        <v>8</v>
      </c>
      <c r="D76832">
        <v>2021</v>
      </c>
      <c r="E76832">
        <v>3424402</v>
      </c>
      <c r="F76832">
        <v>2308</v>
      </c>
      <c r="G76832" s="1" t="s">
        <v>19</v>
      </c>
      <c r="H76832" s="1" t="s">
        <v>14</v>
      </c>
      <c r="I76832" s="1" t="s">
        <v>15</v>
      </c>
      <c r="J76832">
        <v>12</v>
      </c>
      <c r="K76832">
        <v>1500</v>
      </c>
      <c r="L76832" s="1" t="s">
        <v>16</v>
      </c>
      <c r="M76832">
        <v>42858</v>
      </c>
    </row>
    <row r="76833" spans="1:13" x14ac:dyDescent="0.35">
      <c r="A76833">
        <v>44440</v>
      </c>
      <c r="B76833">
        <v>44443</v>
      </c>
      <c r="C76833">
        <v>9</v>
      </c>
      <c r="D76833">
        <v>2021</v>
      </c>
      <c r="E76833">
        <v>3403208</v>
      </c>
      <c r="F76833">
        <v>2322</v>
      </c>
      <c r="G76833" s="1" t="s">
        <v>19</v>
      </c>
      <c r="H76833" s="1" t="s">
        <v>14</v>
      </c>
      <c r="I76833" s="1" t="s">
        <v>18</v>
      </c>
      <c r="J76833">
        <v>24</v>
      </c>
      <c r="K76833">
        <v>3000</v>
      </c>
      <c r="L76833" s="1" t="s">
        <v>16</v>
      </c>
      <c r="M76833">
        <v>131658</v>
      </c>
    </row>
    <row r="76834" spans="1:13" x14ac:dyDescent="0.35">
      <c r="A76834">
        <v>44440</v>
      </c>
      <c r="B76834">
        <v>44444</v>
      </c>
      <c r="C76834">
        <v>9</v>
      </c>
      <c r="D76834">
        <v>2021</v>
      </c>
      <c r="E76834">
        <v>3423909</v>
      </c>
      <c r="F76834">
        <v>2323</v>
      </c>
      <c r="G76834" s="1" t="s">
        <v>13</v>
      </c>
      <c r="H76834" s="1" t="s">
        <v>17</v>
      </c>
      <c r="I76834" s="1" t="s">
        <v>15</v>
      </c>
      <c r="J76834">
        <v>12</v>
      </c>
      <c r="K76834">
        <v>1800</v>
      </c>
      <c r="L76834" s="1" t="s">
        <v>16</v>
      </c>
      <c r="M76834">
        <v>0</v>
      </c>
    </row>
    <row r="76835" spans="1:13" x14ac:dyDescent="0.35">
      <c r="A76835">
        <v>44438</v>
      </c>
      <c r="B76835">
        <v>44440</v>
      </c>
      <c r="C76835">
        <v>8</v>
      </c>
      <c r="D76835">
        <v>2021</v>
      </c>
      <c r="E76835">
        <v>3403208</v>
      </c>
      <c r="F76835">
        <v>2345</v>
      </c>
      <c r="G76835" s="1" t="s">
        <v>13</v>
      </c>
      <c r="H76835" s="1" t="s">
        <v>14</v>
      </c>
      <c r="I76835" s="1" t="s">
        <v>18</v>
      </c>
      <c r="J76835">
        <v>24</v>
      </c>
      <c r="K76835">
        <v>2400</v>
      </c>
      <c r="L76835" s="1" t="s">
        <v>16</v>
      </c>
      <c r="M76835">
        <v>1242</v>
      </c>
    </row>
    <row r="76836" spans="1:13" x14ac:dyDescent="0.35">
      <c r="A76836">
        <v>44438</v>
      </c>
      <c r="B76836">
        <v>44443</v>
      </c>
      <c r="C76836">
        <v>8</v>
      </c>
      <c r="D76836">
        <v>2021</v>
      </c>
      <c r="E76836">
        <v>3403208</v>
      </c>
      <c r="F76836">
        <v>2327</v>
      </c>
      <c r="G76836" s="1" t="s">
        <v>19</v>
      </c>
      <c r="H76836" s="1" t="s">
        <v>17</v>
      </c>
      <c r="I76836" s="1" t="s">
        <v>15</v>
      </c>
      <c r="J76836">
        <v>12</v>
      </c>
      <c r="K76836">
        <v>1500</v>
      </c>
      <c r="L76836" s="1" t="s">
        <v>16</v>
      </c>
      <c r="M76836">
        <v>0</v>
      </c>
    </row>
    <row r="76837" spans="1:13" x14ac:dyDescent="0.35">
      <c r="A76837">
        <v>44440</v>
      </c>
      <c r="B76837">
        <v>44443</v>
      </c>
      <c r="C76837">
        <v>9</v>
      </c>
      <c r="D76837">
        <v>2021</v>
      </c>
      <c r="E76837">
        <v>3424402</v>
      </c>
      <c r="F76837">
        <v>2309</v>
      </c>
      <c r="G76837" s="1" t="s">
        <v>19</v>
      </c>
      <c r="H76837" s="1" t="s">
        <v>14</v>
      </c>
      <c r="I76837" s="1" t="s">
        <v>18</v>
      </c>
      <c r="J76837">
        <v>24</v>
      </c>
      <c r="K76837">
        <v>3600</v>
      </c>
      <c r="L76837" s="1" t="s">
        <v>16</v>
      </c>
      <c r="M76837">
        <v>864</v>
      </c>
    </row>
    <row r="76838" spans="1:13" x14ac:dyDescent="0.35">
      <c r="A76838">
        <v>44439</v>
      </c>
      <c r="B76838">
        <v>44441</v>
      </c>
      <c r="C76838">
        <v>8</v>
      </c>
      <c r="D76838">
        <v>2021</v>
      </c>
      <c r="E76838">
        <v>3423909</v>
      </c>
      <c r="F76838">
        <v>2329</v>
      </c>
      <c r="G76838" s="1" t="s">
        <v>19</v>
      </c>
      <c r="H76838" s="1" t="s">
        <v>14</v>
      </c>
      <c r="I76838" s="1" t="s">
        <v>15</v>
      </c>
      <c r="J76838">
        <v>12</v>
      </c>
      <c r="K76838">
        <v>1500</v>
      </c>
      <c r="L76838" s="1" t="s">
        <v>16</v>
      </c>
      <c r="M76838">
        <v>400</v>
      </c>
    </row>
    <row r="76839" spans="1:13" x14ac:dyDescent="0.35">
      <c r="A76839">
        <v>44438</v>
      </c>
      <c r="B76839">
        <v>44443</v>
      </c>
      <c r="C76839">
        <v>8</v>
      </c>
      <c r="D76839">
        <v>2021</v>
      </c>
      <c r="E76839">
        <v>3423909</v>
      </c>
      <c r="F76839">
        <v>2348</v>
      </c>
      <c r="G76839" s="1" t="s">
        <v>13</v>
      </c>
      <c r="H76839" s="1" t="s">
        <v>14</v>
      </c>
      <c r="I76839" s="1" t="s">
        <v>15</v>
      </c>
      <c r="J76839">
        <v>12</v>
      </c>
      <c r="K76839">
        <v>1500</v>
      </c>
      <c r="L76839" s="1" t="s">
        <v>16</v>
      </c>
      <c r="M76839">
        <v>91429</v>
      </c>
    </row>
    <row r="76840" spans="1:13" x14ac:dyDescent="0.35">
      <c r="A76840">
        <v>44440</v>
      </c>
      <c r="B76840">
        <v>44443</v>
      </c>
      <c r="C76840">
        <v>9</v>
      </c>
      <c r="D76840">
        <v>2021</v>
      </c>
      <c r="E76840">
        <v>3403208</v>
      </c>
      <c r="F76840">
        <v>2309</v>
      </c>
      <c r="G76840" s="1" t="s">
        <v>13</v>
      </c>
      <c r="H76840" s="1" t="s">
        <v>14</v>
      </c>
      <c r="I76840" s="1" t="s">
        <v>18</v>
      </c>
      <c r="J76840">
        <v>24</v>
      </c>
      <c r="K76840">
        <v>2400</v>
      </c>
      <c r="L76840" s="1" t="s">
        <v>16</v>
      </c>
      <c r="M76840">
        <v>77625</v>
      </c>
    </row>
    <row r="76841" spans="1:13" x14ac:dyDescent="0.35">
      <c r="A76841">
        <v>44440</v>
      </c>
      <c r="B76841">
        <v>44443</v>
      </c>
      <c r="C76841">
        <v>9</v>
      </c>
      <c r="D76841">
        <v>2021</v>
      </c>
      <c r="E76841">
        <v>3403208</v>
      </c>
      <c r="F76841">
        <v>2326</v>
      </c>
      <c r="G76841" s="1" t="s">
        <v>19</v>
      </c>
      <c r="H76841" s="1" t="s">
        <v>14</v>
      </c>
      <c r="I76841" s="1" t="s">
        <v>18</v>
      </c>
      <c r="J76841">
        <v>24</v>
      </c>
      <c r="K76841">
        <v>3000</v>
      </c>
      <c r="L76841" s="1" t="s">
        <v>16</v>
      </c>
      <c r="M76841">
        <v>131658</v>
      </c>
    </row>
    <row r="76842" spans="1:13" x14ac:dyDescent="0.35">
      <c r="A76842">
        <v>44440</v>
      </c>
      <c r="B76842">
        <v>44445</v>
      </c>
      <c r="C76842">
        <v>9</v>
      </c>
      <c r="D76842">
        <v>2021</v>
      </c>
      <c r="E76842">
        <v>3403208</v>
      </c>
      <c r="F76842">
        <v>2302</v>
      </c>
      <c r="G76842" s="1" t="s">
        <v>13</v>
      </c>
      <c r="H76842" s="1" t="s">
        <v>17</v>
      </c>
      <c r="I76842" s="1" t="s">
        <v>15</v>
      </c>
      <c r="J76842">
        <v>12</v>
      </c>
      <c r="K76842">
        <v>1500</v>
      </c>
      <c r="L76842" s="1" t="s">
        <v>16</v>
      </c>
      <c r="M76842">
        <v>0</v>
      </c>
    </row>
    <row r="76843" spans="1:13" x14ac:dyDescent="0.35">
      <c r="A76843">
        <v>44441</v>
      </c>
      <c r="B76843">
        <v>44443</v>
      </c>
      <c r="C76843">
        <v>9</v>
      </c>
      <c r="D76843">
        <v>2021</v>
      </c>
      <c r="E76843">
        <v>3423909</v>
      </c>
      <c r="F76843">
        <v>2327</v>
      </c>
      <c r="G76843" s="1" t="s">
        <v>13</v>
      </c>
      <c r="H76843" s="1" t="s">
        <v>17</v>
      </c>
      <c r="I76843" s="1" t="s">
        <v>18</v>
      </c>
      <c r="J76843">
        <v>24</v>
      </c>
      <c r="K76843">
        <v>3000</v>
      </c>
      <c r="L76843" s="1" t="s">
        <v>16</v>
      </c>
      <c r="M76843">
        <v>0</v>
      </c>
    </row>
    <row r="76844" spans="1:13" x14ac:dyDescent="0.35">
      <c r="A76844">
        <v>44441</v>
      </c>
      <c r="B76844">
        <v>44446</v>
      </c>
      <c r="C76844">
        <v>9</v>
      </c>
      <c r="D76844">
        <v>2021</v>
      </c>
      <c r="E76844">
        <v>3423909</v>
      </c>
      <c r="F76844">
        <v>2327</v>
      </c>
      <c r="G76844" s="1" t="s">
        <v>19</v>
      </c>
      <c r="H76844" s="1" t="s">
        <v>17</v>
      </c>
      <c r="I76844" s="1" t="s">
        <v>18</v>
      </c>
      <c r="J76844">
        <v>24</v>
      </c>
      <c r="K76844">
        <v>2400</v>
      </c>
      <c r="L76844" s="1" t="s">
        <v>16</v>
      </c>
      <c r="M76844">
        <v>0</v>
      </c>
    </row>
    <row r="76845" spans="1:13" x14ac:dyDescent="0.35">
      <c r="A76845">
        <v>44441</v>
      </c>
      <c r="B76845">
        <v>44445</v>
      </c>
      <c r="C76845">
        <v>9</v>
      </c>
      <c r="D76845">
        <v>2021</v>
      </c>
      <c r="E76845">
        <v>3423909</v>
      </c>
      <c r="F76845">
        <v>2327</v>
      </c>
      <c r="G76845" s="1" t="s">
        <v>19</v>
      </c>
      <c r="H76845" s="1" t="s">
        <v>17</v>
      </c>
      <c r="I76845" s="1" t="s">
        <v>18</v>
      </c>
      <c r="J76845">
        <v>24</v>
      </c>
      <c r="K76845">
        <v>3000</v>
      </c>
      <c r="L76845" s="1" t="s">
        <v>16</v>
      </c>
      <c r="M76845">
        <v>0</v>
      </c>
    </row>
    <row r="76846" spans="1:13" x14ac:dyDescent="0.35">
      <c r="A76846">
        <v>44440</v>
      </c>
      <c r="B76846">
        <v>44443</v>
      </c>
      <c r="C76846">
        <v>9</v>
      </c>
      <c r="D76846">
        <v>2021</v>
      </c>
      <c r="E76846">
        <v>3423909</v>
      </c>
      <c r="F76846">
        <v>2328</v>
      </c>
      <c r="G76846" s="1" t="s">
        <v>19</v>
      </c>
      <c r="H76846" s="1" t="s">
        <v>14</v>
      </c>
      <c r="I76846" s="1" t="s">
        <v>18</v>
      </c>
      <c r="J76846">
        <v>24</v>
      </c>
      <c r="K76846">
        <v>2400</v>
      </c>
      <c r="L76846" s="1" t="s">
        <v>16</v>
      </c>
      <c r="M76846">
        <v>56187</v>
      </c>
    </row>
    <row r="76847" spans="1:13" x14ac:dyDescent="0.35">
      <c r="A76847">
        <v>44415</v>
      </c>
      <c r="B76847">
        <v>44418</v>
      </c>
      <c r="C76847">
        <v>8</v>
      </c>
      <c r="D76847">
        <v>2021</v>
      </c>
      <c r="E76847">
        <v>3403208</v>
      </c>
      <c r="F76847">
        <v>2341</v>
      </c>
      <c r="G76847" s="1" t="s">
        <v>13</v>
      </c>
      <c r="H76847" s="1" t="s">
        <v>14</v>
      </c>
      <c r="I76847" s="1" t="s">
        <v>18</v>
      </c>
      <c r="J76847">
        <v>24</v>
      </c>
      <c r="K76847">
        <v>3000</v>
      </c>
      <c r="L76847" s="1" t="s">
        <v>16</v>
      </c>
      <c r="M76847">
        <v>1671435</v>
      </c>
    </row>
    <row r="76848" spans="1:13" x14ac:dyDescent="0.35">
      <c r="A76848">
        <v>44415</v>
      </c>
      <c r="B76848">
        <v>44418</v>
      </c>
      <c r="C76848">
        <v>8</v>
      </c>
      <c r="D76848">
        <v>2021</v>
      </c>
      <c r="E76848">
        <v>3424402</v>
      </c>
      <c r="F76848">
        <v>2330</v>
      </c>
      <c r="G76848" s="1" t="s">
        <v>13</v>
      </c>
      <c r="H76848" s="1" t="s">
        <v>17</v>
      </c>
      <c r="I76848" s="1" t="s">
        <v>18</v>
      </c>
      <c r="J76848">
        <v>24</v>
      </c>
      <c r="K76848">
        <v>3600</v>
      </c>
      <c r="L76848" s="1" t="s">
        <v>16</v>
      </c>
      <c r="M76848">
        <v>0</v>
      </c>
    </row>
    <row r="76849" spans="1:13" x14ac:dyDescent="0.35">
      <c r="A76849">
        <v>44415</v>
      </c>
      <c r="B76849">
        <v>44420</v>
      </c>
      <c r="C76849">
        <v>8</v>
      </c>
      <c r="D76849">
        <v>2021</v>
      </c>
      <c r="E76849">
        <v>3423909</v>
      </c>
      <c r="F76849">
        <v>2341</v>
      </c>
      <c r="G76849" s="1" t="s">
        <v>13</v>
      </c>
      <c r="H76849" s="1" t="s">
        <v>14</v>
      </c>
      <c r="I76849" s="1" t="s">
        <v>18</v>
      </c>
      <c r="J76849">
        <v>24</v>
      </c>
      <c r="K76849">
        <v>2400</v>
      </c>
      <c r="L76849" s="1" t="s">
        <v>16</v>
      </c>
      <c r="M76849">
        <v>1120905</v>
      </c>
    </row>
    <row r="76850" spans="1:13" x14ac:dyDescent="0.35">
      <c r="A76850">
        <v>44416</v>
      </c>
      <c r="B76850">
        <v>44420</v>
      </c>
      <c r="C76850">
        <v>8</v>
      </c>
      <c r="D76850">
        <v>2021</v>
      </c>
      <c r="E76850">
        <v>3403208</v>
      </c>
      <c r="F76850">
        <v>2340</v>
      </c>
      <c r="G76850" s="1" t="s">
        <v>13</v>
      </c>
      <c r="H76850" s="1" t="s">
        <v>14</v>
      </c>
      <c r="I76850" s="1" t="s">
        <v>18</v>
      </c>
      <c r="J76850">
        <v>24</v>
      </c>
      <c r="K76850">
        <v>3000</v>
      </c>
      <c r="L76850" s="1" t="s">
        <v>16</v>
      </c>
      <c r="M76850">
        <v>192549</v>
      </c>
    </row>
    <row r="76851" spans="1:13" x14ac:dyDescent="0.35">
      <c r="A76851">
        <v>44415</v>
      </c>
      <c r="B76851">
        <v>44418</v>
      </c>
      <c r="C76851">
        <v>8</v>
      </c>
      <c r="D76851">
        <v>2021</v>
      </c>
      <c r="E76851">
        <v>3424402</v>
      </c>
      <c r="F76851">
        <v>2321</v>
      </c>
      <c r="G76851" s="1" t="s">
        <v>13</v>
      </c>
      <c r="H76851" s="1" t="s">
        <v>17</v>
      </c>
      <c r="I76851" s="1" t="s">
        <v>18</v>
      </c>
      <c r="J76851">
        <v>24</v>
      </c>
      <c r="K76851">
        <v>3000</v>
      </c>
      <c r="L76851" s="1" t="s">
        <v>16</v>
      </c>
      <c r="M76851">
        <v>0</v>
      </c>
    </row>
    <row r="76852" spans="1:13" x14ac:dyDescent="0.35">
      <c r="A76852">
        <v>44415</v>
      </c>
      <c r="B76852">
        <v>44417</v>
      </c>
      <c r="C76852">
        <v>8</v>
      </c>
      <c r="D76852">
        <v>2021</v>
      </c>
      <c r="E76852">
        <v>3403208</v>
      </c>
      <c r="F76852">
        <v>2340</v>
      </c>
      <c r="G76852" s="1" t="s">
        <v>19</v>
      </c>
      <c r="H76852" s="1" t="s">
        <v>14</v>
      </c>
      <c r="I76852" s="1" t="s">
        <v>18</v>
      </c>
      <c r="J76852">
        <v>24</v>
      </c>
      <c r="K76852">
        <v>2400</v>
      </c>
      <c r="L76852" s="1" t="s">
        <v>16</v>
      </c>
      <c r="M76852">
        <v>192267</v>
      </c>
    </row>
    <row r="76853" spans="1:13" x14ac:dyDescent="0.35">
      <c r="A76853">
        <v>44416</v>
      </c>
      <c r="B76853">
        <v>44419</v>
      </c>
      <c r="C76853">
        <v>8</v>
      </c>
      <c r="D76853">
        <v>2021</v>
      </c>
      <c r="E76853">
        <v>3423909</v>
      </c>
      <c r="F76853">
        <v>2324</v>
      </c>
      <c r="G76853" s="1" t="s">
        <v>19</v>
      </c>
      <c r="H76853" s="1" t="s">
        <v>17</v>
      </c>
      <c r="I76853" s="1" t="s">
        <v>18</v>
      </c>
      <c r="J76853">
        <v>24</v>
      </c>
      <c r="K76853">
        <v>3000</v>
      </c>
      <c r="L76853" s="1" t="s">
        <v>16</v>
      </c>
      <c r="M76853">
        <v>0</v>
      </c>
    </row>
    <row r="76854" spans="1:13" x14ac:dyDescent="0.35">
      <c r="A76854">
        <v>44417</v>
      </c>
      <c r="B76854">
        <v>44421</v>
      </c>
      <c r="C76854">
        <v>8</v>
      </c>
      <c r="D76854">
        <v>2021</v>
      </c>
      <c r="E76854">
        <v>3403208</v>
      </c>
      <c r="F76854">
        <v>2323</v>
      </c>
      <c r="G76854" s="1" t="s">
        <v>13</v>
      </c>
      <c r="H76854" s="1" t="s">
        <v>17</v>
      </c>
      <c r="I76854" s="1" t="s">
        <v>15</v>
      </c>
      <c r="J76854">
        <v>12</v>
      </c>
      <c r="K76854">
        <v>1500</v>
      </c>
      <c r="L76854" s="1" t="s">
        <v>16</v>
      </c>
      <c r="M76854">
        <v>0</v>
      </c>
    </row>
    <row r="76855" spans="1:13" x14ac:dyDescent="0.35">
      <c r="A76855">
        <v>44417</v>
      </c>
      <c r="B76855">
        <v>44420</v>
      </c>
      <c r="C76855">
        <v>8</v>
      </c>
      <c r="D76855">
        <v>2021</v>
      </c>
      <c r="E76855">
        <v>3423909</v>
      </c>
      <c r="F76855">
        <v>2305</v>
      </c>
      <c r="G76855" s="1" t="s">
        <v>13</v>
      </c>
      <c r="H76855" s="1" t="s">
        <v>14</v>
      </c>
      <c r="I76855" s="1" t="s">
        <v>15</v>
      </c>
      <c r="J76855">
        <v>12</v>
      </c>
      <c r="K76855">
        <v>1800</v>
      </c>
      <c r="L76855" s="1" t="s">
        <v>16</v>
      </c>
      <c r="M76855">
        <v>24439</v>
      </c>
    </row>
    <row r="76856" spans="1:13" x14ac:dyDescent="0.35">
      <c r="A76856">
        <v>44418</v>
      </c>
      <c r="B76856">
        <v>44423</v>
      </c>
      <c r="C76856">
        <v>8</v>
      </c>
      <c r="D76856">
        <v>2021</v>
      </c>
      <c r="E76856">
        <v>3424402</v>
      </c>
      <c r="F76856">
        <v>2302</v>
      </c>
      <c r="G76856" s="1" t="s">
        <v>13</v>
      </c>
      <c r="H76856" s="1" t="s">
        <v>14</v>
      </c>
      <c r="I76856" s="1" t="s">
        <v>15</v>
      </c>
      <c r="J76856">
        <v>12</v>
      </c>
      <c r="K76856">
        <v>1800</v>
      </c>
      <c r="L76856" s="1" t="s">
        <v>16</v>
      </c>
      <c r="M76856">
        <v>480</v>
      </c>
    </row>
    <row r="76857" spans="1:13" x14ac:dyDescent="0.35">
      <c r="A76857">
        <v>44416</v>
      </c>
      <c r="B76857">
        <v>44420</v>
      </c>
      <c r="C76857">
        <v>8</v>
      </c>
      <c r="D76857">
        <v>2021</v>
      </c>
      <c r="E76857">
        <v>3403208</v>
      </c>
      <c r="F76857">
        <v>2340</v>
      </c>
      <c r="G76857" s="1" t="s">
        <v>13</v>
      </c>
      <c r="H76857" s="1" t="s">
        <v>14</v>
      </c>
      <c r="I76857" s="1" t="s">
        <v>18</v>
      </c>
      <c r="J76857">
        <v>24</v>
      </c>
      <c r="K76857">
        <v>3600</v>
      </c>
      <c r="L76857" s="1" t="s">
        <v>16</v>
      </c>
      <c r="M76857">
        <v>174108</v>
      </c>
    </row>
    <row r="76858" spans="1:13" x14ac:dyDescent="0.35">
      <c r="A76858">
        <v>44416</v>
      </c>
      <c r="B76858">
        <v>44418</v>
      </c>
      <c r="C76858">
        <v>8</v>
      </c>
      <c r="D76858">
        <v>2021</v>
      </c>
      <c r="E76858">
        <v>3424402</v>
      </c>
      <c r="F76858">
        <v>2310</v>
      </c>
      <c r="G76858" s="1" t="s">
        <v>19</v>
      </c>
      <c r="H76858" s="1" t="s">
        <v>14</v>
      </c>
      <c r="I76858" s="1" t="s">
        <v>18</v>
      </c>
      <c r="J76858">
        <v>24</v>
      </c>
      <c r="K76858">
        <v>2400</v>
      </c>
      <c r="L76858" s="1" t="s">
        <v>16</v>
      </c>
      <c r="M76858">
        <v>425835</v>
      </c>
    </row>
    <row r="76859" spans="1:13" x14ac:dyDescent="0.35">
      <c r="A76859">
        <v>44417</v>
      </c>
      <c r="B76859">
        <v>44422</v>
      </c>
      <c r="C76859">
        <v>8</v>
      </c>
      <c r="D76859">
        <v>2021</v>
      </c>
      <c r="E76859">
        <v>3403208</v>
      </c>
      <c r="F76859">
        <v>2349</v>
      </c>
      <c r="G76859" s="1" t="s">
        <v>13</v>
      </c>
      <c r="H76859" s="1" t="s">
        <v>17</v>
      </c>
      <c r="I76859" s="1" t="s">
        <v>15</v>
      </c>
      <c r="J76859">
        <v>12</v>
      </c>
      <c r="K76859">
        <v>1500</v>
      </c>
      <c r="L76859" s="1" t="s">
        <v>16</v>
      </c>
      <c r="M76859">
        <v>0</v>
      </c>
    </row>
    <row r="76860" spans="1:13" x14ac:dyDescent="0.35">
      <c r="A76860">
        <v>44418</v>
      </c>
      <c r="B76860">
        <v>44421</v>
      </c>
      <c r="C76860">
        <v>8</v>
      </c>
      <c r="D76860">
        <v>2021</v>
      </c>
      <c r="E76860">
        <v>3423909</v>
      </c>
      <c r="F76860">
        <v>2334</v>
      </c>
      <c r="G76860" s="1" t="s">
        <v>19</v>
      </c>
      <c r="H76860" s="1" t="s">
        <v>14</v>
      </c>
      <c r="I76860" s="1" t="s">
        <v>15</v>
      </c>
      <c r="J76860">
        <v>12</v>
      </c>
      <c r="K76860">
        <v>1500</v>
      </c>
      <c r="L76860" s="1" t="s">
        <v>16</v>
      </c>
      <c r="M76860">
        <v>27429</v>
      </c>
    </row>
    <row r="76861" spans="1:13" x14ac:dyDescent="0.35">
      <c r="A76861">
        <v>44417</v>
      </c>
      <c r="B76861">
        <v>44420</v>
      </c>
      <c r="C76861">
        <v>8</v>
      </c>
      <c r="D76861">
        <v>2021</v>
      </c>
      <c r="E76861">
        <v>3423909</v>
      </c>
      <c r="F76861">
        <v>2309</v>
      </c>
      <c r="G76861" s="1" t="s">
        <v>13</v>
      </c>
      <c r="H76861" s="1" t="s">
        <v>14</v>
      </c>
      <c r="I76861" s="1" t="s">
        <v>18</v>
      </c>
      <c r="J76861">
        <v>24</v>
      </c>
      <c r="K76861">
        <v>2400</v>
      </c>
      <c r="L76861" s="1" t="s">
        <v>16</v>
      </c>
      <c r="M76861">
        <v>425835</v>
      </c>
    </row>
    <row r="76862" spans="1:13" x14ac:dyDescent="0.35">
      <c r="A76862">
        <v>44412</v>
      </c>
      <c r="B76862">
        <v>44414</v>
      </c>
      <c r="C76862">
        <v>8</v>
      </c>
      <c r="D76862">
        <v>2021</v>
      </c>
      <c r="E76862">
        <v>3403208</v>
      </c>
      <c r="F76862">
        <v>2349</v>
      </c>
      <c r="G76862" s="1" t="s">
        <v>13</v>
      </c>
      <c r="H76862" s="1" t="s">
        <v>17</v>
      </c>
      <c r="I76862" s="1" t="s">
        <v>15</v>
      </c>
      <c r="J76862">
        <v>12</v>
      </c>
      <c r="K76862">
        <v>1500</v>
      </c>
      <c r="L76862" s="1" t="s">
        <v>16</v>
      </c>
      <c r="M76862">
        <v>0</v>
      </c>
    </row>
    <row r="76863" spans="1:13" x14ac:dyDescent="0.35">
      <c r="A76863">
        <v>44414</v>
      </c>
      <c r="B76863">
        <v>44417</v>
      </c>
      <c r="C76863">
        <v>8</v>
      </c>
      <c r="D76863">
        <v>2021</v>
      </c>
      <c r="E76863">
        <v>3403208</v>
      </c>
      <c r="F76863">
        <v>2319</v>
      </c>
      <c r="G76863" s="1" t="s">
        <v>13</v>
      </c>
      <c r="H76863" s="1" t="s">
        <v>14</v>
      </c>
      <c r="I76863" s="1" t="s">
        <v>18</v>
      </c>
      <c r="J76863">
        <v>24</v>
      </c>
      <c r="K76863">
        <v>3600</v>
      </c>
      <c r="L76863" s="1" t="s">
        <v>16</v>
      </c>
      <c r="M76863">
        <v>1371435</v>
      </c>
    </row>
    <row r="76864" spans="1:13" x14ac:dyDescent="0.35">
      <c r="A76864">
        <v>44414</v>
      </c>
      <c r="B76864">
        <v>44417</v>
      </c>
      <c r="C76864">
        <v>8</v>
      </c>
      <c r="D76864">
        <v>2021</v>
      </c>
      <c r="E76864">
        <v>3423909</v>
      </c>
      <c r="F76864">
        <v>2325</v>
      </c>
      <c r="G76864" s="1" t="s">
        <v>13</v>
      </c>
      <c r="H76864" s="1" t="s">
        <v>17</v>
      </c>
      <c r="I76864" s="1" t="s">
        <v>15</v>
      </c>
      <c r="J76864">
        <v>12</v>
      </c>
      <c r="K76864">
        <v>1800</v>
      </c>
      <c r="L76864" s="1" t="s">
        <v>16</v>
      </c>
      <c r="M76864">
        <v>0</v>
      </c>
    </row>
    <row r="76865" spans="1:13" x14ac:dyDescent="0.35">
      <c r="A76865">
        <v>44413</v>
      </c>
      <c r="B76865">
        <v>44415</v>
      </c>
      <c r="C76865">
        <v>8</v>
      </c>
      <c r="D76865">
        <v>2021</v>
      </c>
      <c r="E76865">
        <v>3423909</v>
      </c>
      <c r="F76865">
        <v>2347</v>
      </c>
      <c r="G76865" s="1" t="s">
        <v>19</v>
      </c>
      <c r="H76865" s="1" t="s">
        <v>14</v>
      </c>
      <c r="I76865" s="1" t="s">
        <v>15</v>
      </c>
      <c r="J76865">
        <v>12</v>
      </c>
      <c r="K76865">
        <v>1500</v>
      </c>
      <c r="L76865" s="1" t="s">
        <v>16</v>
      </c>
      <c r="M76865">
        <v>91429</v>
      </c>
    </row>
    <row r="76866" spans="1:13" x14ac:dyDescent="0.35">
      <c r="A76866">
        <v>44413</v>
      </c>
      <c r="B76866">
        <v>44417</v>
      </c>
      <c r="C76866">
        <v>8</v>
      </c>
      <c r="D76866">
        <v>2021</v>
      </c>
      <c r="E76866">
        <v>3423909</v>
      </c>
      <c r="F76866">
        <v>2324</v>
      </c>
      <c r="G76866" s="1" t="s">
        <v>13</v>
      </c>
      <c r="H76866" s="1" t="s">
        <v>17</v>
      </c>
      <c r="I76866" s="1" t="s">
        <v>18</v>
      </c>
      <c r="J76866">
        <v>24</v>
      </c>
      <c r="K76866">
        <v>3000</v>
      </c>
      <c r="L76866" s="1" t="s">
        <v>16</v>
      </c>
      <c r="M76866">
        <v>0</v>
      </c>
    </row>
    <row r="76867" spans="1:13" x14ac:dyDescent="0.35">
      <c r="A76867">
        <v>44413</v>
      </c>
      <c r="B76867">
        <v>44418</v>
      </c>
      <c r="C76867">
        <v>8</v>
      </c>
      <c r="D76867">
        <v>2021</v>
      </c>
      <c r="E76867">
        <v>3403208</v>
      </c>
      <c r="F76867">
        <v>2303</v>
      </c>
      <c r="G76867" s="1" t="s">
        <v>19</v>
      </c>
      <c r="H76867" s="1" t="s">
        <v>17</v>
      </c>
      <c r="I76867" s="1" t="s">
        <v>15</v>
      </c>
      <c r="J76867">
        <v>12</v>
      </c>
      <c r="K76867">
        <v>1800</v>
      </c>
      <c r="L76867" s="1" t="s">
        <v>16</v>
      </c>
      <c r="M76867">
        <v>0</v>
      </c>
    </row>
    <row r="76868" spans="1:13" x14ac:dyDescent="0.35">
      <c r="A76868">
        <v>44414</v>
      </c>
      <c r="B76868">
        <v>44417</v>
      </c>
      <c r="C76868">
        <v>8</v>
      </c>
      <c r="D76868">
        <v>2021</v>
      </c>
      <c r="E76868">
        <v>3403208</v>
      </c>
      <c r="F76868">
        <v>2321</v>
      </c>
      <c r="G76868" s="1" t="s">
        <v>19</v>
      </c>
      <c r="H76868" s="1" t="s">
        <v>17</v>
      </c>
      <c r="I76868" s="1" t="s">
        <v>15</v>
      </c>
      <c r="J76868">
        <v>12</v>
      </c>
      <c r="K76868">
        <v>1800</v>
      </c>
      <c r="L76868" s="1" t="s">
        <v>16</v>
      </c>
      <c r="M76868">
        <v>0</v>
      </c>
    </row>
    <row r="76869" spans="1:13" x14ac:dyDescent="0.35">
      <c r="A76869">
        <v>44412</v>
      </c>
      <c r="B76869">
        <v>44417</v>
      </c>
      <c r="C76869">
        <v>8</v>
      </c>
      <c r="D76869">
        <v>2021</v>
      </c>
      <c r="E76869">
        <v>3424402</v>
      </c>
      <c r="F76869">
        <v>2309</v>
      </c>
      <c r="G76869" s="1" t="s">
        <v>13</v>
      </c>
      <c r="H76869" s="1" t="s">
        <v>14</v>
      </c>
      <c r="I76869" s="1" t="s">
        <v>15</v>
      </c>
      <c r="J76869">
        <v>12</v>
      </c>
      <c r="K76869">
        <v>1800</v>
      </c>
      <c r="L76869" s="1" t="s">
        <v>16</v>
      </c>
      <c r="M76869">
        <v>57024</v>
      </c>
    </row>
    <row r="76870" spans="1:13" x14ac:dyDescent="0.35">
      <c r="A76870">
        <v>44414</v>
      </c>
      <c r="B76870">
        <v>44419</v>
      </c>
      <c r="C76870">
        <v>8</v>
      </c>
      <c r="D76870">
        <v>2021</v>
      </c>
      <c r="E76870">
        <v>3424402</v>
      </c>
      <c r="F76870">
        <v>2350</v>
      </c>
      <c r="G76870" s="1" t="s">
        <v>13</v>
      </c>
      <c r="H76870" s="1" t="s">
        <v>14</v>
      </c>
      <c r="I76870" s="1" t="s">
        <v>18</v>
      </c>
      <c r="J76870">
        <v>24</v>
      </c>
      <c r="K76870">
        <v>2400</v>
      </c>
      <c r="L76870" s="1" t="s">
        <v>16</v>
      </c>
      <c r="M76870">
        <v>2130375</v>
      </c>
    </row>
    <row r="76871" spans="1:13" x14ac:dyDescent="0.35">
      <c r="A76871">
        <v>44415</v>
      </c>
      <c r="B76871">
        <v>44420</v>
      </c>
      <c r="C76871">
        <v>8</v>
      </c>
      <c r="D76871">
        <v>2021</v>
      </c>
      <c r="E76871">
        <v>3403208</v>
      </c>
      <c r="F76871">
        <v>2315</v>
      </c>
      <c r="G76871" s="1" t="s">
        <v>13</v>
      </c>
      <c r="H76871" s="1" t="s">
        <v>14</v>
      </c>
      <c r="I76871" s="1" t="s">
        <v>18</v>
      </c>
      <c r="J76871">
        <v>24</v>
      </c>
      <c r="K76871">
        <v>3600</v>
      </c>
      <c r="L76871" s="1" t="s">
        <v>16</v>
      </c>
      <c r="M76871">
        <v>171429</v>
      </c>
    </row>
    <row r="76872" spans="1:13" x14ac:dyDescent="0.35">
      <c r="A76872">
        <v>44413</v>
      </c>
      <c r="B76872">
        <v>44417</v>
      </c>
      <c r="C76872">
        <v>8</v>
      </c>
      <c r="D76872">
        <v>2021</v>
      </c>
      <c r="E76872">
        <v>3424402</v>
      </c>
      <c r="F76872">
        <v>2351</v>
      </c>
      <c r="G76872" s="1" t="s">
        <v>13</v>
      </c>
      <c r="H76872" s="1" t="s">
        <v>17</v>
      </c>
      <c r="I76872" s="1" t="s">
        <v>15</v>
      </c>
      <c r="J76872">
        <v>12</v>
      </c>
      <c r="K76872">
        <v>1800</v>
      </c>
      <c r="L76872" s="1" t="s">
        <v>16</v>
      </c>
      <c r="M76872">
        <v>0</v>
      </c>
    </row>
    <row r="76873" spans="1:13" x14ac:dyDescent="0.35">
      <c r="A76873">
        <v>44414</v>
      </c>
      <c r="B76873">
        <v>44418</v>
      </c>
      <c r="C76873">
        <v>8</v>
      </c>
      <c r="D76873">
        <v>2021</v>
      </c>
      <c r="E76873">
        <v>3423909</v>
      </c>
      <c r="F76873">
        <v>2330</v>
      </c>
      <c r="G76873" s="1" t="s">
        <v>13</v>
      </c>
      <c r="H76873" s="1" t="s">
        <v>14</v>
      </c>
      <c r="I76873" s="1" t="s">
        <v>15</v>
      </c>
      <c r="J76873">
        <v>12</v>
      </c>
      <c r="K76873">
        <v>1500</v>
      </c>
      <c r="L76873" s="1" t="s">
        <v>16</v>
      </c>
      <c r="M76873">
        <v>54858</v>
      </c>
    </row>
    <row r="76874" spans="1:13" x14ac:dyDescent="0.35">
      <c r="A76874">
        <v>44415</v>
      </c>
      <c r="B76874">
        <v>44417</v>
      </c>
      <c r="C76874">
        <v>8</v>
      </c>
      <c r="D76874">
        <v>2021</v>
      </c>
      <c r="E76874">
        <v>3424402</v>
      </c>
      <c r="F76874">
        <v>2305</v>
      </c>
      <c r="G76874" s="1" t="s">
        <v>13</v>
      </c>
      <c r="H76874" s="1" t="s">
        <v>14</v>
      </c>
      <c r="I76874" s="1" t="s">
        <v>18</v>
      </c>
      <c r="J76874">
        <v>24</v>
      </c>
      <c r="K76874">
        <v>3600</v>
      </c>
      <c r="L76874" s="1" t="s">
        <v>16</v>
      </c>
      <c r="M76874">
        <v>675</v>
      </c>
    </row>
    <row r="76875" spans="1:13" x14ac:dyDescent="0.35">
      <c r="A76875">
        <v>44417</v>
      </c>
      <c r="B76875">
        <v>44422</v>
      </c>
      <c r="C76875">
        <v>8</v>
      </c>
      <c r="D76875">
        <v>2021</v>
      </c>
      <c r="E76875">
        <v>3424402</v>
      </c>
      <c r="F76875">
        <v>2305</v>
      </c>
      <c r="G76875" s="1" t="s">
        <v>13</v>
      </c>
      <c r="H76875" s="1" t="s">
        <v>14</v>
      </c>
      <c r="I76875" s="1" t="s">
        <v>15</v>
      </c>
      <c r="J76875">
        <v>12</v>
      </c>
      <c r="K76875">
        <v>1500</v>
      </c>
      <c r="L76875" s="1" t="s">
        <v>16</v>
      </c>
      <c r="M76875">
        <v>500</v>
      </c>
    </row>
    <row r="76876" spans="1:13" x14ac:dyDescent="0.35">
      <c r="A76876">
        <v>44417</v>
      </c>
      <c r="B76876">
        <v>44421</v>
      </c>
      <c r="C76876">
        <v>8</v>
      </c>
      <c r="D76876">
        <v>2021</v>
      </c>
      <c r="E76876">
        <v>3423909</v>
      </c>
      <c r="F76876">
        <v>2325</v>
      </c>
      <c r="G76876" s="1" t="s">
        <v>19</v>
      </c>
      <c r="H76876" s="1" t="s">
        <v>17</v>
      </c>
      <c r="I76876" s="1" t="s">
        <v>15</v>
      </c>
      <c r="J76876">
        <v>12</v>
      </c>
      <c r="K76876">
        <v>1500</v>
      </c>
      <c r="L76876" s="1" t="s">
        <v>16</v>
      </c>
      <c r="M76876">
        <v>0</v>
      </c>
    </row>
    <row r="76877" spans="1:13" x14ac:dyDescent="0.35">
      <c r="A76877">
        <v>44415</v>
      </c>
      <c r="B76877">
        <v>44419</v>
      </c>
      <c r="C76877">
        <v>8</v>
      </c>
      <c r="D76877">
        <v>2021</v>
      </c>
      <c r="E76877">
        <v>3423909</v>
      </c>
      <c r="F76877">
        <v>2337</v>
      </c>
      <c r="G76877" s="1" t="s">
        <v>13</v>
      </c>
      <c r="H76877" s="1" t="s">
        <v>14</v>
      </c>
      <c r="I76877" s="1" t="s">
        <v>18</v>
      </c>
      <c r="J76877">
        <v>24</v>
      </c>
      <c r="K76877">
        <v>3000</v>
      </c>
      <c r="L76877" s="1" t="s">
        <v>16</v>
      </c>
      <c r="M76877">
        <v>810</v>
      </c>
    </row>
    <row r="76878" spans="1:13" x14ac:dyDescent="0.35">
      <c r="A76878">
        <v>44416</v>
      </c>
      <c r="B76878">
        <v>44418</v>
      </c>
      <c r="C76878">
        <v>8</v>
      </c>
      <c r="D76878">
        <v>2021</v>
      </c>
      <c r="E76878">
        <v>3423909</v>
      </c>
      <c r="F76878">
        <v>2305</v>
      </c>
      <c r="G76878" s="1" t="s">
        <v>13</v>
      </c>
      <c r="H76878" s="1" t="s">
        <v>14</v>
      </c>
      <c r="I76878" s="1" t="s">
        <v>18</v>
      </c>
      <c r="J76878">
        <v>24</v>
      </c>
      <c r="K76878">
        <v>3600</v>
      </c>
      <c r="L76878" s="1" t="s">
        <v>16</v>
      </c>
      <c r="M76878">
        <v>375975</v>
      </c>
    </row>
    <row r="76879" spans="1:13" x14ac:dyDescent="0.35">
      <c r="A76879">
        <v>44416</v>
      </c>
      <c r="B76879">
        <v>44419</v>
      </c>
      <c r="C76879">
        <v>8</v>
      </c>
      <c r="D76879">
        <v>2021</v>
      </c>
      <c r="E76879">
        <v>3403208</v>
      </c>
      <c r="F76879">
        <v>2313</v>
      </c>
      <c r="G76879" s="1" t="s">
        <v>19</v>
      </c>
      <c r="H76879" s="1" t="s">
        <v>17</v>
      </c>
      <c r="I76879" s="1" t="s">
        <v>15</v>
      </c>
      <c r="J76879">
        <v>12</v>
      </c>
      <c r="K76879">
        <v>1800</v>
      </c>
      <c r="L76879" s="1" t="s">
        <v>16</v>
      </c>
      <c r="M76879">
        <v>0</v>
      </c>
    </row>
    <row r="76880" spans="1:13" x14ac:dyDescent="0.35">
      <c r="A76880">
        <v>44417</v>
      </c>
      <c r="B76880">
        <v>44420</v>
      </c>
      <c r="C76880">
        <v>8</v>
      </c>
      <c r="D76880">
        <v>2021</v>
      </c>
      <c r="E76880">
        <v>3403208</v>
      </c>
      <c r="F76880">
        <v>2327</v>
      </c>
      <c r="G76880" s="1" t="s">
        <v>13</v>
      </c>
      <c r="H76880" s="1" t="s">
        <v>17</v>
      </c>
      <c r="I76880" s="1" t="s">
        <v>15</v>
      </c>
      <c r="J76880">
        <v>12</v>
      </c>
      <c r="K76880">
        <v>1500</v>
      </c>
      <c r="L76880" s="1" t="s">
        <v>16</v>
      </c>
      <c r="M76880">
        <v>0</v>
      </c>
    </row>
    <row r="76881" spans="1:13" x14ac:dyDescent="0.35">
      <c r="A76881">
        <v>44415</v>
      </c>
      <c r="B76881">
        <v>44419</v>
      </c>
      <c r="C76881">
        <v>8</v>
      </c>
      <c r="D76881">
        <v>2021</v>
      </c>
      <c r="E76881">
        <v>3423909</v>
      </c>
      <c r="F76881">
        <v>2349</v>
      </c>
      <c r="G76881" s="1" t="s">
        <v>19</v>
      </c>
      <c r="H76881" s="1" t="s">
        <v>17</v>
      </c>
      <c r="I76881" s="1" t="s">
        <v>15</v>
      </c>
      <c r="J76881">
        <v>12</v>
      </c>
      <c r="K76881">
        <v>1800</v>
      </c>
      <c r="L76881" s="1" t="s">
        <v>16</v>
      </c>
      <c r="M76881">
        <v>0</v>
      </c>
    </row>
    <row r="76882" spans="1:13" x14ac:dyDescent="0.35">
      <c r="A76882">
        <v>44415</v>
      </c>
      <c r="B76882">
        <v>44418</v>
      </c>
      <c r="C76882">
        <v>8</v>
      </c>
      <c r="D76882">
        <v>2021</v>
      </c>
      <c r="E76882">
        <v>3403208</v>
      </c>
      <c r="F76882">
        <v>2351</v>
      </c>
      <c r="G76882" s="1" t="s">
        <v>19</v>
      </c>
      <c r="H76882" s="1" t="s">
        <v>17</v>
      </c>
      <c r="I76882" s="1" t="s">
        <v>18</v>
      </c>
      <c r="J76882">
        <v>24</v>
      </c>
      <c r="K76882">
        <v>3000</v>
      </c>
      <c r="L76882" s="1" t="s">
        <v>16</v>
      </c>
      <c r="M76882">
        <v>0</v>
      </c>
    </row>
    <row r="76883" spans="1:13" x14ac:dyDescent="0.35">
      <c r="A76883">
        <v>44416</v>
      </c>
      <c r="B76883">
        <v>44419</v>
      </c>
      <c r="C76883">
        <v>8</v>
      </c>
      <c r="D76883">
        <v>2021</v>
      </c>
      <c r="E76883">
        <v>3423909</v>
      </c>
      <c r="F76883">
        <v>2331</v>
      </c>
      <c r="G76883" s="1" t="s">
        <v>19</v>
      </c>
      <c r="H76883" s="1" t="s">
        <v>14</v>
      </c>
      <c r="I76883" s="1" t="s">
        <v>15</v>
      </c>
      <c r="J76883">
        <v>12</v>
      </c>
      <c r="K76883">
        <v>1500</v>
      </c>
      <c r="L76883" s="1" t="s">
        <v>16</v>
      </c>
      <c r="M76883">
        <v>30944</v>
      </c>
    </row>
    <row r="76884" spans="1:13" x14ac:dyDescent="0.35">
      <c r="A76884">
        <v>44416</v>
      </c>
      <c r="B76884">
        <v>44420</v>
      </c>
      <c r="C76884">
        <v>8</v>
      </c>
      <c r="D76884">
        <v>2021</v>
      </c>
      <c r="E76884">
        <v>3403208</v>
      </c>
      <c r="F76884">
        <v>2306</v>
      </c>
      <c r="G76884" s="1" t="s">
        <v>13</v>
      </c>
      <c r="H76884" s="1" t="s">
        <v>14</v>
      </c>
      <c r="I76884" s="1" t="s">
        <v>18</v>
      </c>
      <c r="J76884">
        <v>24</v>
      </c>
      <c r="K76884">
        <v>2400</v>
      </c>
      <c r="L76884" s="1" t="s">
        <v>16</v>
      </c>
      <c r="M76884">
        <v>9936</v>
      </c>
    </row>
    <row r="76885" spans="1:13" x14ac:dyDescent="0.35">
      <c r="A76885">
        <v>44417</v>
      </c>
      <c r="B76885">
        <v>44419</v>
      </c>
      <c r="C76885">
        <v>8</v>
      </c>
      <c r="D76885">
        <v>2021</v>
      </c>
      <c r="E76885">
        <v>3424402</v>
      </c>
      <c r="F76885">
        <v>2301</v>
      </c>
      <c r="G76885" s="1" t="s">
        <v>13</v>
      </c>
      <c r="H76885" s="1" t="s">
        <v>17</v>
      </c>
      <c r="I76885" s="1" t="s">
        <v>15</v>
      </c>
      <c r="J76885">
        <v>12</v>
      </c>
      <c r="K76885">
        <v>1800</v>
      </c>
      <c r="L76885" s="1" t="s">
        <v>16</v>
      </c>
      <c r="M76885">
        <v>0</v>
      </c>
    </row>
    <row r="76886" spans="1:13" x14ac:dyDescent="0.35">
      <c r="A76886">
        <v>44415</v>
      </c>
      <c r="B76886">
        <v>44418</v>
      </c>
      <c r="C76886">
        <v>8</v>
      </c>
      <c r="D76886">
        <v>2021</v>
      </c>
      <c r="E76886">
        <v>3403208</v>
      </c>
      <c r="F76886">
        <v>2332</v>
      </c>
      <c r="G76886" s="1" t="s">
        <v>13</v>
      </c>
      <c r="H76886" s="1" t="s">
        <v>17</v>
      </c>
      <c r="I76886" s="1" t="s">
        <v>18</v>
      </c>
      <c r="J76886">
        <v>24</v>
      </c>
      <c r="K76886">
        <v>3600</v>
      </c>
      <c r="L76886" s="1" t="s">
        <v>16</v>
      </c>
      <c r="M76886">
        <v>0</v>
      </c>
    </row>
    <row r="76887" spans="1:13" x14ac:dyDescent="0.35">
      <c r="A76887">
        <v>44417</v>
      </c>
      <c r="B76887">
        <v>44421</v>
      </c>
      <c r="C76887">
        <v>8</v>
      </c>
      <c r="D76887">
        <v>2021</v>
      </c>
      <c r="E76887">
        <v>3424402</v>
      </c>
      <c r="F76887">
        <v>2309</v>
      </c>
      <c r="G76887" s="1" t="s">
        <v>13</v>
      </c>
      <c r="H76887" s="1" t="s">
        <v>14</v>
      </c>
      <c r="I76887" s="1" t="s">
        <v>18</v>
      </c>
      <c r="J76887">
        <v>24</v>
      </c>
      <c r="K76887">
        <v>3600</v>
      </c>
      <c r="L76887" s="1" t="s">
        <v>16</v>
      </c>
      <c r="M76887">
        <v>864</v>
      </c>
    </row>
    <row r="76888" spans="1:13" x14ac:dyDescent="0.35">
      <c r="A76888">
        <v>44417</v>
      </c>
      <c r="B76888">
        <v>44420</v>
      </c>
      <c r="C76888">
        <v>8</v>
      </c>
      <c r="D76888">
        <v>2021</v>
      </c>
      <c r="E76888">
        <v>3424402</v>
      </c>
      <c r="F76888">
        <v>2301</v>
      </c>
      <c r="G76888" s="1" t="s">
        <v>13</v>
      </c>
      <c r="H76888" s="1" t="s">
        <v>14</v>
      </c>
      <c r="I76888" s="1" t="s">
        <v>15</v>
      </c>
      <c r="J76888">
        <v>12</v>
      </c>
      <c r="K76888">
        <v>1500</v>
      </c>
      <c r="L76888" s="1" t="s">
        <v>16</v>
      </c>
      <c r="M76888">
        <v>500</v>
      </c>
    </row>
    <row r="76889" spans="1:13" x14ac:dyDescent="0.35">
      <c r="A76889">
        <v>44418</v>
      </c>
      <c r="B76889">
        <v>44423</v>
      </c>
      <c r="C76889">
        <v>8</v>
      </c>
      <c r="D76889">
        <v>2021</v>
      </c>
      <c r="E76889">
        <v>3403208</v>
      </c>
      <c r="F76889">
        <v>2334</v>
      </c>
      <c r="G76889" s="1" t="s">
        <v>13</v>
      </c>
      <c r="H76889" s="1" t="s">
        <v>14</v>
      </c>
      <c r="I76889" s="1" t="s">
        <v>15</v>
      </c>
      <c r="J76889">
        <v>12</v>
      </c>
      <c r="K76889">
        <v>1800</v>
      </c>
      <c r="L76889" s="1" t="s">
        <v>16</v>
      </c>
      <c r="M76889">
        <v>95544</v>
      </c>
    </row>
    <row r="76890" spans="1:13" x14ac:dyDescent="0.35">
      <c r="A76890">
        <v>44417</v>
      </c>
      <c r="B76890">
        <v>44421</v>
      </c>
      <c r="C76890">
        <v>8</v>
      </c>
      <c r="D76890">
        <v>2021</v>
      </c>
      <c r="E76890">
        <v>3403208</v>
      </c>
      <c r="F76890">
        <v>2309</v>
      </c>
      <c r="G76890" s="1" t="s">
        <v>13</v>
      </c>
      <c r="H76890" s="1" t="s">
        <v>14</v>
      </c>
      <c r="I76890" s="1" t="s">
        <v>18</v>
      </c>
      <c r="J76890">
        <v>24</v>
      </c>
      <c r="K76890">
        <v>3000</v>
      </c>
      <c r="L76890" s="1" t="s">
        <v>16</v>
      </c>
      <c r="M76890">
        <v>7695</v>
      </c>
    </row>
    <row r="76891" spans="1:13" x14ac:dyDescent="0.35">
      <c r="A76891">
        <v>44416</v>
      </c>
      <c r="B76891">
        <v>44420</v>
      </c>
      <c r="C76891">
        <v>8</v>
      </c>
      <c r="D76891">
        <v>2021</v>
      </c>
      <c r="E76891">
        <v>3423909</v>
      </c>
      <c r="F76891">
        <v>2340</v>
      </c>
      <c r="G76891" s="1" t="s">
        <v>13</v>
      </c>
      <c r="H76891" s="1" t="s">
        <v>14</v>
      </c>
      <c r="I76891" s="1" t="s">
        <v>18</v>
      </c>
      <c r="J76891">
        <v>24</v>
      </c>
      <c r="K76891">
        <v>2400</v>
      </c>
      <c r="L76891" s="1" t="s">
        <v>16</v>
      </c>
      <c r="M76891">
        <v>118287</v>
      </c>
    </row>
    <row r="76892" spans="1:13" x14ac:dyDescent="0.35">
      <c r="A76892">
        <v>44418</v>
      </c>
      <c r="B76892">
        <v>44422</v>
      </c>
      <c r="C76892">
        <v>8</v>
      </c>
      <c r="D76892">
        <v>2021</v>
      </c>
      <c r="E76892">
        <v>3403208</v>
      </c>
      <c r="F76892">
        <v>2343</v>
      </c>
      <c r="G76892" s="1" t="s">
        <v>13</v>
      </c>
      <c r="H76892" s="1" t="s">
        <v>14</v>
      </c>
      <c r="I76892" s="1" t="s">
        <v>15</v>
      </c>
      <c r="J76892">
        <v>12</v>
      </c>
      <c r="K76892">
        <v>1800</v>
      </c>
      <c r="L76892" s="1" t="s">
        <v>16</v>
      </c>
      <c r="M76892">
        <v>13585</v>
      </c>
    </row>
    <row r="76893" spans="1:13" x14ac:dyDescent="0.35">
      <c r="A76893">
        <v>44418</v>
      </c>
      <c r="B76893">
        <v>44421</v>
      </c>
      <c r="C76893">
        <v>8</v>
      </c>
      <c r="D76893">
        <v>2021</v>
      </c>
      <c r="E76893">
        <v>3424402</v>
      </c>
      <c r="F76893">
        <v>2336</v>
      </c>
      <c r="G76893" s="1" t="s">
        <v>13</v>
      </c>
      <c r="H76893" s="1" t="s">
        <v>14</v>
      </c>
      <c r="I76893" s="1" t="s">
        <v>15</v>
      </c>
      <c r="J76893">
        <v>12</v>
      </c>
      <c r="K76893">
        <v>1500</v>
      </c>
      <c r="L76893" s="1" t="s">
        <v>16</v>
      </c>
      <c r="M76893">
        <v>91429</v>
      </c>
    </row>
    <row r="76894" spans="1:13" x14ac:dyDescent="0.35">
      <c r="A76894">
        <v>44417</v>
      </c>
      <c r="B76894">
        <v>44421</v>
      </c>
      <c r="C76894">
        <v>8</v>
      </c>
      <c r="D76894">
        <v>2021</v>
      </c>
      <c r="E76894">
        <v>3423909</v>
      </c>
      <c r="F76894">
        <v>2314</v>
      </c>
      <c r="G76894" s="1" t="s">
        <v>13</v>
      </c>
      <c r="H76894" s="1" t="s">
        <v>17</v>
      </c>
      <c r="I76894" s="1" t="s">
        <v>18</v>
      </c>
      <c r="J76894">
        <v>24</v>
      </c>
      <c r="K76894">
        <v>2400</v>
      </c>
      <c r="L76894" s="1" t="s">
        <v>16</v>
      </c>
      <c r="M76894">
        <v>0</v>
      </c>
    </row>
    <row r="76895" spans="1:13" x14ac:dyDescent="0.35">
      <c r="A76895">
        <v>44417</v>
      </c>
      <c r="B76895">
        <v>44421</v>
      </c>
      <c r="C76895">
        <v>8</v>
      </c>
      <c r="D76895">
        <v>2021</v>
      </c>
      <c r="E76895">
        <v>3423909</v>
      </c>
      <c r="F76895">
        <v>2337</v>
      </c>
      <c r="G76895" s="1" t="s">
        <v>13</v>
      </c>
      <c r="H76895" s="1" t="s">
        <v>14</v>
      </c>
      <c r="I76895" s="1" t="s">
        <v>15</v>
      </c>
      <c r="J76895">
        <v>12</v>
      </c>
      <c r="K76895">
        <v>1800</v>
      </c>
      <c r="L76895" s="1" t="s">
        <v>16</v>
      </c>
      <c r="M76895">
        <v>57024</v>
      </c>
    </row>
    <row r="76896" spans="1:13" x14ac:dyDescent="0.35">
      <c r="A76896">
        <v>44418</v>
      </c>
      <c r="B76896">
        <v>44422</v>
      </c>
      <c r="C76896">
        <v>8</v>
      </c>
      <c r="D76896">
        <v>2021</v>
      </c>
      <c r="E76896">
        <v>3424402</v>
      </c>
      <c r="F76896">
        <v>2337</v>
      </c>
      <c r="G76896" s="1" t="s">
        <v>19</v>
      </c>
      <c r="H76896" s="1" t="s">
        <v>14</v>
      </c>
      <c r="I76896" s="1" t="s">
        <v>18</v>
      </c>
      <c r="J76896">
        <v>24</v>
      </c>
      <c r="K76896">
        <v>2400</v>
      </c>
      <c r="L76896" s="1" t="s">
        <v>16</v>
      </c>
      <c r="M76896">
        <v>142338</v>
      </c>
    </row>
    <row r="76897" spans="1:13" x14ac:dyDescent="0.35">
      <c r="A76897">
        <v>44417</v>
      </c>
      <c r="B76897">
        <v>44420</v>
      </c>
      <c r="C76897">
        <v>8</v>
      </c>
      <c r="D76897">
        <v>2021</v>
      </c>
      <c r="E76897">
        <v>3403208</v>
      </c>
      <c r="F76897">
        <v>2344</v>
      </c>
      <c r="G76897" s="1" t="s">
        <v>13</v>
      </c>
      <c r="H76897" s="1" t="s">
        <v>14</v>
      </c>
      <c r="I76897" s="1" t="s">
        <v>18</v>
      </c>
      <c r="J76897">
        <v>24</v>
      </c>
      <c r="K76897">
        <v>3000</v>
      </c>
      <c r="L76897" s="1" t="s">
        <v>16</v>
      </c>
      <c r="M76897">
        <v>12312</v>
      </c>
    </row>
    <row r="76898" spans="1:13" x14ac:dyDescent="0.35">
      <c r="A76898">
        <v>44419</v>
      </c>
      <c r="B76898">
        <v>44422</v>
      </c>
      <c r="C76898">
        <v>8</v>
      </c>
      <c r="D76898">
        <v>2021</v>
      </c>
      <c r="E76898">
        <v>3403208</v>
      </c>
      <c r="F76898">
        <v>2310</v>
      </c>
      <c r="G76898" s="1" t="s">
        <v>13</v>
      </c>
      <c r="H76898" s="1" t="s">
        <v>14</v>
      </c>
      <c r="I76898" s="1" t="s">
        <v>15</v>
      </c>
      <c r="J76898">
        <v>12</v>
      </c>
      <c r="K76898">
        <v>1500</v>
      </c>
      <c r="L76898" s="1" t="s">
        <v>16</v>
      </c>
      <c r="M76898">
        <v>91429</v>
      </c>
    </row>
    <row r="76899" spans="1:13" x14ac:dyDescent="0.35">
      <c r="A76899">
        <v>44419</v>
      </c>
      <c r="B76899">
        <v>44423</v>
      </c>
      <c r="C76899">
        <v>8</v>
      </c>
      <c r="D76899">
        <v>2021</v>
      </c>
      <c r="E76899">
        <v>3424402</v>
      </c>
      <c r="F76899">
        <v>2333</v>
      </c>
      <c r="G76899" s="1" t="s">
        <v>13</v>
      </c>
      <c r="H76899" s="1" t="s">
        <v>17</v>
      </c>
      <c r="I76899" s="1" t="s">
        <v>15</v>
      </c>
      <c r="J76899">
        <v>12</v>
      </c>
      <c r="K76899">
        <v>1800</v>
      </c>
      <c r="L76899" s="1" t="s">
        <v>16</v>
      </c>
      <c r="M76899">
        <v>0</v>
      </c>
    </row>
    <row r="76900" spans="1:13" x14ac:dyDescent="0.35">
      <c r="A76900">
        <v>44420</v>
      </c>
      <c r="B76900">
        <v>44425</v>
      </c>
      <c r="C76900">
        <v>8</v>
      </c>
      <c r="D76900">
        <v>2021</v>
      </c>
      <c r="E76900">
        <v>3424402</v>
      </c>
      <c r="F76900">
        <v>2333</v>
      </c>
      <c r="G76900" s="1" t="s">
        <v>13</v>
      </c>
      <c r="H76900" s="1" t="s">
        <v>17</v>
      </c>
      <c r="I76900" s="1" t="s">
        <v>18</v>
      </c>
      <c r="J76900">
        <v>24</v>
      </c>
      <c r="K76900">
        <v>3000</v>
      </c>
      <c r="L76900" s="1" t="s">
        <v>16</v>
      </c>
      <c r="M76900">
        <v>0</v>
      </c>
    </row>
    <row r="76901" spans="1:13" x14ac:dyDescent="0.35">
      <c r="A76901">
        <v>44418</v>
      </c>
      <c r="B76901">
        <v>44420</v>
      </c>
      <c r="C76901">
        <v>8</v>
      </c>
      <c r="D76901">
        <v>2021</v>
      </c>
      <c r="E76901">
        <v>3403208</v>
      </c>
      <c r="F76901">
        <v>2348</v>
      </c>
      <c r="G76901" s="1" t="s">
        <v>13</v>
      </c>
      <c r="H76901" s="1" t="s">
        <v>14</v>
      </c>
      <c r="I76901" s="1" t="s">
        <v>15</v>
      </c>
      <c r="J76901">
        <v>12</v>
      </c>
      <c r="K76901">
        <v>1800</v>
      </c>
      <c r="L76901" s="1" t="s">
        <v>16</v>
      </c>
      <c r="M76901">
        <v>34038</v>
      </c>
    </row>
    <row r="76902" spans="1:13" x14ac:dyDescent="0.35">
      <c r="A76902">
        <v>44420</v>
      </c>
      <c r="B76902">
        <v>44423</v>
      </c>
      <c r="C76902">
        <v>8</v>
      </c>
      <c r="D76902">
        <v>2021</v>
      </c>
      <c r="E76902">
        <v>3403208</v>
      </c>
      <c r="F76902">
        <v>2349</v>
      </c>
      <c r="G76902" s="1" t="s">
        <v>19</v>
      </c>
      <c r="H76902" s="1" t="s">
        <v>17</v>
      </c>
      <c r="I76902" s="1" t="s">
        <v>18</v>
      </c>
      <c r="J76902">
        <v>24</v>
      </c>
      <c r="K76902">
        <v>2400</v>
      </c>
      <c r="L76902" s="1" t="s">
        <v>16</v>
      </c>
      <c r="M76902">
        <v>0</v>
      </c>
    </row>
    <row r="76903" spans="1:13" x14ac:dyDescent="0.35">
      <c r="A76903">
        <v>44418</v>
      </c>
      <c r="B76903">
        <v>44420</v>
      </c>
      <c r="C76903">
        <v>8</v>
      </c>
      <c r="D76903">
        <v>2021</v>
      </c>
      <c r="E76903">
        <v>3423909</v>
      </c>
      <c r="F76903">
        <v>2321</v>
      </c>
      <c r="G76903" s="1" t="s">
        <v>13</v>
      </c>
      <c r="H76903" s="1" t="s">
        <v>17</v>
      </c>
      <c r="I76903" s="1" t="s">
        <v>18</v>
      </c>
      <c r="J76903">
        <v>24</v>
      </c>
      <c r="K76903">
        <v>3600</v>
      </c>
      <c r="L76903" s="1" t="s">
        <v>16</v>
      </c>
      <c r="M76903">
        <v>0</v>
      </c>
    </row>
    <row r="76904" spans="1:13" x14ac:dyDescent="0.35">
      <c r="A76904">
        <v>44420</v>
      </c>
      <c r="B76904">
        <v>44424</v>
      </c>
      <c r="C76904">
        <v>8</v>
      </c>
      <c r="D76904">
        <v>2021</v>
      </c>
      <c r="E76904">
        <v>3403208</v>
      </c>
      <c r="F76904">
        <v>2315</v>
      </c>
      <c r="G76904" s="1" t="s">
        <v>19</v>
      </c>
      <c r="H76904" s="1" t="s">
        <v>14</v>
      </c>
      <c r="I76904" s="1" t="s">
        <v>15</v>
      </c>
      <c r="J76904">
        <v>12</v>
      </c>
      <c r="K76904">
        <v>1800</v>
      </c>
      <c r="L76904" s="1" t="s">
        <v>16</v>
      </c>
      <c r="M76904">
        <v>100572</v>
      </c>
    </row>
    <row r="76905" spans="1:13" x14ac:dyDescent="0.35">
      <c r="A76905">
        <v>44420</v>
      </c>
      <c r="B76905">
        <v>44423</v>
      </c>
      <c r="C76905">
        <v>8</v>
      </c>
      <c r="D76905">
        <v>2021</v>
      </c>
      <c r="E76905">
        <v>3403208</v>
      </c>
      <c r="F76905">
        <v>2339</v>
      </c>
      <c r="G76905" s="1" t="s">
        <v>13</v>
      </c>
      <c r="H76905" s="1" t="s">
        <v>17</v>
      </c>
      <c r="I76905" s="1" t="s">
        <v>18</v>
      </c>
      <c r="J76905">
        <v>24</v>
      </c>
      <c r="K76905">
        <v>2400</v>
      </c>
      <c r="L76905" s="1" t="s">
        <v>16</v>
      </c>
      <c r="M76905">
        <v>0</v>
      </c>
    </row>
    <row r="76906" spans="1:13" x14ac:dyDescent="0.35">
      <c r="A76906">
        <v>44420</v>
      </c>
      <c r="B76906">
        <v>44424</v>
      </c>
      <c r="C76906">
        <v>8</v>
      </c>
      <c r="D76906">
        <v>2021</v>
      </c>
      <c r="E76906">
        <v>3424402</v>
      </c>
      <c r="F76906">
        <v>2328</v>
      </c>
      <c r="G76906" s="1" t="s">
        <v>19</v>
      </c>
      <c r="H76906" s="1" t="s">
        <v>14</v>
      </c>
      <c r="I76906" s="1" t="s">
        <v>18</v>
      </c>
      <c r="J76906">
        <v>24</v>
      </c>
      <c r="K76906">
        <v>2400</v>
      </c>
      <c r="L76906" s="1" t="s">
        <v>16</v>
      </c>
      <c r="M76906">
        <v>473145</v>
      </c>
    </row>
    <row r="76907" spans="1:13" x14ac:dyDescent="0.35">
      <c r="A76907">
        <v>44421</v>
      </c>
      <c r="B76907">
        <v>44425</v>
      </c>
      <c r="C76907">
        <v>8</v>
      </c>
      <c r="D76907">
        <v>2021</v>
      </c>
      <c r="E76907">
        <v>3423909</v>
      </c>
      <c r="F76907">
        <v>2336</v>
      </c>
      <c r="G76907" s="1" t="s">
        <v>19</v>
      </c>
      <c r="H76907" s="1" t="s">
        <v>14</v>
      </c>
      <c r="I76907" s="1" t="s">
        <v>15</v>
      </c>
      <c r="J76907">
        <v>12</v>
      </c>
      <c r="K76907">
        <v>1500</v>
      </c>
      <c r="L76907" s="1" t="s">
        <v>16</v>
      </c>
      <c r="M76907">
        <v>576</v>
      </c>
    </row>
    <row r="76908" spans="1:13" x14ac:dyDescent="0.35">
      <c r="A76908">
        <v>44421</v>
      </c>
      <c r="B76908">
        <v>44425</v>
      </c>
      <c r="C76908">
        <v>8</v>
      </c>
      <c r="D76908">
        <v>2021</v>
      </c>
      <c r="E76908">
        <v>3423909</v>
      </c>
      <c r="F76908">
        <v>2343</v>
      </c>
      <c r="G76908" s="1" t="s">
        <v>13</v>
      </c>
      <c r="H76908" s="1" t="s">
        <v>14</v>
      </c>
      <c r="I76908" s="1" t="s">
        <v>15</v>
      </c>
      <c r="J76908">
        <v>12</v>
      </c>
      <c r="K76908">
        <v>1800</v>
      </c>
      <c r="L76908" s="1" t="s">
        <v>16</v>
      </c>
      <c r="M76908">
        <v>768</v>
      </c>
    </row>
    <row r="76909" spans="1:13" x14ac:dyDescent="0.35">
      <c r="A76909">
        <v>44420</v>
      </c>
      <c r="B76909">
        <v>44425</v>
      </c>
      <c r="C76909">
        <v>8</v>
      </c>
      <c r="D76909">
        <v>2021</v>
      </c>
      <c r="E76909">
        <v>3423909</v>
      </c>
      <c r="F76909">
        <v>2305</v>
      </c>
      <c r="G76909" s="1" t="s">
        <v>13</v>
      </c>
      <c r="H76909" s="1" t="s">
        <v>14</v>
      </c>
      <c r="I76909" s="1" t="s">
        <v>18</v>
      </c>
      <c r="J76909">
        <v>24</v>
      </c>
      <c r="K76909">
        <v>2400</v>
      </c>
      <c r="L76909" s="1" t="s">
        <v>16</v>
      </c>
      <c r="M76909">
        <v>364095</v>
      </c>
    </row>
    <row r="76910" spans="1:13" x14ac:dyDescent="0.35">
      <c r="A76910">
        <v>44421</v>
      </c>
      <c r="B76910">
        <v>44424</v>
      </c>
      <c r="C76910">
        <v>8</v>
      </c>
      <c r="D76910">
        <v>2021</v>
      </c>
      <c r="E76910">
        <v>3423909</v>
      </c>
      <c r="F76910">
        <v>2330</v>
      </c>
      <c r="G76910" s="1" t="s">
        <v>13</v>
      </c>
      <c r="H76910" s="1" t="s">
        <v>14</v>
      </c>
      <c r="I76910" s="1" t="s">
        <v>18</v>
      </c>
      <c r="J76910">
        <v>24</v>
      </c>
      <c r="K76910">
        <v>3600</v>
      </c>
      <c r="L76910" s="1" t="s">
        <v>16</v>
      </c>
      <c r="M76910">
        <v>80358</v>
      </c>
    </row>
    <row r="76911" spans="1:13" x14ac:dyDescent="0.35">
      <c r="A76911">
        <v>44420</v>
      </c>
      <c r="B76911">
        <v>44423</v>
      </c>
      <c r="C76911">
        <v>8</v>
      </c>
      <c r="D76911">
        <v>2021</v>
      </c>
      <c r="E76911">
        <v>3423909</v>
      </c>
      <c r="F76911">
        <v>2330</v>
      </c>
      <c r="G76911" s="1" t="s">
        <v>13</v>
      </c>
      <c r="H76911" s="1" t="s">
        <v>14</v>
      </c>
      <c r="I76911" s="1" t="s">
        <v>18</v>
      </c>
      <c r="J76911">
        <v>24</v>
      </c>
      <c r="K76911">
        <v>3000</v>
      </c>
      <c r="L76911" s="1" t="s">
        <v>16</v>
      </c>
      <c r="M76911">
        <v>771435</v>
      </c>
    </row>
    <row r="76912" spans="1:13" x14ac:dyDescent="0.35">
      <c r="A76912">
        <v>44422</v>
      </c>
      <c r="B76912">
        <v>44425</v>
      </c>
      <c r="C76912">
        <v>8</v>
      </c>
      <c r="D76912">
        <v>2021</v>
      </c>
      <c r="E76912">
        <v>3403208</v>
      </c>
      <c r="F76912">
        <v>2345</v>
      </c>
      <c r="G76912" s="1" t="s">
        <v>13</v>
      </c>
      <c r="H76912" s="1" t="s">
        <v>14</v>
      </c>
      <c r="I76912" s="1" t="s">
        <v>15</v>
      </c>
      <c r="J76912">
        <v>12</v>
      </c>
      <c r="K76912">
        <v>1500</v>
      </c>
      <c r="L76912" s="1" t="s">
        <v>16</v>
      </c>
      <c r="M76912">
        <v>855</v>
      </c>
    </row>
    <row r="76913" spans="1:13" x14ac:dyDescent="0.35">
      <c r="A76913">
        <v>44423</v>
      </c>
      <c r="B76913">
        <v>44426</v>
      </c>
      <c r="C76913">
        <v>8</v>
      </c>
      <c r="D76913">
        <v>2021</v>
      </c>
      <c r="E76913">
        <v>3423909</v>
      </c>
      <c r="F76913">
        <v>2326</v>
      </c>
      <c r="G76913" s="1" t="s">
        <v>13</v>
      </c>
      <c r="H76913" s="1" t="s">
        <v>14</v>
      </c>
      <c r="I76913" s="1" t="s">
        <v>18</v>
      </c>
      <c r="J76913">
        <v>24</v>
      </c>
      <c r="K76913">
        <v>2400</v>
      </c>
      <c r="L76913" s="1" t="s">
        <v>16</v>
      </c>
      <c r="M76913">
        <v>473145</v>
      </c>
    </row>
    <row r="76914" spans="1:13" x14ac:dyDescent="0.35">
      <c r="A76914">
        <v>44422</v>
      </c>
      <c r="B76914">
        <v>44426</v>
      </c>
      <c r="C76914">
        <v>8</v>
      </c>
      <c r="D76914">
        <v>2021</v>
      </c>
      <c r="E76914">
        <v>3424402</v>
      </c>
      <c r="F76914">
        <v>2334</v>
      </c>
      <c r="G76914" s="1" t="s">
        <v>19</v>
      </c>
      <c r="H76914" s="1" t="s">
        <v>14</v>
      </c>
      <c r="I76914" s="1" t="s">
        <v>18</v>
      </c>
      <c r="J76914">
        <v>24</v>
      </c>
      <c r="K76914">
        <v>3000</v>
      </c>
      <c r="L76914" s="1" t="s">
        <v>16</v>
      </c>
      <c r="M76914">
        <v>55698</v>
      </c>
    </row>
    <row r="76915" spans="1:13" x14ac:dyDescent="0.35">
      <c r="A76915">
        <v>44422</v>
      </c>
      <c r="B76915">
        <v>44425</v>
      </c>
      <c r="C76915">
        <v>8</v>
      </c>
      <c r="D76915">
        <v>2021</v>
      </c>
      <c r="E76915">
        <v>3403208</v>
      </c>
      <c r="F76915">
        <v>2322</v>
      </c>
      <c r="G76915" s="1" t="s">
        <v>13</v>
      </c>
      <c r="H76915" s="1" t="s">
        <v>14</v>
      </c>
      <c r="I76915" s="1" t="s">
        <v>15</v>
      </c>
      <c r="J76915">
        <v>12</v>
      </c>
      <c r="K76915">
        <v>1500</v>
      </c>
      <c r="L76915" s="1" t="s">
        <v>16</v>
      </c>
      <c r="M76915">
        <v>91429</v>
      </c>
    </row>
    <row r="76916" spans="1:13" x14ac:dyDescent="0.35">
      <c r="A76916">
        <v>44421</v>
      </c>
      <c r="B76916">
        <v>44424</v>
      </c>
      <c r="C76916">
        <v>8</v>
      </c>
      <c r="D76916">
        <v>2021</v>
      </c>
      <c r="E76916">
        <v>3403208</v>
      </c>
      <c r="F76916">
        <v>2323</v>
      </c>
      <c r="G76916" s="1" t="s">
        <v>13</v>
      </c>
      <c r="H76916" s="1" t="s">
        <v>17</v>
      </c>
      <c r="I76916" s="1" t="s">
        <v>15</v>
      </c>
      <c r="J76916">
        <v>12</v>
      </c>
      <c r="K76916">
        <v>1800</v>
      </c>
      <c r="L76916" s="1" t="s">
        <v>16</v>
      </c>
      <c r="M76916">
        <v>0</v>
      </c>
    </row>
    <row r="76917" spans="1:13" x14ac:dyDescent="0.35">
      <c r="A76917">
        <v>44421</v>
      </c>
      <c r="B76917">
        <v>44425</v>
      </c>
      <c r="C76917">
        <v>8</v>
      </c>
      <c r="D76917">
        <v>2021</v>
      </c>
      <c r="E76917">
        <v>3423909</v>
      </c>
      <c r="F76917">
        <v>2324</v>
      </c>
      <c r="G76917" s="1" t="s">
        <v>13</v>
      </c>
      <c r="H76917" s="1" t="s">
        <v>17</v>
      </c>
      <c r="I76917" s="1" t="s">
        <v>18</v>
      </c>
      <c r="J76917">
        <v>24</v>
      </c>
      <c r="K76917">
        <v>3000</v>
      </c>
      <c r="L76917" s="1" t="s">
        <v>16</v>
      </c>
      <c r="M76917">
        <v>0</v>
      </c>
    </row>
    <row r="76918" spans="1:13" x14ac:dyDescent="0.35">
      <c r="A76918">
        <v>44421</v>
      </c>
      <c r="B76918">
        <v>44425</v>
      </c>
      <c r="C76918">
        <v>8</v>
      </c>
      <c r="D76918">
        <v>2021</v>
      </c>
      <c r="E76918">
        <v>3424402</v>
      </c>
      <c r="F76918">
        <v>2301</v>
      </c>
      <c r="G76918" s="1" t="s">
        <v>13</v>
      </c>
      <c r="H76918" s="1" t="s">
        <v>14</v>
      </c>
      <c r="I76918" s="1" t="s">
        <v>15</v>
      </c>
      <c r="J76918">
        <v>12</v>
      </c>
      <c r="K76918">
        <v>1500</v>
      </c>
      <c r="L76918" s="1" t="s">
        <v>16</v>
      </c>
      <c r="M76918">
        <v>500</v>
      </c>
    </row>
    <row r="76919" spans="1:13" x14ac:dyDescent="0.35">
      <c r="A76919">
        <v>44422</v>
      </c>
      <c r="B76919">
        <v>44425</v>
      </c>
      <c r="C76919">
        <v>8</v>
      </c>
      <c r="D76919">
        <v>2021</v>
      </c>
      <c r="E76919">
        <v>3403208</v>
      </c>
      <c r="F76919">
        <v>2342</v>
      </c>
      <c r="G76919" s="1" t="s">
        <v>19</v>
      </c>
      <c r="H76919" s="1" t="s">
        <v>14</v>
      </c>
      <c r="I76919" s="1" t="s">
        <v>15</v>
      </c>
      <c r="J76919">
        <v>12</v>
      </c>
      <c r="K76919">
        <v>1500</v>
      </c>
      <c r="L76919" s="1" t="s">
        <v>16</v>
      </c>
      <c r="M76919">
        <v>1235</v>
      </c>
    </row>
    <row r="76920" spans="1:13" x14ac:dyDescent="0.35">
      <c r="A76920">
        <v>44423</v>
      </c>
      <c r="B76920">
        <v>44428</v>
      </c>
      <c r="C76920">
        <v>8</v>
      </c>
      <c r="D76920">
        <v>2021</v>
      </c>
      <c r="E76920">
        <v>3424402</v>
      </c>
      <c r="F76920">
        <v>2303</v>
      </c>
      <c r="G76920" s="1" t="s">
        <v>19</v>
      </c>
      <c r="H76920" s="1" t="s">
        <v>14</v>
      </c>
      <c r="I76920" s="1" t="s">
        <v>18</v>
      </c>
      <c r="J76920">
        <v>24</v>
      </c>
      <c r="K76920">
        <v>3000</v>
      </c>
      <c r="L76920" s="1" t="s">
        <v>16</v>
      </c>
      <c r="M76920">
        <v>73287</v>
      </c>
    </row>
    <row r="76921" spans="1:13" x14ac:dyDescent="0.35">
      <c r="A76921">
        <v>44423</v>
      </c>
      <c r="B76921">
        <v>44426</v>
      </c>
      <c r="C76921">
        <v>8</v>
      </c>
      <c r="D76921">
        <v>2021</v>
      </c>
      <c r="E76921">
        <v>3423909</v>
      </c>
      <c r="F76921">
        <v>2310</v>
      </c>
      <c r="G76921" s="1" t="s">
        <v>13</v>
      </c>
      <c r="H76921" s="1" t="s">
        <v>14</v>
      </c>
      <c r="I76921" s="1" t="s">
        <v>15</v>
      </c>
      <c r="J76921">
        <v>12</v>
      </c>
      <c r="K76921">
        <v>1500</v>
      </c>
      <c r="L76921" s="1" t="s">
        <v>16</v>
      </c>
      <c r="M76921">
        <v>34286</v>
      </c>
    </row>
    <row r="76922" spans="1:13" x14ac:dyDescent="0.35">
      <c r="A76922">
        <v>44421</v>
      </c>
      <c r="B76922">
        <v>44424</v>
      </c>
      <c r="C76922">
        <v>8</v>
      </c>
      <c r="D76922">
        <v>2021</v>
      </c>
      <c r="E76922">
        <v>3403208</v>
      </c>
      <c r="F76922">
        <v>2302</v>
      </c>
      <c r="G76922" s="1" t="s">
        <v>13</v>
      </c>
      <c r="H76922" s="1" t="s">
        <v>17</v>
      </c>
      <c r="I76922" s="1" t="s">
        <v>18</v>
      </c>
      <c r="J76922">
        <v>24</v>
      </c>
      <c r="K76922">
        <v>2400</v>
      </c>
      <c r="L76922" s="1" t="s">
        <v>16</v>
      </c>
      <c r="M76922">
        <v>0</v>
      </c>
    </row>
    <row r="76923" spans="1:13" x14ac:dyDescent="0.35">
      <c r="A76923">
        <v>44421</v>
      </c>
      <c r="B76923">
        <v>44426</v>
      </c>
      <c r="C76923">
        <v>8</v>
      </c>
      <c r="D76923">
        <v>2021</v>
      </c>
      <c r="E76923">
        <v>3423909</v>
      </c>
      <c r="F76923">
        <v>2313</v>
      </c>
      <c r="G76923" s="1" t="s">
        <v>13</v>
      </c>
      <c r="H76923" s="1" t="s">
        <v>17</v>
      </c>
      <c r="I76923" s="1" t="s">
        <v>18</v>
      </c>
      <c r="J76923">
        <v>24</v>
      </c>
      <c r="K76923">
        <v>2400</v>
      </c>
      <c r="L76923" s="1" t="s">
        <v>16</v>
      </c>
      <c r="M76923">
        <v>0</v>
      </c>
    </row>
    <row r="76924" spans="1:13" x14ac:dyDescent="0.35">
      <c r="A76924">
        <v>44422</v>
      </c>
      <c r="B76924">
        <v>44427</v>
      </c>
      <c r="C76924">
        <v>8</v>
      </c>
      <c r="D76924">
        <v>2021</v>
      </c>
      <c r="E76924">
        <v>3424402</v>
      </c>
      <c r="F76924">
        <v>2303</v>
      </c>
      <c r="G76924" s="1" t="s">
        <v>19</v>
      </c>
      <c r="H76924" s="1" t="s">
        <v>17</v>
      </c>
      <c r="I76924" s="1" t="s">
        <v>18</v>
      </c>
      <c r="J76924">
        <v>24</v>
      </c>
      <c r="K76924">
        <v>3000</v>
      </c>
      <c r="L76924" s="1" t="s">
        <v>16</v>
      </c>
      <c r="M76924">
        <v>0</v>
      </c>
    </row>
    <row r="76925" spans="1:13" x14ac:dyDescent="0.35">
      <c r="A76925">
        <v>44424</v>
      </c>
      <c r="B76925">
        <v>44428</v>
      </c>
      <c r="C76925">
        <v>8</v>
      </c>
      <c r="D76925">
        <v>2021</v>
      </c>
      <c r="E76925">
        <v>3424402</v>
      </c>
      <c r="F76925">
        <v>2321</v>
      </c>
      <c r="G76925" s="1" t="s">
        <v>13</v>
      </c>
      <c r="H76925" s="1" t="s">
        <v>17</v>
      </c>
      <c r="I76925" s="1" t="s">
        <v>15</v>
      </c>
      <c r="J76925">
        <v>12</v>
      </c>
      <c r="K76925">
        <v>1500</v>
      </c>
      <c r="L76925" s="1" t="s">
        <v>16</v>
      </c>
      <c r="M76925">
        <v>0</v>
      </c>
    </row>
    <row r="76926" spans="1:13" x14ac:dyDescent="0.35">
      <c r="A76926">
        <v>44423</v>
      </c>
      <c r="B76926">
        <v>44425</v>
      </c>
      <c r="C76926">
        <v>8</v>
      </c>
      <c r="D76926">
        <v>2021</v>
      </c>
      <c r="E76926">
        <v>3424402</v>
      </c>
      <c r="F76926">
        <v>2301</v>
      </c>
      <c r="G76926" s="1" t="s">
        <v>19</v>
      </c>
      <c r="H76926" s="1" t="s">
        <v>14</v>
      </c>
      <c r="I76926" s="1" t="s">
        <v>18</v>
      </c>
      <c r="J76926">
        <v>24</v>
      </c>
      <c r="K76926">
        <v>3000</v>
      </c>
      <c r="L76926" s="1" t="s">
        <v>16</v>
      </c>
      <c r="M76926">
        <v>7296</v>
      </c>
    </row>
    <row r="76927" spans="1:13" x14ac:dyDescent="0.35">
      <c r="A76927">
        <v>44422</v>
      </c>
      <c r="B76927">
        <v>44424</v>
      </c>
      <c r="C76927">
        <v>8</v>
      </c>
      <c r="D76927">
        <v>2021</v>
      </c>
      <c r="E76927">
        <v>3403208</v>
      </c>
      <c r="F76927">
        <v>2306</v>
      </c>
      <c r="G76927" s="1" t="s">
        <v>13</v>
      </c>
      <c r="H76927" s="1" t="s">
        <v>14</v>
      </c>
      <c r="I76927" s="1" t="s">
        <v>15</v>
      </c>
      <c r="J76927">
        <v>12</v>
      </c>
      <c r="K76927">
        <v>1500</v>
      </c>
      <c r="L76927" s="1" t="s">
        <v>16</v>
      </c>
      <c r="M76927">
        <v>684</v>
      </c>
    </row>
    <row r="76928" spans="1:13" x14ac:dyDescent="0.35">
      <c r="A76928">
        <v>44425</v>
      </c>
      <c r="B76928">
        <v>44430</v>
      </c>
      <c r="C76928">
        <v>8</v>
      </c>
      <c r="D76928">
        <v>2021</v>
      </c>
      <c r="E76928">
        <v>3403208</v>
      </c>
      <c r="F76928">
        <v>2329</v>
      </c>
      <c r="G76928" s="1" t="s">
        <v>13</v>
      </c>
      <c r="H76928" s="1" t="s">
        <v>17</v>
      </c>
      <c r="I76928" s="1" t="s">
        <v>18</v>
      </c>
      <c r="J76928">
        <v>24</v>
      </c>
      <c r="K76928">
        <v>3000</v>
      </c>
      <c r="L76928" s="1" t="s">
        <v>16</v>
      </c>
      <c r="M76928">
        <v>0</v>
      </c>
    </row>
    <row r="76929" spans="1:13" x14ac:dyDescent="0.35">
      <c r="A76929">
        <v>44423</v>
      </c>
      <c r="B76929">
        <v>44428</v>
      </c>
      <c r="C76929">
        <v>8</v>
      </c>
      <c r="D76929">
        <v>2021</v>
      </c>
      <c r="E76929">
        <v>3424402</v>
      </c>
      <c r="F76929">
        <v>2309</v>
      </c>
      <c r="G76929" s="1" t="s">
        <v>13</v>
      </c>
      <c r="H76929" s="1" t="s">
        <v>14</v>
      </c>
      <c r="I76929" s="1" t="s">
        <v>15</v>
      </c>
      <c r="J76929">
        <v>12</v>
      </c>
      <c r="K76929">
        <v>1500</v>
      </c>
      <c r="L76929" s="1" t="s">
        <v>16</v>
      </c>
      <c r="M76929">
        <v>576</v>
      </c>
    </row>
    <row r="76930" spans="1:13" x14ac:dyDescent="0.35">
      <c r="A76930">
        <v>44425</v>
      </c>
      <c r="B76930">
        <v>44429</v>
      </c>
      <c r="C76930">
        <v>8</v>
      </c>
      <c r="D76930">
        <v>2021</v>
      </c>
      <c r="E76930">
        <v>3403208</v>
      </c>
      <c r="F76930">
        <v>2340</v>
      </c>
      <c r="G76930" s="1" t="s">
        <v>19</v>
      </c>
      <c r="H76930" s="1" t="s">
        <v>14</v>
      </c>
      <c r="I76930" s="1" t="s">
        <v>15</v>
      </c>
      <c r="J76930">
        <v>12</v>
      </c>
      <c r="K76930">
        <v>1500</v>
      </c>
      <c r="L76930" s="1" t="s">
        <v>16</v>
      </c>
      <c r="M76930">
        <v>1300</v>
      </c>
    </row>
    <row r="76931" spans="1:13" x14ac:dyDescent="0.35">
      <c r="A76931">
        <v>44425</v>
      </c>
      <c r="B76931">
        <v>44428</v>
      </c>
      <c r="C76931">
        <v>8</v>
      </c>
      <c r="D76931">
        <v>2021</v>
      </c>
      <c r="E76931">
        <v>3423909</v>
      </c>
      <c r="F76931">
        <v>2339</v>
      </c>
      <c r="G76931" s="1" t="s">
        <v>19</v>
      </c>
      <c r="H76931" s="1" t="s">
        <v>17</v>
      </c>
      <c r="I76931" s="1" t="s">
        <v>15</v>
      </c>
      <c r="J76931">
        <v>12</v>
      </c>
      <c r="K76931">
        <v>1800</v>
      </c>
      <c r="L76931" s="1" t="s">
        <v>16</v>
      </c>
      <c r="M76931">
        <v>0</v>
      </c>
    </row>
    <row r="76932" spans="1:13" x14ac:dyDescent="0.35">
      <c r="A76932">
        <v>44423</v>
      </c>
      <c r="B76932">
        <v>44427</v>
      </c>
      <c r="C76932">
        <v>8</v>
      </c>
      <c r="D76932">
        <v>2021</v>
      </c>
      <c r="E76932">
        <v>3403208</v>
      </c>
      <c r="F76932">
        <v>2309</v>
      </c>
      <c r="G76932" s="1" t="s">
        <v>13</v>
      </c>
      <c r="H76932" s="1" t="s">
        <v>14</v>
      </c>
      <c r="I76932" s="1" t="s">
        <v>15</v>
      </c>
      <c r="J76932">
        <v>12</v>
      </c>
      <c r="K76932">
        <v>1500</v>
      </c>
      <c r="L76932" s="1" t="s">
        <v>16</v>
      </c>
      <c r="M76932">
        <v>5184</v>
      </c>
    </row>
    <row r="76933" spans="1:13" x14ac:dyDescent="0.35">
      <c r="A76933">
        <v>44425</v>
      </c>
      <c r="B76933">
        <v>44428</v>
      </c>
      <c r="C76933">
        <v>8</v>
      </c>
      <c r="D76933">
        <v>2021</v>
      </c>
      <c r="E76933">
        <v>3423909</v>
      </c>
      <c r="F76933">
        <v>2337</v>
      </c>
      <c r="G76933" s="1" t="s">
        <v>13</v>
      </c>
      <c r="H76933" s="1" t="s">
        <v>14</v>
      </c>
      <c r="I76933" s="1" t="s">
        <v>18</v>
      </c>
      <c r="J76933">
        <v>24</v>
      </c>
      <c r="K76933">
        <v>3600</v>
      </c>
      <c r="L76933" s="1" t="s">
        <v>16</v>
      </c>
      <c r="M76933">
        <v>84375</v>
      </c>
    </row>
    <row r="76934" spans="1:13" x14ac:dyDescent="0.35">
      <c r="A76934">
        <v>44424</v>
      </c>
      <c r="B76934">
        <v>44426</v>
      </c>
      <c r="C76934">
        <v>8</v>
      </c>
      <c r="D76934">
        <v>2021</v>
      </c>
      <c r="E76934">
        <v>3424402</v>
      </c>
      <c r="F76934">
        <v>2350</v>
      </c>
      <c r="G76934" s="1" t="s">
        <v>13</v>
      </c>
      <c r="H76934" s="1" t="s">
        <v>14</v>
      </c>
      <c r="I76934" s="1" t="s">
        <v>18</v>
      </c>
      <c r="J76934">
        <v>24</v>
      </c>
      <c r="K76934">
        <v>3600</v>
      </c>
      <c r="L76934" s="1" t="s">
        <v>16</v>
      </c>
      <c r="M76934">
        <v>2005725</v>
      </c>
    </row>
    <row r="76935" spans="1:13" x14ac:dyDescent="0.35">
      <c r="A76935">
        <v>44425</v>
      </c>
      <c r="B76935">
        <v>44429</v>
      </c>
      <c r="C76935">
        <v>8</v>
      </c>
      <c r="D76935">
        <v>2021</v>
      </c>
      <c r="E76935">
        <v>3423909</v>
      </c>
      <c r="F76935">
        <v>2340</v>
      </c>
      <c r="G76935" s="1" t="s">
        <v>19</v>
      </c>
      <c r="H76935" s="1" t="s">
        <v>14</v>
      </c>
      <c r="I76935" s="1" t="s">
        <v>15</v>
      </c>
      <c r="J76935">
        <v>12</v>
      </c>
      <c r="K76935">
        <v>1800</v>
      </c>
      <c r="L76935" s="1" t="s">
        <v>16</v>
      </c>
      <c r="M76935">
        <v>792</v>
      </c>
    </row>
    <row r="76936" spans="1:13" x14ac:dyDescent="0.35">
      <c r="A76936">
        <v>44425</v>
      </c>
      <c r="B76936">
        <v>44428</v>
      </c>
      <c r="C76936">
        <v>8</v>
      </c>
      <c r="D76936">
        <v>2021</v>
      </c>
      <c r="E76936">
        <v>3403208</v>
      </c>
      <c r="F76936">
        <v>2328</v>
      </c>
      <c r="G76936" s="1" t="s">
        <v>19</v>
      </c>
      <c r="H76936" s="1" t="s">
        <v>14</v>
      </c>
      <c r="I76936" s="1" t="s">
        <v>15</v>
      </c>
      <c r="J76936">
        <v>12</v>
      </c>
      <c r="K76936">
        <v>1500</v>
      </c>
      <c r="L76936" s="1" t="s">
        <v>16</v>
      </c>
      <c r="M76936">
        <v>91429</v>
      </c>
    </row>
    <row r="76937" spans="1:13" x14ac:dyDescent="0.35">
      <c r="A76937">
        <v>44425</v>
      </c>
      <c r="B76937">
        <v>44428</v>
      </c>
      <c r="C76937">
        <v>8</v>
      </c>
      <c r="D76937">
        <v>2021</v>
      </c>
      <c r="E76937">
        <v>3424402</v>
      </c>
      <c r="F76937">
        <v>2349</v>
      </c>
      <c r="G76937" s="1" t="s">
        <v>19</v>
      </c>
      <c r="H76937" s="1" t="s">
        <v>17</v>
      </c>
      <c r="I76937" s="1" t="s">
        <v>18</v>
      </c>
      <c r="J76937">
        <v>24</v>
      </c>
      <c r="K76937">
        <v>3600</v>
      </c>
      <c r="L76937" s="1" t="s">
        <v>16</v>
      </c>
      <c r="M76937">
        <v>0</v>
      </c>
    </row>
    <row r="76938" spans="1:13" x14ac:dyDescent="0.35">
      <c r="A76938">
        <v>44425</v>
      </c>
      <c r="B76938">
        <v>44428</v>
      </c>
      <c r="C76938">
        <v>8</v>
      </c>
      <c r="D76938">
        <v>2021</v>
      </c>
      <c r="E76938">
        <v>3423909</v>
      </c>
      <c r="F76938">
        <v>2317</v>
      </c>
      <c r="G76938" s="1" t="s">
        <v>19</v>
      </c>
      <c r="H76938" s="1" t="s">
        <v>17</v>
      </c>
      <c r="I76938" s="1" t="s">
        <v>15</v>
      </c>
      <c r="J76938">
        <v>12</v>
      </c>
      <c r="K76938">
        <v>1500</v>
      </c>
      <c r="L76938" s="1" t="s">
        <v>16</v>
      </c>
      <c r="M76938">
        <v>0</v>
      </c>
    </row>
    <row r="76939" spans="1:13" x14ac:dyDescent="0.35">
      <c r="A76939">
        <v>44426</v>
      </c>
      <c r="B76939">
        <v>44430</v>
      </c>
      <c r="C76939">
        <v>8</v>
      </c>
      <c r="D76939">
        <v>2021</v>
      </c>
      <c r="E76939">
        <v>3424402</v>
      </c>
      <c r="F76939">
        <v>2326</v>
      </c>
      <c r="G76939" s="1" t="s">
        <v>13</v>
      </c>
      <c r="H76939" s="1" t="s">
        <v>14</v>
      </c>
      <c r="I76939" s="1" t="s">
        <v>15</v>
      </c>
      <c r="J76939">
        <v>12</v>
      </c>
      <c r="K76939">
        <v>1800</v>
      </c>
      <c r="L76939" s="1" t="s">
        <v>16</v>
      </c>
      <c r="M76939">
        <v>3583</v>
      </c>
    </row>
    <row r="76940" spans="1:13" x14ac:dyDescent="0.35">
      <c r="A76940">
        <v>44424</v>
      </c>
      <c r="B76940">
        <v>44429</v>
      </c>
      <c r="C76940">
        <v>8</v>
      </c>
      <c r="D76940">
        <v>2021</v>
      </c>
      <c r="E76940">
        <v>3423909</v>
      </c>
      <c r="F76940">
        <v>2314</v>
      </c>
      <c r="G76940" s="1" t="s">
        <v>13</v>
      </c>
      <c r="H76940" s="1" t="s">
        <v>17</v>
      </c>
      <c r="I76940" s="1" t="s">
        <v>18</v>
      </c>
      <c r="J76940">
        <v>24</v>
      </c>
      <c r="K76940">
        <v>3000</v>
      </c>
      <c r="L76940" s="1" t="s">
        <v>16</v>
      </c>
      <c r="M76940">
        <v>0</v>
      </c>
    </row>
    <row r="76941" spans="1:13" x14ac:dyDescent="0.35">
      <c r="A76941">
        <v>44431</v>
      </c>
      <c r="B76941">
        <v>44436</v>
      </c>
      <c r="C76941">
        <v>8</v>
      </c>
      <c r="D76941">
        <v>2021</v>
      </c>
      <c r="E76941">
        <v>3423909</v>
      </c>
      <c r="F76941">
        <v>2320</v>
      </c>
      <c r="G76941" s="1" t="s">
        <v>13</v>
      </c>
      <c r="H76941" s="1" t="s">
        <v>17</v>
      </c>
      <c r="I76941" s="1" t="s">
        <v>15</v>
      </c>
      <c r="J76941">
        <v>12</v>
      </c>
      <c r="K76941">
        <v>1500</v>
      </c>
      <c r="L76941" s="1" t="s">
        <v>16</v>
      </c>
      <c r="M76941">
        <v>0</v>
      </c>
    </row>
    <row r="76942" spans="1:13" x14ac:dyDescent="0.35">
      <c r="A76942">
        <v>44429</v>
      </c>
      <c r="B76942">
        <v>44432</v>
      </c>
      <c r="C76942">
        <v>8</v>
      </c>
      <c r="D76942">
        <v>2021</v>
      </c>
      <c r="E76942">
        <v>3424402</v>
      </c>
      <c r="F76942">
        <v>2308</v>
      </c>
      <c r="G76942" s="1" t="s">
        <v>13</v>
      </c>
      <c r="H76942" s="1" t="s">
        <v>14</v>
      </c>
      <c r="I76942" s="1" t="s">
        <v>18</v>
      </c>
      <c r="J76942">
        <v>24</v>
      </c>
      <c r="K76942">
        <v>2400</v>
      </c>
      <c r="L76942" s="1" t="s">
        <v>16</v>
      </c>
      <c r="M76942">
        <v>70233</v>
      </c>
    </row>
    <row r="76943" spans="1:13" x14ac:dyDescent="0.35">
      <c r="A76943">
        <v>44430</v>
      </c>
      <c r="B76943">
        <v>44433</v>
      </c>
      <c r="C76943">
        <v>8</v>
      </c>
      <c r="D76943">
        <v>2021</v>
      </c>
      <c r="E76943">
        <v>3423909</v>
      </c>
      <c r="F76943">
        <v>2328</v>
      </c>
      <c r="G76943" s="1" t="s">
        <v>19</v>
      </c>
      <c r="H76943" s="1" t="s">
        <v>14</v>
      </c>
      <c r="I76943" s="1" t="s">
        <v>18</v>
      </c>
      <c r="J76943">
        <v>24</v>
      </c>
      <c r="K76943">
        <v>3600</v>
      </c>
      <c r="L76943" s="1" t="s">
        <v>16</v>
      </c>
      <c r="M76943">
        <v>5802</v>
      </c>
    </row>
    <row r="76944" spans="1:13" x14ac:dyDescent="0.35">
      <c r="A76944">
        <v>44429</v>
      </c>
      <c r="B76944">
        <v>44432</v>
      </c>
      <c r="C76944">
        <v>8</v>
      </c>
      <c r="D76944">
        <v>2021</v>
      </c>
      <c r="E76944">
        <v>3403208</v>
      </c>
      <c r="F76944">
        <v>2347</v>
      </c>
      <c r="G76944" s="1" t="s">
        <v>13</v>
      </c>
      <c r="H76944" s="1" t="s">
        <v>14</v>
      </c>
      <c r="I76944" s="1" t="s">
        <v>18</v>
      </c>
      <c r="J76944">
        <v>24</v>
      </c>
      <c r="K76944">
        <v>3600</v>
      </c>
      <c r="L76944" s="1" t="s">
        <v>16</v>
      </c>
      <c r="M76944">
        <v>41658</v>
      </c>
    </row>
    <row r="76945" spans="1:13" x14ac:dyDescent="0.35">
      <c r="A76945">
        <v>44430</v>
      </c>
      <c r="B76945">
        <v>44435</v>
      </c>
      <c r="C76945">
        <v>8</v>
      </c>
      <c r="D76945">
        <v>2021</v>
      </c>
      <c r="E76945">
        <v>3424402</v>
      </c>
      <c r="F76945">
        <v>2322</v>
      </c>
      <c r="G76945" s="1" t="s">
        <v>19</v>
      </c>
      <c r="H76945" s="1" t="s">
        <v>14</v>
      </c>
      <c r="I76945" s="1" t="s">
        <v>15</v>
      </c>
      <c r="J76945">
        <v>12</v>
      </c>
      <c r="K76945">
        <v>1500</v>
      </c>
      <c r="L76945" s="1" t="s">
        <v>16</v>
      </c>
      <c r="M76945">
        <v>30944</v>
      </c>
    </row>
    <row r="76946" spans="1:13" x14ac:dyDescent="0.35">
      <c r="A76946">
        <v>44430</v>
      </c>
      <c r="B76946">
        <v>44435</v>
      </c>
      <c r="C76946">
        <v>8</v>
      </c>
      <c r="D76946">
        <v>2021</v>
      </c>
      <c r="E76946">
        <v>3423909</v>
      </c>
      <c r="F76946">
        <v>2343</v>
      </c>
      <c r="G76946" s="1" t="s">
        <v>19</v>
      </c>
      <c r="H76946" s="1" t="s">
        <v>14</v>
      </c>
      <c r="I76946" s="1" t="s">
        <v>15</v>
      </c>
      <c r="J76946">
        <v>12</v>
      </c>
      <c r="K76946">
        <v>1500</v>
      </c>
      <c r="L76946" s="1" t="s">
        <v>16</v>
      </c>
      <c r="M76946">
        <v>81225</v>
      </c>
    </row>
    <row r="76947" spans="1:13" x14ac:dyDescent="0.35">
      <c r="A76947">
        <v>44429</v>
      </c>
      <c r="B76947">
        <v>44432</v>
      </c>
      <c r="C76947">
        <v>8</v>
      </c>
      <c r="D76947">
        <v>2021</v>
      </c>
      <c r="E76947">
        <v>3403208</v>
      </c>
      <c r="F76947">
        <v>2333</v>
      </c>
      <c r="G76947" s="1" t="s">
        <v>19</v>
      </c>
      <c r="H76947" s="1" t="s">
        <v>17</v>
      </c>
      <c r="I76947" s="1" t="s">
        <v>18</v>
      </c>
      <c r="J76947">
        <v>24</v>
      </c>
      <c r="K76947">
        <v>3600</v>
      </c>
      <c r="L76947" s="1" t="s">
        <v>16</v>
      </c>
      <c r="M76947">
        <v>0</v>
      </c>
    </row>
    <row r="76948" spans="1:13" x14ac:dyDescent="0.35">
      <c r="A76948">
        <v>44429</v>
      </c>
      <c r="B76948">
        <v>44433</v>
      </c>
      <c r="C76948">
        <v>8</v>
      </c>
      <c r="D76948">
        <v>2021</v>
      </c>
      <c r="E76948">
        <v>3423909</v>
      </c>
      <c r="F76948">
        <v>2324</v>
      </c>
      <c r="G76948" s="1" t="s">
        <v>13</v>
      </c>
      <c r="H76948" s="1" t="s">
        <v>17</v>
      </c>
      <c r="I76948" s="1" t="s">
        <v>15</v>
      </c>
      <c r="J76948">
        <v>12</v>
      </c>
      <c r="K76948">
        <v>1800</v>
      </c>
      <c r="L76948" s="1" t="s">
        <v>16</v>
      </c>
      <c r="M76948">
        <v>0</v>
      </c>
    </row>
    <row r="76949" spans="1:13" x14ac:dyDescent="0.35">
      <c r="A76949">
        <v>44430</v>
      </c>
      <c r="B76949">
        <v>44435</v>
      </c>
      <c r="C76949">
        <v>8</v>
      </c>
      <c r="D76949">
        <v>2021</v>
      </c>
      <c r="E76949">
        <v>3403208</v>
      </c>
      <c r="F76949">
        <v>2311</v>
      </c>
      <c r="G76949" s="1" t="s">
        <v>13</v>
      </c>
      <c r="H76949" s="1" t="s">
        <v>14</v>
      </c>
      <c r="I76949" s="1" t="s">
        <v>18</v>
      </c>
      <c r="J76949">
        <v>24</v>
      </c>
      <c r="K76949">
        <v>2400</v>
      </c>
      <c r="L76949" s="1" t="s">
        <v>16</v>
      </c>
      <c r="M76949">
        <v>70233</v>
      </c>
    </row>
    <row r="76950" spans="1:13" x14ac:dyDescent="0.35">
      <c r="A76950">
        <v>44430</v>
      </c>
      <c r="B76950">
        <v>44433</v>
      </c>
      <c r="C76950">
        <v>8</v>
      </c>
      <c r="D76950">
        <v>2021</v>
      </c>
      <c r="E76950">
        <v>3424402</v>
      </c>
      <c r="F76950">
        <v>2347</v>
      </c>
      <c r="G76950" s="1" t="s">
        <v>19</v>
      </c>
      <c r="H76950" s="1" t="s">
        <v>14</v>
      </c>
      <c r="I76950" s="1" t="s">
        <v>15</v>
      </c>
      <c r="J76950">
        <v>12</v>
      </c>
      <c r="K76950">
        <v>1500</v>
      </c>
      <c r="L76950" s="1" t="s">
        <v>16</v>
      </c>
      <c r="M76950">
        <v>1235</v>
      </c>
    </row>
    <row r="76951" spans="1:13" x14ac:dyDescent="0.35">
      <c r="A76951">
        <v>44430</v>
      </c>
      <c r="B76951">
        <v>44435</v>
      </c>
      <c r="C76951">
        <v>8</v>
      </c>
      <c r="D76951">
        <v>2021</v>
      </c>
      <c r="E76951">
        <v>3403208</v>
      </c>
      <c r="F76951">
        <v>2318</v>
      </c>
      <c r="G76951" s="1" t="s">
        <v>13</v>
      </c>
      <c r="H76951" s="1" t="s">
        <v>14</v>
      </c>
      <c r="I76951" s="1" t="s">
        <v>15</v>
      </c>
      <c r="J76951">
        <v>12</v>
      </c>
      <c r="K76951">
        <v>1800</v>
      </c>
      <c r="L76951" s="1" t="s">
        <v>16</v>
      </c>
      <c r="M76951">
        <v>115859</v>
      </c>
    </row>
    <row r="76952" spans="1:13" x14ac:dyDescent="0.35">
      <c r="A76952">
        <v>44430</v>
      </c>
      <c r="B76952">
        <v>44433</v>
      </c>
      <c r="C76952">
        <v>8</v>
      </c>
      <c r="D76952">
        <v>2021</v>
      </c>
      <c r="E76952">
        <v>3424402</v>
      </c>
      <c r="F76952">
        <v>2351</v>
      </c>
      <c r="G76952" s="1" t="s">
        <v>13</v>
      </c>
      <c r="H76952" s="1" t="s">
        <v>17</v>
      </c>
      <c r="I76952" s="1" t="s">
        <v>15</v>
      </c>
      <c r="J76952">
        <v>12</v>
      </c>
      <c r="K76952">
        <v>1500</v>
      </c>
      <c r="L76952" s="1" t="s">
        <v>16</v>
      </c>
      <c r="M76952">
        <v>0</v>
      </c>
    </row>
    <row r="76953" spans="1:13" x14ac:dyDescent="0.35">
      <c r="A76953">
        <v>44429</v>
      </c>
      <c r="B76953">
        <v>44433</v>
      </c>
      <c r="C76953">
        <v>8</v>
      </c>
      <c r="D76953">
        <v>2021</v>
      </c>
      <c r="E76953">
        <v>3423909</v>
      </c>
      <c r="F76953">
        <v>2314</v>
      </c>
      <c r="G76953" s="1" t="s">
        <v>13</v>
      </c>
      <c r="H76953" s="1" t="s">
        <v>17</v>
      </c>
      <c r="I76953" s="1" t="s">
        <v>18</v>
      </c>
      <c r="J76953">
        <v>24</v>
      </c>
      <c r="K76953">
        <v>3600</v>
      </c>
      <c r="L76953" s="1" t="s">
        <v>16</v>
      </c>
      <c r="M76953">
        <v>0</v>
      </c>
    </row>
    <row r="76954" spans="1:13" x14ac:dyDescent="0.35">
      <c r="A76954">
        <v>44430</v>
      </c>
      <c r="B76954">
        <v>44434</v>
      </c>
      <c r="C76954">
        <v>8</v>
      </c>
      <c r="D76954">
        <v>2021</v>
      </c>
      <c r="E76954">
        <v>3423909</v>
      </c>
      <c r="F76954">
        <v>2332</v>
      </c>
      <c r="G76954" s="1" t="s">
        <v>19</v>
      </c>
      <c r="H76954" s="1" t="s">
        <v>17</v>
      </c>
      <c r="I76954" s="1" t="s">
        <v>15</v>
      </c>
      <c r="J76954">
        <v>12</v>
      </c>
      <c r="K76954">
        <v>1500</v>
      </c>
      <c r="L76954" s="1" t="s">
        <v>16</v>
      </c>
      <c r="M76954">
        <v>0</v>
      </c>
    </row>
    <row r="76955" spans="1:13" x14ac:dyDescent="0.35">
      <c r="A76955">
        <v>44429</v>
      </c>
      <c r="B76955">
        <v>44434</v>
      </c>
      <c r="C76955">
        <v>8</v>
      </c>
      <c r="D76955">
        <v>2021</v>
      </c>
      <c r="E76955">
        <v>3403208</v>
      </c>
      <c r="F76955">
        <v>2326</v>
      </c>
      <c r="G76955" s="1" t="s">
        <v>13</v>
      </c>
      <c r="H76955" s="1" t="s">
        <v>14</v>
      </c>
      <c r="I76955" s="1" t="s">
        <v>15</v>
      </c>
      <c r="J76955">
        <v>12</v>
      </c>
      <c r="K76955">
        <v>1800</v>
      </c>
      <c r="L76955" s="1" t="s">
        <v>16</v>
      </c>
      <c r="M76955">
        <v>95544</v>
      </c>
    </row>
    <row r="76956" spans="1:13" x14ac:dyDescent="0.35">
      <c r="A76956">
        <v>44431</v>
      </c>
      <c r="B76956">
        <v>44434</v>
      </c>
      <c r="C76956">
        <v>8</v>
      </c>
      <c r="D76956">
        <v>2021</v>
      </c>
      <c r="E76956">
        <v>3424402</v>
      </c>
      <c r="F76956">
        <v>2333</v>
      </c>
      <c r="G76956" s="1" t="s">
        <v>19</v>
      </c>
      <c r="H76956" s="1" t="s">
        <v>17</v>
      </c>
      <c r="I76956" s="1" t="s">
        <v>18</v>
      </c>
      <c r="J76956">
        <v>24</v>
      </c>
      <c r="K76956">
        <v>2400</v>
      </c>
      <c r="L76956" s="1" t="s">
        <v>16</v>
      </c>
      <c r="M76956">
        <v>0</v>
      </c>
    </row>
    <row r="76957" spans="1:13" x14ac:dyDescent="0.35">
      <c r="A76957">
        <v>44429</v>
      </c>
      <c r="B76957">
        <v>44431</v>
      </c>
      <c r="C76957">
        <v>8</v>
      </c>
      <c r="D76957">
        <v>2021</v>
      </c>
      <c r="E76957">
        <v>3403208</v>
      </c>
      <c r="F76957">
        <v>2331</v>
      </c>
      <c r="G76957" s="1" t="s">
        <v>19</v>
      </c>
      <c r="H76957" s="1" t="s">
        <v>14</v>
      </c>
      <c r="I76957" s="1" t="s">
        <v>18</v>
      </c>
      <c r="J76957">
        <v>24</v>
      </c>
      <c r="K76957">
        <v>3600</v>
      </c>
      <c r="L76957" s="1" t="s">
        <v>16</v>
      </c>
      <c r="M76957">
        <v>1371435</v>
      </c>
    </row>
    <row r="76958" spans="1:13" x14ac:dyDescent="0.35">
      <c r="A76958">
        <v>44431</v>
      </c>
      <c r="B76958">
        <v>44436</v>
      </c>
      <c r="C76958">
        <v>8</v>
      </c>
      <c r="D76958">
        <v>2021</v>
      </c>
      <c r="E76958">
        <v>3403208</v>
      </c>
      <c r="F76958">
        <v>2309</v>
      </c>
      <c r="G76958" s="1" t="s">
        <v>19</v>
      </c>
      <c r="H76958" s="1" t="s">
        <v>14</v>
      </c>
      <c r="I76958" s="1" t="s">
        <v>15</v>
      </c>
      <c r="J76958">
        <v>12</v>
      </c>
      <c r="K76958">
        <v>1500</v>
      </c>
      <c r="L76958" s="1" t="s">
        <v>16</v>
      </c>
      <c r="M76958">
        <v>5184</v>
      </c>
    </row>
    <row r="76959" spans="1:13" x14ac:dyDescent="0.35">
      <c r="A76959">
        <v>44431</v>
      </c>
      <c r="B76959">
        <v>44434</v>
      </c>
      <c r="C76959">
        <v>8</v>
      </c>
      <c r="D76959">
        <v>2021</v>
      </c>
      <c r="E76959">
        <v>3403208</v>
      </c>
      <c r="F76959">
        <v>2341</v>
      </c>
      <c r="G76959" s="1" t="s">
        <v>13</v>
      </c>
      <c r="H76959" s="1" t="s">
        <v>14</v>
      </c>
      <c r="I76959" s="1" t="s">
        <v>15</v>
      </c>
      <c r="J76959">
        <v>12</v>
      </c>
      <c r="K76959">
        <v>1800</v>
      </c>
      <c r="L76959" s="1" t="s">
        <v>16</v>
      </c>
      <c r="M76959">
        <v>122605</v>
      </c>
    </row>
    <row r="76960" spans="1:13" x14ac:dyDescent="0.35">
      <c r="A76960">
        <v>44431</v>
      </c>
      <c r="B76960">
        <v>44433</v>
      </c>
      <c r="C76960">
        <v>8</v>
      </c>
      <c r="D76960">
        <v>2021</v>
      </c>
      <c r="E76960">
        <v>3424402</v>
      </c>
      <c r="F76960">
        <v>2311</v>
      </c>
      <c r="G76960" s="1" t="s">
        <v>19</v>
      </c>
      <c r="H76960" s="1" t="s">
        <v>14</v>
      </c>
      <c r="I76960" s="1" t="s">
        <v>18</v>
      </c>
      <c r="J76960">
        <v>24</v>
      </c>
      <c r="K76960">
        <v>3600</v>
      </c>
      <c r="L76960" s="1" t="s">
        <v>16</v>
      </c>
      <c r="M76960">
        <v>1080</v>
      </c>
    </row>
    <row r="76961" spans="1:13" x14ac:dyDescent="0.35">
      <c r="A76961">
        <v>44430</v>
      </c>
      <c r="B76961">
        <v>44434</v>
      </c>
      <c r="C76961">
        <v>8</v>
      </c>
      <c r="D76961">
        <v>2021</v>
      </c>
      <c r="E76961">
        <v>3423909</v>
      </c>
      <c r="F76961">
        <v>2324</v>
      </c>
      <c r="G76961" s="1" t="s">
        <v>19</v>
      </c>
      <c r="H76961" s="1" t="s">
        <v>17</v>
      </c>
      <c r="I76961" s="1" t="s">
        <v>18</v>
      </c>
      <c r="J76961">
        <v>24</v>
      </c>
      <c r="K76961">
        <v>3000</v>
      </c>
      <c r="L76961" s="1" t="s">
        <v>16</v>
      </c>
      <c r="M76961">
        <v>0</v>
      </c>
    </row>
    <row r="76962" spans="1:13" x14ac:dyDescent="0.35">
      <c r="A76962">
        <v>44432</v>
      </c>
      <c r="B76962">
        <v>44435</v>
      </c>
      <c r="C76962">
        <v>8</v>
      </c>
      <c r="D76962">
        <v>2021</v>
      </c>
      <c r="E76962">
        <v>3423909</v>
      </c>
      <c r="F76962">
        <v>2336</v>
      </c>
      <c r="G76962" s="1" t="s">
        <v>13</v>
      </c>
      <c r="H76962" s="1" t="s">
        <v>14</v>
      </c>
      <c r="I76962" s="1" t="s">
        <v>15</v>
      </c>
      <c r="J76962">
        <v>12</v>
      </c>
      <c r="K76962">
        <v>1500</v>
      </c>
      <c r="L76962" s="1" t="s">
        <v>16</v>
      </c>
      <c r="M76962">
        <v>576</v>
      </c>
    </row>
    <row r="76963" spans="1:13" x14ac:dyDescent="0.35">
      <c r="A76963">
        <v>44432</v>
      </c>
      <c r="B76963">
        <v>44437</v>
      </c>
      <c r="C76963">
        <v>8</v>
      </c>
      <c r="D76963">
        <v>2021</v>
      </c>
      <c r="E76963">
        <v>3424402</v>
      </c>
      <c r="F76963">
        <v>2305</v>
      </c>
      <c r="G76963" s="1" t="s">
        <v>13</v>
      </c>
      <c r="H76963" s="1" t="s">
        <v>14</v>
      </c>
      <c r="I76963" s="1" t="s">
        <v>15</v>
      </c>
      <c r="J76963">
        <v>12</v>
      </c>
      <c r="K76963">
        <v>1500</v>
      </c>
      <c r="L76963" s="1" t="s">
        <v>16</v>
      </c>
      <c r="M76963">
        <v>500</v>
      </c>
    </row>
    <row r="76964" spans="1:13" x14ac:dyDescent="0.35">
      <c r="A76964">
        <v>44432</v>
      </c>
      <c r="B76964">
        <v>44436</v>
      </c>
      <c r="C76964">
        <v>8</v>
      </c>
      <c r="D76964">
        <v>2021</v>
      </c>
      <c r="E76964">
        <v>3423909</v>
      </c>
      <c r="F76964">
        <v>2319</v>
      </c>
      <c r="G76964" s="1" t="s">
        <v>13</v>
      </c>
      <c r="H76964" s="1" t="s">
        <v>14</v>
      </c>
      <c r="I76964" s="1" t="s">
        <v>18</v>
      </c>
      <c r="J76964">
        <v>24</v>
      </c>
      <c r="K76964">
        <v>3000</v>
      </c>
      <c r="L76964" s="1" t="s">
        <v>16</v>
      </c>
      <c r="M76964">
        <v>11052045</v>
      </c>
    </row>
    <row r="76965" spans="1:13" x14ac:dyDescent="0.35">
      <c r="A76965">
        <v>44432</v>
      </c>
      <c r="B76965">
        <v>44437</v>
      </c>
      <c r="C76965">
        <v>8</v>
      </c>
      <c r="D76965">
        <v>2021</v>
      </c>
      <c r="E76965">
        <v>3403208</v>
      </c>
      <c r="F76965">
        <v>2301</v>
      </c>
      <c r="G76965" s="1" t="s">
        <v>19</v>
      </c>
      <c r="H76965" s="1" t="s">
        <v>17</v>
      </c>
      <c r="I76965" s="1" t="s">
        <v>15</v>
      </c>
      <c r="J76965">
        <v>12</v>
      </c>
      <c r="K76965">
        <v>1800</v>
      </c>
      <c r="L76965" s="1" t="s">
        <v>16</v>
      </c>
      <c r="M76965">
        <v>0</v>
      </c>
    </row>
    <row r="76966" spans="1:13" x14ac:dyDescent="0.35">
      <c r="A76966">
        <v>44431</v>
      </c>
      <c r="B76966">
        <v>44434</v>
      </c>
      <c r="C76966">
        <v>8</v>
      </c>
      <c r="D76966">
        <v>2021</v>
      </c>
      <c r="E76966">
        <v>3403208</v>
      </c>
      <c r="F76966">
        <v>2304</v>
      </c>
      <c r="G76966" s="1" t="s">
        <v>19</v>
      </c>
      <c r="H76966" s="1" t="s">
        <v>14</v>
      </c>
      <c r="I76966" s="1" t="s">
        <v>15</v>
      </c>
      <c r="J76966">
        <v>12</v>
      </c>
      <c r="K76966">
        <v>1500</v>
      </c>
      <c r="L76966" s="1" t="s">
        <v>16</v>
      </c>
      <c r="M76966">
        <v>576</v>
      </c>
    </row>
    <row r="76967" spans="1:13" x14ac:dyDescent="0.35">
      <c r="A76967">
        <v>44430</v>
      </c>
      <c r="B76967">
        <v>44434</v>
      </c>
      <c r="C76967">
        <v>8</v>
      </c>
      <c r="D76967">
        <v>2021</v>
      </c>
      <c r="E76967">
        <v>3424402</v>
      </c>
      <c r="F76967">
        <v>2337</v>
      </c>
      <c r="G76967" s="1" t="s">
        <v>13</v>
      </c>
      <c r="H76967" s="1" t="s">
        <v>14</v>
      </c>
      <c r="I76967" s="1" t="s">
        <v>15</v>
      </c>
      <c r="J76967">
        <v>12</v>
      </c>
      <c r="K76967">
        <v>1500</v>
      </c>
      <c r="L76967" s="1" t="s">
        <v>16</v>
      </c>
      <c r="M76967">
        <v>91429</v>
      </c>
    </row>
    <row r="76968" spans="1:13" x14ac:dyDescent="0.35">
      <c r="A76968">
        <v>44430</v>
      </c>
      <c r="B76968">
        <v>44432</v>
      </c>
      <c r="C76968">
        <v>8</v>
      </c>
      <c r="D76968">
        <v>2021</v>
      </c>
      <c r="E76968">
        <v>3403208</v>
      </c>
      <c r="F76968">
        <v>2308</v>
      </c>
      <c r="G76968" s="1" t="s">
        <v>13</v>
      </c>
      <c r="H76968" s="1" t="s">
        <v>14</v>
      </c>
      <c r="I76968" s="1" t="s">
        <v>15</v>
      </c>
      <c r="J76968">
        <v>12</v>
      </c>
      <c r="K76968">
        <v>1500</v>
      </c>
      <c r="L76968" s="1" t="s">
        <v>16</v>
      </c>
      <c r="M76968">
        <v>684</v>
      </c>
    </row>
    <row r="76969" spans="1:13" x14ac:dyDescent="0.35">
      <c r="A76969">
        <v>44430</v>
      </c>
      <c r="B76969">
        <v>44435</v>
      </c>
      <c r="C76969">
        <v>8</v>
      </c>
      <c r="D76969">
        <v>2021</v>
      </c>
      <c r="E76969">
        <v>3424402</v>
      </c>
      <c r="F76969">
        <v>2349</v>
      </c>
      <c r="G76969" s="1" t="s">
        <v>13</v>
      </c>
      <c r="H76969" s="1" t="s">
        <v>17</v>
      </c>
      <c r="I76969" s="1" t="s">
        <v>15</v>
      </c>
      <c r="J76969">
        <v>12</v>
      </c>
      <c r="K76969">
        <v>1800</v>
      </c>
      <c r="L76969" s="1" t="s">
        <v>16</v>
      </c>
      <c r="M76969">
        <v>0</v>
      </c>
    </row>
    <row r="76970" spans="1:13" x14ac:dyDescent="0.35">
      <c r="A76970">
        <v>44430</v>
      </c>
      <c r="B76970">
        <v>44433</v>
      </c>
      <c r="C76970">
        <v>8</v>
      </c>
      <c r="D76970">
        <v>2021</v>
      </c>
      <c r="E76970">
        <v>3403208</v>
      </c>
      <c r="F76970">
        <v>2333</v>
      </c>
      <c r="G76970" s="1" t="s">
        <v>13</v>
      </c>
      <c r="H76970" s="1" t="s">
        <v>17</v>
      </c>
      <c r="I76970" s="1" t="s">
        <v>18</v>
      </c>
      <c r="J76970">
        <v>24</v>
      </c>
      <c r="K76970">
        <v>2400</v>
      </c>
      <c r="L76970" s="1" t="s">
        <v>16</v>
      </c>
      <c r="M76970">
        <v>0</v>
      </c>
    </row>
    <row r="76971" spans="1:13" x14ac:dyDescent="0.35">
      <c r="A76971">
        <v>44430</v>
      </c>
      <c r="B76971">
        <v>44433</v>
      </c>
      <c r="C76971">
        <v>8</v>
      </c>
      <c r="D76971">
        <v>2021</v>
      </c>
      <c r="E76971">
        <v>3424402</v>
      </c>
      <c r="F76971">
        <v>2309</v>
      </c>
      <c r="G76971" s="1" t="s">
        <v>13</v>
      </c>
      <c r="H76971" s="1" t="s">
        <v>14</v>
      </c>
      <c r="I76971" s="1" t="s">
        <v>18</v>
      </c>
      <c r="J76971">
        <v>24</v>
      </c>
      <c r="K76971">
        <v>3000</v>
      </c>
      <c r="L76971" s="1" t="s">
        <v>16</v>
      </c>
      <c r="M76971">
        <v>810</v>
      </c>
    </row>
    <row r="76972" spans="1:13" x14ac:dyDescent="0.35">
      <c r="A76972">
        <v>44430</v>
      </c>
      <c r="B76972">
        <v>44433</v>
      </c>
      <c r="C76972">
        <v>8</v>
      </c>
      <c r="D76972">
        <v>2021</v>
      </c>
      <c r="E76972">
        <v>3403208</v>
      </c>
      <c r="F76972">
        <v>2350</v>
      </c>
      <c r="G76972" s="1" t="s">
        <v>13</v>
      </c>
      <c r="H76972" s="1" t="s">
        <v>14</v>
      </c>
      <c r="I76972" s="1" t="s">
        <v>15</v>
      </c>
      <c r="J76972">
        <v>12</v>
      </c>
      <c r="K76972">
        <v>1500</v>
      </c>
      <c r="L76972" s="1" t="s">
        <v>16</v>
      </c>
      <c r="M76972">
        <v>42858</v>
      </c>
    </row>
    <row r="76973" spans="1:13" x14ac:dyDescent="0.35">
      <c r="A76973">
        <v>44431</v>
      </c>
      <c r="B76973">
        <v>44435</v>
      </c>
      <c r="C76973">
        <v>8</v>
      </c>
      <c r="D76973">
        <v>2021</v>
      </c>
      <c r="E76973">
        <v>3424402</v>
      </c>
      <c r="F76973">
        <v>2329</v>
      </c>
      <c r="G76973" s="1" t="s">
        <v>19</v>
      </c>
      <c r="H76973" s="1" t="s">
        <v>17</v>
      </c>
      <c r="I76973" s="1" t="s">
        <v>15</v>
      </c>
      <c r="J76973">
        <v>12</v>
      </c>
      <c r="K76973">
        <v>1500</v>
      </c>
      <c r="L76973" s="1" t="s">
        <v>16</v>
      </c>
      <c r="M76973">
        <v>0</v>
      </c>
    </row>
    <row r="76974" spans="1:13" x14ac:dyDescent="0.35">
      <c r="A76974">
        <v>44432</v>
      </c>
      <c r="B76974">
        <v>44435</v>
      </c>
      <c r="C76974">
        <v>8</v>
      </c>
      <c r="D76974">
        <v>2021</v>
      </c>
      <c r="E76974">
        <v>3403208</v>
      </c>
      <c r="F76974">
        <v>2308</v>
      </c>
      <c r="G76974" s="1" t="s">
        <v>13</v>
      </c>
      <c r="H76974" s="1" t="s">
        <v>14</v>
      </c>
      <c r="I76974" s="1" t="s">
        <v>15</v>
      </c>
      <c r="J76974">
        <v>12</v>
      </c>
      <c r="K76974">
        <v>1800</v>
      </c>
      <c r="L76974" s="1" t="s">
        <v>16</v>
      </c>
      <c r="M76974">
        <v>6336</v>
      </c>
    </row>
    <row r="76975" spans="1:13" x14ac:dyDescent="0.35">
      <c r="A76975">
        <v>44432</v>
      </c>
      <c r="B76975">
        <v>44435</v>
      </c>
      <c r="C76975">
        <v>8</v>
      </c>
      <c r="D76975">
        <v>2021</v>
      </c>
      <c r="E76975">
        <v>3424402</v>
      </c>
      <c r="F76975">
        <v>2328</v>
      </c>
      <c r="G76975" s="1" t="s">
        <v>13</v>
      </c>
      <c r="H76975" s="1" t="s">
        <v>14</v>
      </c>
      <c r="I76975" s="1" t="s">
        <v>15</v>
      </c>
      <c r="J76975">
        <v>12</v>
      </c>
      <c r="K76975">
        <v>1800</v>
      </c>
      <c r="L76975" s="1" t="s">
        <v>16</v>
      </c>
      <c r="M76975">
        <v>32336</v>
      </c>
    </row>
    <row r="76976" spans="1:13" x14ac:dyDescent="0.35">
      <c r="A76976">
        <v>44432</v>
      </c>
      <c r="B76976">
        <v>44437</v>
      </c>
      <c r="C76976">
        <v>8</v>
      </c>
      <c r="D76976">
        <v>2021</v>
      </c>
      <c r="E76976">
        <v>3424402</v>
      </c>
      <c r="F76976">
        <v>2347</v>
      </c>
      <c r="G76976" s="1" t="s">
        <v>19</v>
      </c>
      <c r="H76976" s="1" t="s">
        <v>14</v>
      </c>
      <c r="I76976" s="1" t="s">
        <v>15</v>
      </c>
      <c r="J76976">
        <v>12</v>
      </c>
      <c r="K76976">
        <v>1800</v>
      </c>
      <c r="L76976" s="1" t="s">
        <v>16</v>
      </c>
      <c r="M76976">
        <v>117669</v>
      </c>
    </row>
    <row r="76977" spans="1:13" x14ac:dyDescent="0.35">
      <c r="A76977">
        <v>44431</v>
      </c>
      <c r="B76977">
        <v>44435</v>
      </c>
      <c r="C76977">
        <v>8</v>
      </c>
      <c r="D76977">
        <v>2021</v>
      </c>
      <c r="E76977">
        <v>3403208</v>
      </c>
      <c r="F76977">
        <v>2320</v>
      </c>
      <c r="G76977" s="1" t="s">
        <v>13</v>
      </c>
      <c r="H76977" s="1" t="s">
        <v>17</v>
      </c>
      <c r="I76977" s="1" t="s">
        <v>18</v>
      </c>
      <c r="J76977">
        <v>24</v>
      </c>
      <c r="K76977">
        <v>2400</v>
      </c>
      <c r="L76977" s="1" t="s">
        <v>16</v>
      </c>
      <c r="M76977">
        <v>0</v>
      </c>
    </row>
    <row r="76978" spans="1:13" x14ac:dyDescent="0.35">
      <c r="A76978">
        <v>44430</v>
      </c>
      <c r="B76978">
        <v>44433</v>
      </c>
      <c r="C76978">
        <v>8</v>
      </c>
      <c r="D76978">
        <v>2021</v>
      </c>
      <c r="E76978">
        <v>3403208</v>
      </c>
      <c r="F76978">
        <v>2332</v>
      </c>
      <c r="G76978" s="1" t="s">
        <v>19</v>
      </c>
      <c r="H76978" s="1" t="s">
        <v>17</v>
      </c>
      <c r="I76978" s="1" t="s">
        <v>18</v>
      </c>
      <c r="J76978">
        <v>24</v>
      </c>
      <c r="K76978">
        <v>2400</v>
      </c>
      <c r="L76978" s="1" t="s">
        <v>16</v>
      </c>
      <c r="M76978">
        <v>0</v>
      </c>
    </row>
    <row r="76979" spans="1:13" x14ac:dyDescent="0.35">
      <c r="A76979">
        <v>44432</v>
      </c>
      <c r="B76979">
        <v>44435</v>
      </c>
      <c r="C76979">
        <v>8</v>
      </c>
      <c r="D76979">
        <v>2021</v>
      </c>
      <c r="E76979">
        <v>3423909</v>
      </c>
      <c r="F76979">
        <v>2315</v>
      </c>
      <c r="G76979" s="1" t="s">
        <v>19</v>
      </c>
      <c r="H76979" s="1" t="s">
        <v>14</v>
      </c>
      <c r="I76979" s="1" t="s">
        <v>18</v>
      </c>
      <c r="J76979">
        <v>24</v>
      </c>
      <c r="K76979">
        <v>2400</v>
      </c>
      <c r="L76979" s="1" t="s">
        <v>16</v>
      </c>
      <c r="M76979">
        <v>11178</v>
      </c>
    </row>
    <row r="76980" spans="1:13" x14ac:dyDescent="0.35">
      <c r="A76980">
        <v>44430</v>
      </c>
      <c r="B76980">
        <v>44432</v>
      </c>
      <c r="C76980">
        <v>8</v>
      </c>
      <c r="D76980">
        <v>2021</v>
      </c>
      <c r="E76980">
        <v>3403208</v>
      </c>
      <c r="F76980">
        <v>2301</v>
      </c>
      <c r="G76980" s="1" t="s">
        <v>13</v>
      </c>
      <c r="H76980" s="1" t="s">
        <v>17</v>
      </c>
      <c r="I76980" s="1" t="s">
        <v>18</v>
      </c>
      <c r="J76980">
        <v>24</v>
      </c>
      <c r="K76980">
        <v>2400</v>
      </c>
      <c r="L76980" s="1" t="s">
        <v>16</v>
      </c>
      <c r="M76980">
        <v>0</v>
      </c>
    </row>
    <row r="76981" spans="1:13" x14ac:dyDescent="0.35">
      <c r="A76981">
        <v>44430</v>
      </c>
      <c r="B76981">
        <v>44435</v>
      </c>
      <c r="C76981">
        <v>8</v>
      </c>
      <c r="D76981">
        <v>2021</v>
      </c>
      <c r="E76981">
        <v>3403208</v>
      </c>
      <c r="F76981">
        <v>2313</v>
      </c>
      <c r="G76981" s="1" t="s">
        <v>19</v>
      </c>
      <c r="H76981" s="1" t="s">
        <v>17</v>
      </c>
      <c r="I76981" s="1" t="s">
        <v>15</v>
      </c>
      <c r="J76981">
        <v>12</v>
      </c>
      <c r="K76981">
        <v>1800</v>
      </c>
      <c r="L76981" s="1" t="s">
        <v>16</v>
      </c>
      <c r="M76981">
        <v>0</v>
      </c>
    </row>
    <row r="76982" spans="1:13" x14ac:dyDescent="0.35">
      <c r="A76982">
        <v>44430</v>
      </c>
      <c r="B76982">
        <v>44434</v>
      </c>
      <c r="C76982">
        <v>8</v>
      </c>
      <c r="D76982">
        <v>2021</v>
      </c>
      <c r="E76982">
        <v>3403208</v>
      </c>
      <c r="F76982">
        <v>2349</v>
      </c>
      <c r="G76982" s="1" t="s">
        <v>13</v>
      </c>
      <c r="H76982" s="1" t="s">
        <v>17</v>
      </c>
      <c r="I76982" s="1" t="s">
        <v>15</v>
      </c>
      <c r="J76982">
        <v>12</v>
      </c>
      <c r="K76982">
        <v>1800</v>
      </c>
      <c r="L76982" s="1" t="s">
        <v>16</v>
      </c>
      <c r="M76982">
        <v>0</v>
      </c>
    </row>
    <row r="76983" spans="1:13" x14ac:dyDescent="0.35">
      <c r="A76983">
        <v>44432</v>
      </c>
      <c r="B76983">
        <v>44436</v>
      </c>
      <c r="C76983">
        <v>8</v>
      </c>
      <c r="D76983">
        <v>2021</v>
      </c>
      <c r="E76983">
        <v>3424402</v>
      </c>
      <c r="F76983">
        <v>2319</v>
      </c>
      <c r="G76983" s="1" t="s">
        <v>13</v>
      </c>
      <c r="H76983" s="1" t="s">
        <v>14</v>
      </c>
      <c r="I76983" s="1" t="s">
        <v>15</v>
      </c>
      <c r="J76983">
        <v>12</v>
      </c>
      <c r="K76983">
        <v>1500</v>
      </c>
      <c r="L76983" s="1" t="s">
        <v>16</v>
      </c>
      <c r="M76983">
        <v>27429</v>
      </c>
    </row>
    <row r="76984" spans="1:13" x14ac:dyDescent="0.35">
      <c r="A76984">
        <v>44430</v>
      </c>
      <c r="B76984">
        <v>44433</v>
      </c>
      <c r="C76984">
        <v>8</v>
      </c>
      <c r="D76984">
        <v>2021</v>
      </c>
      <c r="E76984">
        <v>3423909</v>
      </c>
      <c r="F76984">
        <v>2340</v>
      </c>
      <c r="G76984" s="1" t="s">
        <v>19</v>
      </c>
      <c r="H76984" s="1" t="s">
        <v>14</v>
      </c>
      <c r="I76984" s="1" t="s">
        <v>15</v>
      </c>
      <c r="J76984">
        <v>12</v>
      </c>
      <c r="K76984">
        <v>1500</v>
      </c>
      <c r="L76984" s="1" t="s">
        <v>16</v>
      </c>
      <c r="M76984">
        <v>81225</v>
      </c>
    </row>
    <row r="76985" spans="1:13" x14ac:dyDescent="0.35">
      <c r="A76985">
        <v>44430</v>
      </c>
      <c r="B76985">
        <v>44433</v>
      </c>
      <c r="C76985">
        <v>8</v>
      </c>
      <c r="D76985">
        <v>2021</v>
      </c>
      <c r="E76985">
        <v>3424402</v>
      </c>
      <c r="F76985">
        <v>2324</v>
      </c>
      <c r="G76985" s="1" t="s">
        <v>13</v>
      </c>
      <c r="H76985" s="1" t="s">
        <v>17</v>
      </c>
      <c r="I76985" s="1" t="s">
        <v>18</v>
      </c>
      <c r="J76985">
        <v>24</v>
      </c>
      <c r="K76985">
        <v>2400</v>
      </c>
      <c r="L76985" s="1" t="s">
        <v>16</v>
      </c>
      <c r="M76985">
        <v>0</v>
      </c>
    </row>
    <row r="76986" spans="1:13" x14ac:dyDescent="0.35">
      <c r="A76986">
        <v>44431</v>
      </c>
      <c r="B76986">
        <v>44434</v>
      </c>
      <c r="C76986">
        <v>8</v>
      </c>
      <c r="D76986">
        <v>2021</v>
      </c>
      <c r="E76986">
        <v>3424402</v>
      </c>
      <c r="F76986">
        <v>2308</v>
      </c>
      <c r="G76986" s="1" t="s">
        <v>13</v>
      </c>
      <c r="H76986" s="1" t="s">
        <v>14</v>
      </c>
      <c r="I76986" s="1" t="s">
        <v>15</v>
      </c>
      <c r="J76986">
        <v>12</v>
      </c>
      <c r="K76986">
        <v>1800</v>
      </c>
      <c r="L76986" s="1" t="s">
        <v>16</v>
      </c>
      <c r="M76986">
        <v>47143</v>
      </c>
    </row>
    <row r="76987" spans="1:13" x14ac:dyDescent="0.35">
      <c r="A76987">
        <v>44432</v>
      </c>
      <c r="B76987">
        <v>44434</v>
      </c>
      <c r="C76987">
        <v>8</v>
      </c>
      <c r="D76987">
        <v>2021</v>
      </c>
      <c r="E76987">
        <v>3403208</v>
      </c>
      <c r="F76987">
        <v>2328</v>
      </c>
      <c r="G76987" s="1" t="s">
        <v>19</v>
      </c>
      <c r="H76987" s="1" t="s">
        <v>14</v>
      </c>
      <c r="I76987" s="1" t="s">
        <v>15</v>
      </c>
      <c r="J76987">
        <v>12</v>
      </c>
      <c r="K76987">
        <v>1500</v>
      </c>
      <c r="L76987" s="1" t="s">
        <v>16</v>
      </c>
      <c r="M76987">
        <v>91429</v>
      </c>
    </row>
    <row r="76988" spans="1:13" x14ac:dyDescent="0.35">
      <c r="A76988">
        <v>44431</v>
      </c>
      <c r="B76988">
        <v>44434</v>
      </c>
      <c r="C76988">
        <v>8</v>
      </c>
      <c r="D76988">
        <v>2021</v>
      </c>
      <c r="E76988">
        <v>3423909</v>
      </c>
      <c r="F76988">
        <v>2336</v>
      </c>
      <c r="G76988" s="1" t="s">
        <v>19</v>
      </c>
      <c r="H76988" s="1" t="s">
        <v>14</v>
      </c>
      <c r="I76988" s="1" t="s">
        <v>18</v>
      </c>
      <c r="J76988">
        <v>24</v>
      </c>
      <c r="K76988">
        <v>2400</v>
      </c>
      <c r="L76988" s="1" t="s">
        <v>16</v>
      </c>
      <c r="M76988">
        <v>77625</v>
      </c>
    </row>
    <row r="76989" spans="1:13" x14ac:dyDescent="0.35">
      <c r="A76989">
        <v>44432</v>
      </c>
      <c r="B76989">
        <v>44437</v>
      </c>
      <c r="C76989">
        <v>8</v>
      </c>
      <c r="D76989">
        <v>2021</v>
      </c>
      <c r="E76989">
        <v>3403208</v>
      </c>
      <c r="F76989">
        <v>2301</v>
      </c>
      <c r="G76989" s="1" t="s">
        <v>13</v>
      </c>
      <c r="H76989" s="1" t="s">
        <v>17</v>
      </c>
      <c r="I76989" s="1" t="s">
        <v>15</v>
      </c>
      <c r="J76989">
        <v>12</v>
      </c>
      <c r="K76989">
        <v>1500</v>
      </c>
      <c r="L76989" s="1" t="s">
        <v>16</v>
      </c>
      <c r="M76989">
        <v>0</v>
      </c>
    </row>
    <row r="76990" spans="1:13" x14ac:dyDescent="0.35">
      <c r="A76990">
        <v>44431</v>
      </c>
      <c r="B76990">
        <v>44436</v>
      </c>
      <c r="C76990">
        <v>8</v>
      </c>
      <c r="D76990">
        <v>2021</v>
      </c>
      <c r="E76990">
        <v>3423909</v>
      </c>
      <c r="F76990">
        <v>2319</v>
      </c>
      <c r="G76990" s="1" t="s">
        <v>19</v>
      </c>
      <c r="H76990" s="1" t="s">
        <v>14</v>
      </c>
      <c r="I76990" s="1" t="s">
        <v>15</v>
      </c>
      <c r="J76990">
        <v>12</v>
      </c>
      <c r="K76990">
        <v>1800</v>
      </c>
      <c r="L76990" s="1" t="s">
        <v>16</v>
      </c>
      <c r="M76990">
        <v>697728</v>
      </c>
    </row>
    <row r="76991" spans="1:13" x14ac:dyDescent="0.35">
      <c r="A76991">
        <v>44433</v>
      </c>
      <c r="B76991">
        <v>44436</v>
      </c>
      <c r="C76991">
        <v>8</v>
      </c>
      <c r="D76991">
        <v>2021</v>
      </c>
      <c r="E76991">
        <v>3403208</v>
      </c>
      <c r="F76991">
        <v>2348</v>
      </c>
      <c r="G76991" s="1" t="s">
        <v>13</v>
      </c>
      <c r="H76991" s="1" t="s">
        <v>14</v>
      </c>
      <c r="I76991" s="1" t="s">
        <v>15</v>
      </c>
      <c r="J76991">
        <v>12</v>
      </c>
      <c r="K76991">
        <v>1800</v>
      </c>
      <c r="L76991" s="1" t="s">
        <v>16</v>
      </c>
      <c r="M76991">
        <v>34038</v>
      </c>
    </row>
    <row r="76992" spans="1:13" x14ac:dyDescent="0.35">
      <c r="A76992">
        <v>44431</v>
      </c>
      <c r="B76992">
        <v>44434</v>
      </c>
      <c r="C76992">
        <v>8</v>
      </c>
      <c r="D76992">
        <v>2021</v>
      </c>
      <c r="E76992">
        <v>3403208</v>
      </c>
      <c r="F76992">
        <v>2318</v>
      </c>
      <c r="G76992" s="1" t="s">
        <v>13</v>
      </c>
      <c r="H76992" s="1" t="s">
        <v>14</v>
      </c>
      <c r="I76992" s="1" t="s">
        <v>15</v>
      </c>
      <c r="J76992">
        <v>12</v>
      </c>
      <c r="K76992">
        <v>1500</v>
      </c>
      <c r="L76992" s="1" t="s">
        <v>16</v>
      </c>
      <c r="M76992">
        <v>11552</v>
      </c>
    </row>
    <row r="76993" spans="1:13" x14ac:dyDescent="0.35">
      <c r="A76993">
        <v>44431</v>
      </c>
      <c r="B76993">
        <v>44436</v>
      </c>
      <c r="C76993">
        <v>8</v>
      </c>
      <c r="D76993">
        <v>2021</v>
      </c>
      <c r="E76993">
        <v>3423909</v>
      </c>
      <c r="F76993">
        <v>2325</v>
      </c>
      <c r="G76993" s="1" t="s">
        <v>13</v>
      </c>
      <c r="H76993" s="1" t="s">
        <v>17</v>
      </c>
      <c r="I76993" s="1" t="s">
        <v>18</v>
      </c>
      <c r="J76993">
        <v>24</v>
      </c>
      <c r="K76993">
        <v>2400</v>
      </c>
      <c r="L76993" s="1" t="s">
        <v>16</v>
      </c>
      <c r="M76993">
        <v>0</v>
      </c>
    </row>
    <row r="76994" spans="1:13" x14ac:dyDescent="0.35">
      <c r="A76994">
        <v>44432</v>
      </c>
      <c r="B76994">
        <v>44434</v>
      </c>
      <c r="C76994">
        <v>8</v>
      </c>
      <c r="D76994">
        <v>2021</v>
      </c>
      <c r="E76994">
        <v>3424402</v>
      </c>
      <c r="F76994">
        <v>2349</v>
      </c>
      <c r="G76994" s="1" t="s">
        <v>13</v>
      </c>
      <c r="H76994" s="1" t="s">
        <v>17</v>
      </c>
      <c r="I76994" s="1" t="s">
        <v>18</v>
      </c>
      <c r="J76994">
        <v>24</v>
      </c>
      <c r="K76994">
        <v>3000</v>
      </c>
      <c r="L76994" s="1" t="s">
        <v>16</v>
      </c>
      <c r="M76994">
        <v>0</v>
      </c>
    </row>
    <row r="76995" spans="1:13" x14ac:dyDescent="0.35">
      <c r="A76995">
        <v>44432</v>
      </c>
      <c r="B76995">
        <v>44435</v>
      </c>
      <c r="C76995">
        <v>8</v>
      </c>
      <c r="D76995">
        <v>2021</v>
      </c>
      <c r="E76995">
        <v>3403208</v>
      </c>
      <c r="F76995">
        <v>2327</v>
      </c>
      <c r="G76995" s="1" t="s">
        <v>19</v>
      </c>
      <c r="H76995" s="1" t="s">
        <v>14</v>
      </c>
      <c r="I76995" s="1" t="s">
        <v>18</v>
      </c>
      <c r="J76995">
        <v>24</v>
      </c>
      <c r="K76995">
        <v>2400</v>
      </c>
      <c r="L76995" s="1" t="s">
        <v>16</v>
      </c>
      <c r="M76995">
        <v>15162</v>
      </c>
    </row>
    <row r="76996" spans="1:13" x14ac:dyDescent="0.35">
      <c r="A76996">
        <v>44432</v>
      </c>
      <c r="B76996">
        <v>44436</v>
      </c>
      <c r="C76996">
        <v>8</v>
      </c>
      <c r="D76996">
        <v>2021</v>
      </c>
      <c r="E76996">
        <v>3423909</v>
      </c>
      <c r="F76996">
        <v>2312</v>
      </c>
      <c r="G76996" s="1" t="s">
        <v>13</v>
      </c>
      <c r="H76996" s="1" t="s">
        <v>14</v>
      </c>
      <c r="I76996" s="1" t="s">
        <v>15</v>
      </c>
      <c r="J76996">
        <v>12</v>
      </c>
      <c r="K76996">
        <v>1500</v>
      </c>
      <c r="L76996" s="1" t="s">
        <v>16</v>
      </c>
      <c r="M76996">
        <v>7200</v>
      </c>
    </row>
    <row r="76997" spans="1:13" x14ac:dyDescent="0.35">
      <c r="A76997">
        <v>44432</v>
      </c>
      <c r="B76997">
        <v>44436</v>
      </c>
      <c r="C76997">
        <v>8</v>
      </c>
      <c r="D76997">
        <v>2021</v>
      </c>
      <c r="E76997">
        <v>3424402</v>
      </c>
      <c r="F76997">
        <v>2345</v>
      </c>
      <c r="G76997" s="1" t="s">
        <v>13</v>
      </c>
      <c r="H76997" s="1" t="s">
        <v>14</v>
      </c>
      <c r="I76997" s="1" t="s">
        <v>18</v>
      </c>
      <c r="J76997">
        <v>24</v>
      </c>
      <c r="K76997">
        <v>3600</v>
      </c>
      <c r="L76997" s="1" t="s">
        <v>16</v>
      </c>
      <c r="M76997">
        <v>84375</v>
      </c>
    </row>
    <row r="76998" spans="1:13" x14ac:dyDescent="0.35">
      <c r="A76998">
        <v>44433</v>
      </c>
      <c r="B76998">
        <v>44437</v>
      </c>
      <c r="C76998">
        <v>8</v>
      </c>
      <c r="D76998">
        <v>2021</v>
      </c>
      <c r="E76998">
        <v>3423909</v>
      </c>
      <c r="F76998">
        <v>2322</v>
      </c>
      <c r="G76998" s="1" t="s">
        <v>13</v>
      </c>
      <c r="H76998" s="1" t="s">
        <v>14</v>
      </c>
      <c r="I76998" s="1" t="s">
        <v>15</v>
      </c>
      <c r="J76998">
        <v>12</v>
      </c>
      <c r="K76998">
        <v>1500</v>
      </c>
      <c r="L76998" s="1" t="s">
        <v>16</v>
      </c>
      <c r="M76998">
        <v>697721</v>
      </c>
    </row>
    <row r="76999" spans="1:13" x14ac:dyDescent="0.35">
      <c r="A76999">
        <v>44433</v>
      </c>
      <c r="B76999">
        <v>44438</v>
      </c>
      <c r="C76999">
        <v>8</v>
      </c>
      <c r="D76999">
        <v>2021</v>
      </c>
      <c r="E76999">
        <v>3424402</v>
      </c>
      <c r="F76999">
        <v>2303</v>
      </c>
      <c r="G76999" s="1" t="s">
        <v>13</v>
      </c>
      <c r="H76999" s="1" t="s">
        <v>17</v>
      </c>
      <c r="I76999" s="1" t="s">
        <v>18</v>
      </c>
      <c r="J76999">
        <v>24</v>
      </c>
      <c r="K76999">
        <v>3000</v>
      </c>
      <c r="L76999" s="1" t="s">
        <v>16</v>
      </c>
      <c r="M76999">
        <v>0</v>
      </c>
    </row>
    <row r="77000" spans="1:13" x14ac:dyDescent="0.35">
      <c r="A77000">
        <v>44433</v>
      </c>
      <c r="B77000">
        <v>44437</v>
      </c>
      <c r="C77000">
        <v>8</v>
      </c>
      <c r="D77000">
        <v>2021</v>
      </c>
      <c r="E77000">
        <v>3423909</v>
      </c>
      <c r="F77000">
        <v>2340</v>
      </c>
      <c r="G77000" s="1" t="s">
        <v>13</v>
      </c>
      <c r="H77000" s="1" t="s">
        <v>14</v>
      </c>
      <c r="I77000" s="1" t="s">
        <v>18</v>
      </c>
      <c r="J77000">
        <v>24</v>
      </c>
      <c r="K77000">
        <v>3000</v>
      </c>
      <c r="L77000" s="1" t="s">
        <v>16</v>
      </c>
      <c r="M77000">
        <v>12312</v>
      </c>
    </row>
    <row r="77001" spans="1:13" x14ac:dyDescent="0.35">
      <c r="A77001">
        <v>44432</v>
      </c>
      <c r="B77001">
        <v>44435</v>
      </c>
      <c r="C77001">
        <v>8</v>
      </c>
      <c r="D77001">
        <v>2021</v>
      </c>
      <c r="E77001">
        <v>3403208</v>
      </c>
      <c r="F77001">
        <v>2321</v>
      </c>
      <c r="G77001" s="1" t="s">
        <v>13</v>
      </c>
      <c r="H77001" s="1" t="s">
        <v>17</v>
      </c>
      <c r="I77001" s="1" t="s">
        <v>15</v>
      </c>
      <c r="J77001">
        <v>12</v>
      </c>
      <c r="K77001">
        <v>1500</v>
      </c>
      <c r="L77001" s="1" t="s">
        <v>16</v>
      </c>
      <c r="M77001">
        <v>0</v>
      </c>
    </row>
    <row r="77002" spans="1:13" x14ac:dyDescent="0.35">
      <c r="A77002">
        <v>44432</v>
      </c>
      <c r="B77002">
        <v>44436</v>
      </c>
      <c r="C77002">
        <v>8</v>
      </c>
      <c r="D77002">
        <v>2021</v>
      </c>
      <c r="E77002">
        <v>3423909</v>
      </c>
      <c r="F77002">
        <v>2322</v>
      </c>
      <c r="G77002" s="1" t="s">
        <v>13</v>
      </c>
      <c r="H77002" s="1" t="s">
        <v>14</v>
      </c>
      <c r="I77002" s="1" t="s">
        <v>18</v>
      </c>
      <c r="J77002">
        <v>24</v>
      </c>
      <c r="K77002">
        <v>3000</v>
      </c>
      <c r="L77002" s="1" t="s">
        <v>16</v>
      </c>
      <c r="M77002">
        <v>11052045</v>
      </c>
    </row>
    <row r="77003" spans="1:13" x14ac:dyDescent="0.35">
      <c r="A77003">
        <v>44432</v>
      </c>
      <c r="B77003">
        <v>44435</v>
      </c>
      <c r="C77003">
        <v>8</v>
      </c>
      <c r="D77003">
        <v>2021</v>
      </c>
      <c r="E77003">
        <v>3403208</v>
      </c>
      <c r="F77003">
        <v>2325</v>
      </c>
      <c r="G77003" s="1" t="s">
        <v>13</v>
      </c>
      <c r="H77003" s="1" t="s">
        <v>17</v>
      </c>
      <c r="I77003" s="1" t="s">
        <v>15</v>
      </c>
      <c r="J77003">
        <v>12</v>
      </c>
      <c r="K77003">
        <v>1500</v>
      </c>
      <c r="L77003" s="1" t="s">
        <v>16</v>
      </c>
      <c r="M77003">
        <v>0</v>
      </c>
    </row>
    <row r="77004" spans="1:13" x14ac:dyDescent="0.35">
      <c r="A77004">
        <v>44432</v>
      </c>
      <c r="B77004">
        <v>44435</v>
      </c>
      <c r="C77004">
        <v>8</v>
      </c>
      <c r="D77004">
        <v>2021</v>
      </c>
      <c r="E77004">
        <v>3403208</v>
      </c>
      <c r="F77004">
        <v>2341</v>
      </c>
      <c r="G77004" s="1" t="s">
        <v>13</v>
      </c>
      <c r="H77004" s="1" t="s">
        <v>14</v>
      </c>
      <c r="I77004" s="1" t="s">
        <v>15</v>
      </c>
      <c r="J77004">
        <v>12</v>
      </c>
      <c r="K77004">
        <v>1500</v>
      </c>
      <c r="L77004" s="1" t="s">
        <v>16</v>
      </c>
      <c r="M77004">
        <v>1235</v>
      </c>
    </row>
    <row r="77005" spans="1:13" x14ac:dyDescent="0.35">
      <c r="A77005">
        <v>44432</v>
      </c>
      <c r="B77005">
        <v>44435</v>
      </c>
      <c r="C77005">
        <v>8</v>
      </c>
      <c r="D77005">
        <v>2021</v>
      </c>
      <c r="E77005">
        <v>3424402</v>
      </c>
      <c r="F77005">
        <v>2350</v>
      </c>
      <c r="G77005" s="1" t="s">
        <v>13</v>
      </c>
      <c r="H77005" s="1" t="s">
        <v>14</v>
      </c>
      <c r="I77005" s="1" t="s">
        <v>18</v>
      </c>
      <c r="J77005">
        <v>24</v>
      </c>
      <c r="K77005">
        <v>2400</v>
      </c>
      <c r="L77005" s="1" t="s">
        <v>16</v>
      </c>
      <c r="M77005">
        <v>2130375</v>
      </c>
    </row>
    <row r="77006" spans="1:13" x14ac:dyDescent="0.35">
      <c r="A77006">
        <v>44431</v>
      </c>
      <c r="B77006">
        <v>44436</v>
      </c>
      <c r="C77006">
        <v>8</v>
      </c>
      <c r="D77006">
        <v>2021</v>
      </c>
      <c r="E77006">
        <v>3423909</v>
      </c>
      <c r="F77006">
        <v>2314</v>
      </c>
      <c r="G77006" s="1" t="s">
        <v>13</v>
      </c>
      <c r="H77006" s="1" t="s">
        <v>17</v>
      </c>
      <c r="I77006" s="1" t="s">
        <v>18</v>
      </c>
      <c r="J77006">
        <v>24</v>
      </c>
      <c r="K77006">
        <v>3600</v>
      </c>
      <c r="L77006" s="1" t="s">
        <v>16</v>
      </c>
      <c r="M77006">
        <v>0</v>
      </c>
    </row>
    <row r="77007" spans="1:13" x14ac:dyDescent="0.35">
      <c r="A77007">
        <v>44431</v>
      </c>
      <c r="B77007">
        <v>44433</v>
      </c>
      <c r="C77007">
        <v>8</v>
      </c>
      <c r="D77007">
        <v>2021</v>
      </c>
      <c r="E77007">
        <v>3424402</v>
      </c>
      <c r="F77007">
        <v>2351</v>
      </c>
      <c r="G77007" s="1" t="s">
        <v>13</v>
      </c>
      <c r="H77007" s="1" t="s">
        <v>17</v>
      </c>
      <c r="I77007" s="1" t="s">
        <v>15</v>
      </c>
      <c r="J77007">
        <v>12</v>
      </c>
      <c r="K77007">
        <v>1500</v>
      </c>
      <c r="L77007" s="1" t="s">
        <v>16</v>
      </c>
      <c r="M77007">
        <v>0</v>
      </c>
    </row>
    <row r="77008" spans="1:13" x14ac:dyDescent="0.35">
      <c r="A77008">
        <v>44433</v>
      </c>
      <c r="B77008">
        <v>44435</v>
      </c>
      <c r="C77008">
        <v>8</v>
      </c>
      <c r="D77008">
        <v>2021</v>
      </c>
      <c r="E77008">
        <v>3424402</v>
      </c>
      <c r="F77008">
        <v>2302</v>
      </c>
      <c r="G77008" s="1" t="s">
        <v>13</v>
      </c>
      <c r="H77008" s="1" t="s">
        <v>14</v>
      </c>
      <c r="I77008" s="1" t="s">
        <v>15</v>
      </c>
      <c r="J77008">
        <v>12</v>
      </c>
      <c r="K77008">
        <v>1500</v>
      </c>
      <c r="L77008" s="1" t="s">
        <v>16</v>
      </c>
      <c r="M77008">
        <v>475</v>
      </c>
    </row>
    <row r="77009" spans="1:13" x14ac:dyDescent="0.35">
      <c r="A77009">
        <v>44433</v>
      </c>
      <c r="B77009">
        <v>44438</v>
      </c>
      <c r="C77009">
        <v>8</v>
      </c>
      <c r="D77009">
        <v>2021</v>
      </c>
      <c r="E77009">
        <v>3403208</v>
      </c>
      <c r="F77009">
        <v>2329</v>
      </c>
      <c r="G77009" s="1" t="s">
        <v>19</v>
      </c>
      <c r="H77009" s="1" t="s">
        <v>17</v>
      </c>
      <c r="I77009" s="1" t="s">
        <v>15</v>
      </c>
      <c r="J77009">
        <v>12</v>
      </c>
      <c r="K77009">
        <v>1500</v>
      </c>
      <c r="L77009" s="1" t="s">
        <v>16</v>
      </c>
      <c r="M77009">
        <v>0</v>
      </c>
    </row>
    <row r="77010" spans="1:13" x14ac:dyDescent="0.35">
      <c r="A77010">
        <v>44432</v>
      </c>
      <c r="B77010">
        <v>44435</v>
      </c>
      <c r="C77010">
        <v>8</v>
      </c>
      <c r="D77010">
        <v>2021</v>
      </c>
      <c r="E77010">
        <v>3403208</v>
      </c>
      <c r="F77010">
        <v>2334</v>
      </c>
      <c r="G77010" s="1" t="s">
        <v>19</v>
      </c>
      <c r="H77010" s="1" t="s">
        <v>14</v>
      </c>
      <c r="I77010" s="1" t="s">
        <v>18</v>
      </c>
      <c r="J77010">
        <v>24</v>
      </c>
      <c r="K77010">
        <v>3000</v>
      </c>
      <c r="L77010" s="1" t="s">
        <v>16</v>
      </c>
      <c r="M77010">
        <v>131658</v>
      </c>
    </row>
    <row r="77011" spans="1:13" x14ac:dyDescent="0.35">
      <c r="A77011">
        <v>44432</v>
      </c>
      <c r="B77011">
        <v>44435</v>
      </c>
      <c r="C77011">
        <v>8</v>
      </c>
      <c r="D77011">
        <v>2021</v>
      </c>
      <c r="E77011">
        <v>3403208</v>
      </c>
      <c r="F77011">
        <v>2321</v>
      </c>
      <c r="G77011" s="1" t="s">
        <v>19</v>
      </c>
      <c r="H77011" s="1" t="s">
        <v>17</v>
      </c>
      <c r="I77011" s="1" t="s">
        <v>18</v>
      </c>
      <c r="J77011">
        <v>24</v>
      </c>
      <c r="K77011">
        <v>3600</v>
      </c>
      <c r="L77011" s="1" t="s">
        <v>16</v>
      </c>
      <c r="M77011">
        <v>0</v>
      </c>
    </row>
    <row r="77012" spans="1:13" x14ac:dyDescent="0.35">
      <c r="A77012">
        <v>44432</v>
      </c>
      <c r="B77012">
        <v>44437</v>
      </c>
      <c r="C77012">
        <v>8</v>
      </c>
      <c r="D77012">
        <v>2021</v>
      </c>
      <c r="E77012">
        <v>3424402</v>
      </c>
      <c r="F77012">
        <v>2301</v>
      </c>
      <c r="G77012" s="1" t="s">
        <v>19</v>
      </c>
      <c r="H77012" s="1" t="s">
        <v>14</v>
      </c>
      <c r="I77012" s="1" t="s">
        <v>15</v>
      </c>
      <c r="J77012">
        <v>12</v>
      </c>
      <c r="K77012">
        <v>1500</v>
      </c>
      <c r="L77012" s="1" t="s">
        <v>16</v>
      </c>
      <c r="M77012">
        <v>500</v>
      </c>
    </row>
    <row r="77013" spans="1:13" x14ac:dyDescent="0.35">
      <c r="A77013">
        <v>44432</v>
      </c>
      <c r="B77013">
        <v>44436</v>
      </c>
      <c r="C77013">
        <v>8</v>
      </c>
      <c r="D77013">
        <v>2021</v>
      </c>
      <c r="E77013">
        <v>3424402</v>
      </c>
      <c r="F77013">
        <v>2335</v>
      </c>
      <c r="G77013" s="1" t="s">
        <v>13</v>
      </c>
      <c r="H77013" s="1" t="s">
        <v>14</v>
      </c>
      <c r="I77013" s="1" t="s">
        <v>15</v>
      </c>
      <c r="J77013">
        <v>12</v>
      </c>
      <c r="K77013">
        <v>1800</v>
      </c>
      <c r="L77013" s="1" t="s">
        <v>16</v>
      </c>
      <c r="M77013">
        <v>37715</v>
      </c>
    </row>
    <row r="77014" spans="1:13" x14ac:dyDescent="0.35">
      <c r="A77014">
        <v>44431</v>
      </c>
      <c r="B77014">
        <v>44436</v>
      </c>
      <c r="C77014">
        <v>8</v>
      </c>
      <c r="D77014">
        <v>2021</v>
      </c>
      <c r="E77014">
        <v>3423909</v>
      </c>
      <c r="F77014">
        <v>2339</v>
      </c>
      <c r="G77014" s="1" t="s">
        <v>13</v>
      </c>
      <c r="H77014" s="1" t="s">
        <v>17</v>
      </c>
      <c r="I77014" s="1" t="s">
        <v>15</v>
      </c>
      <c r="J77014">
        <v>12</v>
      </c>
      <c r="K77014">
        <v>1500</v>
      </c>
      <c r="L77014" s="1" t="s">
        <v>16</v>
      </c>
      <c r="M77014">
        <v>0</v>
      </c>
    </row>
    <row r="77015" spans="1:13" x14ac:dyDescent="0.35">
      <c r="A77015">
        <v>44432</v>
      </c>
      <c r="B77015">
        <v>44435</v>
      </c>
      <c r="C77015">
        <v>8</v>
      </c>
      <c r="D77015">
        <v>2021</v>
      </c>
      <c r="E77015">
        <v>3423909</v>
      </c>
      <c r="F77015">
        <v>2350</v>
      </c>
      <c r="G77015" s="1" t="s">
        <v>13</v>
      </c>
      <c r="H77015" s="1" t="s">
        <v>14</v>
      </c>
      <c r="I77015" s="1" t="s">
        <v>15</v>
      </c>
      <c r="J77015">
        <v>12</v>
      </c>
      <c r="K77015">
        <v>1800</v>
      </c>
      <c r="L77015" s="1" t="s">
        <v>16</v>
      </c>
      <c r="M77015">
        <v>90767</v>
      </c>
    </row>
    <row r="77016" spans="1:13" x14ac:dyDescent="0.35">
      <c r="A77016">
        <v>44432</v>
      </c>
      <c r="B77016">
        <v>44436</v>
      </c>
      <c r="C77016">
        <v>8</v>
      </c>
      <c r="D77016">
        <v>2021</v>
      </c>
      <c r="E77016">
        <v>3403208</v>
      </c>
      <c r="F77016">
        <v>2318</v>
      </c>
      <c r="G77016" s="1" t="s">
        <v>13</v>
      </c>
      <c r="H77016" s="1" t="s">
        <v>14</v>
      </c>
      <c r="I77016" s="1" t="s">
        <v>18</v>
      </c>
      <c r="J77016">
        <v>24</v>
      </c>
      <c r="K77016">
        <v>3000</v>
      </c>
      <c r="L77016" s="1" t="s">
        <v>16</v>
      </c>
      <c r="M77016">
        <v>1645725</v>
      </c>
    </row>
    <row r="77017" spans="1:13" x14ac:dyDescent="0.35">
      <c r="A77017">
        <v>44433</v>
      </c>
      <c r="B77017">
        <v>44436</v>
      </c>
      <c r="C77017">
        <v>8</v>
      </c>
      <c r="D77017">
        <v>2021</v>
      </c>
      <c r="E77017">
        <v>3424402</v>
      </c>
      <c r="F77017">
        <v>2350</v>
      </c>
      <c r="G77017" s="1" t="s">
        <v>13</v>
      </c>
      <c r="H77017" s="1" t="s">
        <v>14</v>
      </c>
      <c r="I77017" s="1" t="s">
        <v>15</v>
      </c>
      <c r="J77017">
        <v>12</v>
      </c>
      <c r="K77017">
        <v>1500</v>
      </c>
      <c r="L77017" s="1" t="s">
        <v>16</v>
      </c>
      <c r="M77017">
        <v>1300</v>
      </c>
    </row>
    <row r="77018" spans="1:13" x14ac:dyDescent="0.35">
      <c r="A77018">
        <v>44432</v>
      </c>
      <c r="B77018">
        <v>44435</v>
      </c>
      <c r="C77018">
        <v>8</v>
      </c>
      <c r="D77018">
        <v>2021</v>
      </c>
      <c r="E77018">
        <v>3403208</v>
      </c>
      <c r="F77018">
        <v>2304</v>
      </c>
      <c r="G77018" s="1" t="s">
        <v>13</v>
      </c>
      <c r="H77018" s="1" t="s">
        <v>14</v>
      </c>
      <c r="I77018" s="1" t="s">
        <v>15</v>
      </c>
      <c r="J77018">
        <v>12</v>
      </c>
      <c r="K77018">
        <v>1800</v>
      </c>
      <c r="L77018" s="1" t="s">
        <v>16</v>
      </c>
      <c r="M77018">
        <v>61114</v>
      </c>
    </row>
    <row r="77019" spans="1:13" x14ac:dyDescent="0.35">
      <c r="A77019">
        <v>44433</v>
      </c>
      <c r="B77019">
        <v>44436</v>
      </c>
      <c r="C77019">
        <v>8</v>
      </c>
      <c r="D77019">
        <v>2021</v>
      </c>
      <c r="E77019">
        <v>3424402</v>
      </c>
      <c r="F77019">
        <v>2322</v>
      </c>
      <c r="G77019" s="1" t="s">
        <v>19</v>
      </c>
      <c r="H77019" s="1" t="s">
        <v>14</v>
      </c>
      <c r="I77019" s="1" t="s">
        <v>15</v>
      </c>
      <c r="J77019">
        <v>12</v>
      </c>
      <c r="K77019">
        <v>1500</v>
      </c>
      <c r="L77019" s="1" t="s">
        <v>16</v>
      </c>
      <c r="M77019">
        <v>30944</v>
      </c>
    </row>
    <row r="77020" spans="1:13" x14ac:dyDescent="0.35">
      <c r="A77020">
        <v>44432</v>
      </c>
      <c r="B77020">
        <v>44434</v>
      </c>
      <c r="C77020">
        <v>8</v>
      </c>
      <c r="D77020">
        <v>2021</v>
      </c>
      <c r="E77020">
        <v>3403208</v>
      </c>
      <c r="F77020">
        <v>2308</v>
      </c>
      <c r="G77020" s="1" t="s">
        <v>13</v>
      </c>
      <c r="H77020" s="1" t="s">
        <v>14</v>
      </c>
      <c r="I77020" s="1" t="s">
        <v>18</v>
      </c>
      <c r="J77020">
        <v>24</v>
      </c>
      <c r="K77020">
        <v>2400</v>
      </c>
      <c r="L77020" s="1" t="s">
        <v>16</v>
      </c>
      <c r="M77020">
        <v>9936</v>
      </c>
    </row>
    <row r="77021" spans="1:13" x14ac:dyDescent="0.35">
      <c r="A77021">
        <v>44432</v>
      </c>
      <c r="B77021">
        <v>44435</v>
      </c>
      <c r="C77021">
        <v>8</v>
      </c>
      <c r="D77021">
        <v>2021</v>
      </c>
      <c r="E77021">
        <v>3424402</v>
      </c>
      <c r="F77021">
        <v>2319</v>
      </c>
      <c r="G77021" s="1" t="s">
        <v>13</v>
      </c>
      <c r="H77021" s="1" t="s">
        <v>14</v>
      </c>
      <c r="I77021" s="1" t="s">
        <v>18</v>
      </c>
      <c r="J77021">
        <v>24</v>
      </c>
      <c r="K77021">
        <v>2400</v>
      </c>
      <c r="L77021" s="1" t="s">
        <v>16</v>
      </c>
      <c r="M77021">
        <v>425835</v>
      </c>
    </row>
    <row r="77022" spans="1:13" x14ac:dyDescent="0.35">
      <c r="A77022">
        <v>44434</v>
      </c>
      <c r="B77022">
        <v>44436</v>
      </c>
      <c r="C77022">
        <v>8</v>
      </c>
      <c r="D77022">
        <v>2021</v>
      </c>
      <c r="E77022">
        <v>3403208</v>
      </c>
      <c r="F77022">
        <v>2318</v>
      </c>
      <c r="G77022" s="1" t="s">
        <v>19</v>
      </c>
      <c r="H77022" s="1" t="s">
        <v>14</v>
      </c>
      <c r="I77022" s="1" t="s">
        <v>15</v>
      </c>
      <c r="J77022">
        <v>12</v>
      </c>
      <c r="K77022">
        <v>1500</v>
      </c>
      <c r="L77022" s="1" t="s">
        <v>16</v>
      </c>
      <c r="M77022">
        <v>11552</v>
      </c>
    </row>
    <row r="77023" spans="1:13" x14ac:dyDescent="0.35">
      <c r="A77023">
        <v>44432</v>
      </c>
      <c r="B77023">
        <v>44435</v>
      </c>
      <c r="C77023">
        <v>8</v>
      </c>
      <c r="D77023">
        <v>2021</v>
      </c>
      <c r="E77023">
        <v>3403208</v>
      </c>
      <c r="F77023">
        <v>2301</v>
      </c>
      <c r="G77023" s="1" t="s">
        <v>13</v>
      </c>
      <c r="H77023" s="1" t="s">
        <v>17</v>
      </c>
      <c r="I77023" s="1" t="s">
        <v>15</v>
      </c>
      <c r="J77023">
        <v>12</v>
      </c>
      <c r="K77023">
        <v>1800</v>
      </c>
      <c r="L77023" s="1" t="s">
        <v>16</v>
      </c>
      <c r="M77023">
        <v>0</v>
      </c>
    </row>
    <row r="77024" spans="1:13" x14ac:dyDescent="0.35">
      <c r="A77024">
        <v>44432</v>
      </c>
      <c r="B77024">
        <v>44434</v>
      </c>
      <c r="C77024">
        <v>8</v>
      </c>
      <c r="D77024">
        <v>2021</v>
      </c>
      <c r="E77024">
        <v>3403208</v>
      </c>
      <c r="F77024">
        <v>2321</v>
      </c>
      <c r="G77024" s="1" t="s">
        <v>13</v>
      </c>
      <c r="H77024" s="1" t="s">
        <v>17</v>
      </c>
      <c r="I77024" s="1" t="s">
        <v>18</v>
      </c>
      <c r="J77024">
        <v>24</v>
      </c>
      <c r="K77024">
        <v>2400</v>
      </c>
      <c r="L77024" s="1" t="s">
        <v>16</v>
      </c>
      <c r="M77024">
        <v>0</v>
      </c>
    </row>
    <row r="77025" spans="1:13" x14ac:dyDescent="0.35">
      <c r="A77025">
        <v>44433</v>
      </c>
      <c r="B77025">
        <v>44438</v>
      </c>
      <c r="C77025">
        <v>8</v>
      </c>
      <c r="D77025">
        <v>2021</v>
      </c>
      <c r="E77025">
        <v>3424402</v>
      </c>
      <c r="F77025">
        <v>2350</v>
      </c>
      <c r="G77025" s="1" t="s">
        <v>13</v>
      </c>
      <c r="H77025" s="1" t="s">
        <v>14</v>
      </c>
      <c r="I77025" s="1" t="s">
        <v>15</v>
      </c>
      <c r="J77025">
        <v>12</v>
      </c>
      <c r="K77025">
        <v>1500</v>
      </c>
      <c r="L77025" s="1" t="s">
        <v>16</v>
      </c>
      <c r="M77025">
        <v>1300</v>
      </c>
    </row>
    <row r="77026" spans="1:13" x14ac:dyDescent="0.35">
      <c r="A77026">
        <v>44434</v>
      </c>
      <c r="B77026">
        <v>44439</v>
      </c>
      <c r="C77026">
        <v>8</v>
      </c>
      <c r="D77026">
        <v>2021</v>
      </c>
      <c r="E77026">
        <v>3423909</v>
      </c>
      <c r="F77026">
        <v>2333</v>
      </c>
      <c r="G77026" s="1" t="s">
        <v>19</v>
      </c>
      <c r="H77026" s="1" t="s">
        <v>17</v>
      </c>
      <c r="I77026" s="1" t="s">
        <v>18</v>
      </c>
      <c r="J77026">
        <v>24</v>
      </c>
      <c r="K77026">
        <v>3000</v>
      </c>
      <c r="L77026" s="1" t="s">
        <v>16</v>
      </c>
      <c r="M77026">
        <v>0</v>
      </c>
    </row>
    <row r="77027" spans="1:13" x14ac:dyDescent="0.35">
      <c r="A77027">
        <v>44434</v>
      </c>
      <c r="B77027">
        <v>44438</v>
      </c>
      <c r="C77027">
        <v>8</v>
      </c>
      <c r="D77027">
        <v>2021</v>
      </c>
      <c r="E77027">
        <v>3423909</v>
      </c>
      <c r="F77027">
        <v>2329</v>
      </c>
      <c r="G77027" s="1" t="s">
        <v>19</v>
      </c>
      <c r="H77027" s="1" t="s">
        <v>14</v>
      </c>
      <c r="I77027" s="1" t="s">
        <v>18</v>
      </c>
      <c r="J77027">
        <v>24</v>
      </c>
      <c r="K77027">
        <v>3600</v>
      </c>
      <c r="L77027" s="1" t="s">
        <v>16</v>
      </c>
      <c r="M77027">
        <v>609195</v>
      </c>
    </row>
    <row r="77028" spans="1:13" x14ac:dyDescent="0.35">
      <c r="A77028">
        <v>44434</v>
      </c>
      <c r="B77028">
        <v>44438</v>
      </c>
      <c r="C77028">
        <v>8</v>
      </c>
      <c r="D77028">
        <v>2021</v>
      </c>
      <c r="E77028">
        <v>3424402</v>
      </c>
      <c r="F77028">
        <v>2302</v>
      </c>
      <c r="G77028" s="1" t="s">
        <v>13</v>
      </c>
      <c r="H77028" s="1" t="s">
        <v>14</v>
      </c>
      <c r="I77028" s="1" t="s">
        <v>18</v>
      </c>
      <c r="J77028">
        <v>24</v>
      </c>
      <c r="K77028">
        <v>3000</v>
      </c>
      <c r="L77028" s="1" t="s">
        <v>16</v>
      </c>
      <c r="M77028">
        <v>6912</v>
      </c>
    </row>
    <row r="77029" spans="1:13" x14ac:dyDescent="0.35">
      <c r="A77029">
        <v>44434</v>
      </c>
      <c r="B77029">
        <v>44436</v>
      </c>
      <c r="C77029">
        <v>8</v>
      </c>
      <c r="D77029">
        <v>2021</v>
      </c>
      <c r="E77029">
        <v>3424402</v>
      </c>
      <c r="F77029">
        <v>2326</v>
      </c>
      <c r="G77029" s="1" t="s">
        <v>13</v>
      </c>
      <c r="H77029" s="1" t="s">
        <v>14</v>
      </c>
      <c r="I77029" s="1" t="s">
        <v>18</v>
      </c>
      <c r="J77029">
        <v>24</v>
      </c>
      <c r="K77029">
        <v>2400</v>
      </c>
      <c r="L77029" s="1" t="s">
        <v>16</v>
      </c>
      <c r="M77029">
        <v>56187</v>
      </c>
    </row>
    <row r="77030" spans="1:13" x14ac:dyDescent="0.35">
      <c r="A77030">
        <v>44432</v>
      </c>
      <c r="B77030">
        <v>44436</v>
      </c>
      <c r="C77030">
        <v>8</v>
      </c>
      <c r="D77030">
        <v>2021</v>
      </c>
      <c r="E77030">
        <v>3424402</v>
      </c>
      <c r="F77030">
        <v>2308</v>
      </c>
      <c r="G77030" s="1" t="s">
        <v>13</v>
      </c>
      <c r="H77030" s="1" t="s">
        <v>14</v>
      </c>
      <c r="I77030" s="1" t="s">
        <v>18</v>
      </c>
      <c r="J77030">
        <v>24</v>
      </c>
      <c r="K77030">
        <v>3600</v>
      </c>
      <c r="L77030" s="1" t="s">
        <v>16</v>
      </c>
      <c r="M77030">
        <v>68898</v>
      </c>
    </row>
    <row r="77031" spans="1:13" x14ac:dyDescent="0.35">
      <c r="A77031">
        <v>44433</v>
      </c>
      <c r="B77031">
        <v>44436</v>
      </c>
      <c r="C77031">
        <v>8</v>
      </c>
      <c r="D77031">
        <v>2021</v>
      </c>
      <c r="E77031">
        <v>3423909</v>
      </c>
      <c r="F77031">
        <v>2324</v>
      </c>
      <c r="G77031" s="1" t="s">
        <v>13</v>
      </c>
      <c r="H77031" s="1" t="s">
        <v>17</v>
      </c>
      <c r="I77031" s="1" t="s">
        <v>15</v>
      </c>
      <c r="J77031">
        <v>12</v>
      </c>
      <c r="K77031">
        <v>1500</v>
      </c>
      <c r="L77031" s="1" t="s">
        <v>16</v>
      </c>
      <c r="M77031">
        <v>0</v>
      </c>
    </row>
    <row r="77032" spans="1:13" x14ac:dyDescent="0.35">
      <c r="A77032">
        <v>44433</v>
      </c>
      <c r="B77032">
        <v>44438</v>
      </c>
      <c r="C77032">
        <v>8</v>
      </c>
      <c r="D77032">
        <v>2021</v>
      </c>
      <c r="E77032">
        <v>3424402</v>
      </c>
      <c r="F77032">
        <v>2309</v>
      </c>
      <c r="G77032" s="1" t="s">
        <v>13</v>
      </c>
      <c r="H77032" s="1" t="s">
        <v>14</v>
      </c>
      <c r="I77032" s="1" t="s">
        <v>15</v>
      </c>
      <c r="J77032">
        <v>12</v>
      </c>
      <c r="K77032">
        <v>1800</v>
      </c>
      <c r="L77032" s="1" t="s">
        <v>16</v>
      </c>
      <c r="M77032">
        <v>57024</v>
      </c>
    </row>
    <row r="77033" spans="1:13" x14ac:dyDescent="0.35">
      <c r="A77033">
        <v>44432</v>
      </c>
      <c r="B77033">
        <v>44437</v>
      </c>
      <c r="C77033">
        <v>8</v>
      </c>
      <c r="D77033">
        <v>2021</v>
      </c>
      <c r="E77033">
        <v>3423909</v>
      </c>
      <c r="F77033">
        <v>2335</v>
      </c>
      <c r="G77033" s="1" t="s">
        <v>19</v>
      </c>
      <c r="H77033" s="1" t="s">
        <v>14</v>
      </c>
      <c r="I77033" s="1" t="s">
        <v>15</v>
      </c>
      <c r="J77033">
        <v>12</v>
      </c>
      <c r="K77033">
        <v>1500</v>
      </c>
      <c r="L77033" s="1" t="s">
        <v>16</v>
      </c>
      <c r="M77033">
        <v>27429</v>
      </c>
    </row>
    <row r="77034" spans="1:13" x14ac:dyDescent="0.35">
      <c r="A77034">
        <v>44434</v>
      </c>
      <c r="B77034">
        <v>44437</v>
      </c>
      <c r="C77034">
        <v>8</v>
      </c>
      <c r="D77034">
        <v>2021</v>
      </c>
      <c r="E77034">
        <v>3403208</v>
      </c>
      <c r="F77034">
        <v>2324</v>
      </c>
      <c r="G77034" s="1" t="s">
        <v>13</v>
      </c>
      <c r="H77034" s="1" t="s">
        <v>14</v>
      </c>
      <c r="I77034" s="1" t="s">
        <v>15</v>
      </c>
      <c r="J77034">
        <v>12</v>
      </c>
      <c r="K77034">
        <v>1500</v>
      </c>
      <c r="L77034" s="1" t="s">
        <v>16</v>
      </c>
      <c r="M77034">
        <v>950</v>
      </c>
    </row>
    <row r="77035" spans="1:13" x14ac:dyDescent="0.35">
      <c r="A77035">
        <v>44432</v>
      </c>
      <c r="B77035">
        <v>44436</v>
      </c>
      <c r="C77035">
        <v>8</v>
      </c>
      <c r="D77035">
        <v>2021</v>
      </c>
      <c r="E77035">
        <v>3403208</v>
      </c>
      <c r="F77035">
        <v>2317</v>
      </c>
      <c r="G77035" s="1" t="s">
        <v>13</v>
      </c>
      <c r="H77035" s="1" t="s">
        <v>17</v>
      </c>
      <c r="I77035" s="1" t="s">
        <v>15</v>
      </c>
      <c r="J77035">
        <v>12</v>
      </c>
      <c r="K77035">
        <v>1800</v>
      </c>
      <c r="L77035" s="1" t="s">
        <v>16</v>
      </c>
      <c r="M77035">
        <v>0</v>
      </c>
    </row>
    <row r="77036" spans="1:13" x14ac:dyDescent="0.35">
      <c r="A77036">
        <v>44432</v>
      </c>
      <c r="B77036">
        <v>44435</v>
      </c>
      <c r="C77036">
        <v>8</v>
      </c>
      <c r="D77036">
        <v>2021</v>
      </c>
      <c r="E77036">
        <v>3424402</v>
      </c>
      <c r="F77036">
        <v>2301</v>
      </c>
      <c r="G77036" s="1" t="s">
        <v>13</v>
      </c>
      <c r="H77036" s="1" t="s">
        <v>14</v>
      </c>
      <c r="I77036" s="1" t="s">
        <v>15</v>
      </c>
      <c r="J77036">
        <v>12</v>
      </c>
      <c r="K77036">
        <v>1500</v>
      </c>
      <c r="L77036" s="1" t="s">
        <v>16</v>
      </c>
      <c r="M77036">
        <v>4864</v>
      </c>
    </row>
    <row r="77037" spans="1:13" x14ac:dyDescent="0.35">
      <c r="A77037">
        <v>44434</v>
      </c>
      <c r="B77037">
        <v>44439</v>
      </c>
      <c r="C77037">
        <v>8</v>
      </c>
      <c r="D77037">
        <v>2021</v>
      </c>
      <c r="E77037">
        <v>3424402</v>
      </c>
      <c r="F77037">
        <v>2304</v>
      </c>
      <c r="G77037" s="1" t="s">
        <v>19</v>
      </c>
      <c r="H77037" s="1" t="s">
        <v>14</v>
      </c>
      <c r="I77037" s="1" t="s">
        <v>15</v>
      </c>
      <c r="J77037">
        <v>12</v>
      </c>
      <c r="K77037">
        <v>1500</v>
      </c>
      <c r="L77037" s="1" t="s">
        <v>16</v>
      </c>
      <c r="M77037">
        <v>49372</v>
      </c>
    </row>
    <row r="77038" spans="1:13" x14ac:dyDescent="0.35">
      <c r="A77038">
        <v>44433</v>
      </c>
      <c r="B77038">
        <v>44436</v>
      </c>
      <c r="C77038">
        <v>8</v>
      </c>
      <c r="D77038">
        <v>2021</v>
      </c>
      <c r="E77038">
        <v>3403208</v>
      </c>
      <c r="F77038">
        <v>2335</v>
      </c>
      <c r="G77038" s="1" t="s">
        <v>19</v>
      </c>
      <c r="H77038" s="1" t="s">
        <v>14</v>
      </c>
      <c r="I77038" s="1" t="s">
        <v>15</v>
      </c>
      <c r="J77038">
        <v>12</v>
      </c>
      <c r="K77038">
        <v>1800</v>
      </c>
      <c r="L77038" s="1" t="s">
        <v>16</v>
      </c>
      <c r="M77038">
        <v>95544</v>
      </c>
    </row>
    <row r="77039" spans="1:13" x14ac:dyDescent="0.35">
      <c r="A77039">
        <v>44435</v>
      </c>
      <c r="B77039">
        <v>44440</v>
      </c>
      <c r="C77039">
        <v>8</v>
      </c>
      <c r="D77039">
        <v>2021</v>
      </c>
      <c r="E77039">
        <v>3423909</v>
      </c>
      <c r="F77039">
        <v>2322</v>
      </c>
      <c r="G77039" s="1" t="s">
        <v>13</v>
      </c>
      <c r="H77039" s="1" t="s">
        <v>14</v>
      </c>
      <c r="I77039" s="1" t="s">
        <v>15</v>
      </c>
      <c r="J77039">
        <v>12</v>
      </c>
      <c r="K77039">
        <v>1800</v>
      </c>
      <c r="L77039" s="1" t="s">
        <v>16</v>
      </c>
      <c r="M77039">
        <v>697728</v>
      </c>
    </row>
    <row r="77040" spans="1:13" x14ac:dyDescent="0.35">
      <c r="A77040">
        <v>44433</v>
      </c>
      <c r="B77040">
        <v>44438</v>
      </c>
      <c r="C77040">
        <v>8</v>
      </c>
      <c r="D77040">
        <v>2021</v>
      </c>
      <c r="E77040">
        <v>3403208</v>
      </c>
      <c r="F77040">
        <v>2347</v>
      </c>
      <c r="G77040" s="1" t="s">
        <v>13</v>
      </c>
      <c r="H77040" s="1" t="s">
        <v>14</v>
      </c>
      <c r="I77040" s="1" t="s">
        <v>18</v>
      </c>
      <c r="J77040">
        <v>24</v>
      </c>
      <c r="K77040">
        <v>3600</v>
      </c>
      <c r="L77040" s="1" t="s">
        <v>16</v>
      </c>
      <c r="M77040">
        <v>41658</v>
      </c>
    </row>
    <row r="77041" spans="1:13" x14ac:dyDescent="0.35">
      <c r="A77041">
        <v>44433</v>
      </c>
      <c r="B77041">
        <v>44437</v>
      </c>
      <c r="C77041">
        <v>8</v>
      </c>
      <c r="D77041">
        <v>2021</v>
      </c>
      <c r="E77041">
        <v>3403208</v>
      </c>
      <c r="F77041">
        <v>2323</v>
      </c>
      <c r="G77041" s="1" t="s">
        <v>13</v>
      </c>
      <c r="H77041" s="1" t="s">
        <v>17</v>
      </c>
      <c r="I77041" s="1" t="s">
        <v>15</v>
      </c>
      <c r="J77041">
        <v>12</v>
      </c>
      <c r="K77041">
        <v>1500</v>
      </c>
      <c r="L77041" s="1" t="s">
        <v>16</v>
      </c>
      <c r="M77041">
        <v>0</v>
      </c>
    </row>
    <row r="77042" spans="1:13" x14ac:dyDescent="0.35">
      <c r="A77042">
        <v>44434</v>
      </c>
      <c r="B77042">
        <v>44438</v>
      </c>
      <c r="C77042">
        <v>8</v>
      </c>
      <c r="D77042">
        <v>2021</v>
      </c>
      <c r="E77042">
        <v>3424402</v>
      </c>
      <c r="F77042">
        <v>2334</v>
      </c>
      <c r="G77042" s="1" t="s">
        <v>13</v>
      </c>
      <c r="H77042" s="1" t="s">
        <v>14</v>
      </c>
      <c r="I77042" s="1" t="s">
        <v>15</v>
      </c>
      <c r="J77042">
        <v>12</v>
      </c>
      <c r="K77042">
        <v>1500</v>
      </c>
      <c r="L77042" s="1" t="s">
        <v>16</v>
      </c>
      <c r="M77042">
        <v>34286</v>
      </c>
    </row>
    <row r="77043" spans="1:13" x14ac:dyDescent="0.35">
      <c r="A77043">
        <v>44433</v>
      </c>
      <c r="B77043">
        <v>44435</v>
      </c>
      <c r="C77043">
        <v>8</v>
      </c>
      <c r="D77043">
        <v>2021</v>
      </c>
      <c r="E77043">
        <v>3423909</v>
      </c>
      <c r="F77043">
        <v>2321</v>
      </c>
      <c r="G77043" s="1" t="s">
        <v>13</v>
      </c>
      <c r="H77043" s="1" t="s">
        <v>17</v>
      </c>
      <c r="I77043" s="1" t="s">
        <v>15</v>
      </c>
      <c r="J77043">
        <v>12</v>
      </c>
      <c r="K77043">
        <v>1800</v>
      </c>
      <c r="L77043" s="1" t="s">
        <v>16</v>
      </c>
      <c r="M77043">
        <v>0</v>
      </c>
    </row>
    <row r="77044" spans="1:13" x14ac:dyDescent="0.35">
      <c r="A77044">
        <v>44434</v>
      </c>
      <c r="B77044">
        <v>44439</v>
      </c>
      <c r="C77044">
        <v>8</v>
      </c>
      <c r="D77044">
        <v>2021</v>
      </c>
      <c r="E77044">
        <v>3424402</v>
      </c>
      <c r="F77044">
        <v>2344</v>
      </c>
      <c r="G77044" s="1" t="s">
        <v>19</v>
      </c>
      <c r="H77044" s="1" t="s">
        <v>14</v>
      </c>
      <c r="I77044" s="1" t="s">
        <v>18</v>
      </c>
      <c r="J77044">
        <v>24</v>
      </c>
      <c r="K77044">
        <v>3600</v>
      </c>
      <c r="L77044" s="1" t="s">
        <v>16</v>
      </c>
      <c r="M77044">
        <v>84375</v>
      </c>
    </row>
    <row r="77045" spans="1:13" x14ac:dyDescent="0.35">
      <c r="A77045">
        <v>44433</v>
      </c>
      <c r="B77045">
        <v>44438</v>
      </c>
      <c r="C77045">
        <v>8</v>
      </c>
      <c r="D77045">
        <v>2021</v>
      </c>
      <c r="E77045">
        <v>3403208</v>
      </c>
      <c r="F77045">
        <v>2334</v>
      </c>
      <c r="G77045" s="1" t="s">
        <v>13</v>
      </c>
      <c r="H77045" s="1" t="s">
        <v>14</v>
      </c>
      <c r="I77045" s="1" t="s">
        <v>18</v>
      </c>
      <c r="J77045">
        <v>24</v>
      </c>
      <c r="K77045">
        <v>3600</v>
      </c>
      <c r="L77045" s="1" t="s">
        <v>16</v>
      </c>
      <c r="M77045">
        <v>1371435</v>
      </c>
    </row>
    <row r="77046" spans="1:13" x14ac:dyDescent="0.35">
      <c r="A77046">
        <v>44433</v>
      </c>
      <c r="B77046">
        <v>44437</v>
      </c>
      <c r="C77046">
        <v>8</v>
      </c>
      <c r="D77046">
        <v>2021</v>
      </c>
      <c r="E77046">
        <v>3424402</v>
      </c>
      <c r="F77046">
        <v>2331</v>
      </c>
      <c r="G77046" s="1" t="s">
        <v>13</v>
      </c>
      <c r="H77046" s="1" t="s">
        <v>14</v>
      </c>
      <c r="I77046" s="1" t="s">
        <v>15</v>
      </c>
      <c r="J77046">
        <v>12</v>
      </c>
      <c r="K77046">
        <v>1500</v>
      </c>
      <c r="L77046" s="1" t="s">
        <v>16</v>
      </c>
      <c r="M77046">
        <v>34286</v>
      </c>
    </row>
    <row r="77047" spans="1:13" x14ac:dyDescent="0.35">
      <c r="A77047">
        <v>44435</v>
      </c>
      <c r="B77047">
        <v>44438</v>
      </c>
      <c r="C77047">
        <v>8</v>
      </c>
      <c r="D77047">
        <v>2021</v>
      </c>
      <c r="E77047">
        <v>3403208</v>
      </c>
      <c r="F77047">
        <v>2325</v>
      </c>
      <c r="G77047" s="1" t="s">
        <v>19</v>
      </c>
      <c r="H77047" s="1" t="s">
        <v>17</v>
      </c>
      <c r="I77047" s="1" t="s">
        <v>15</v>
      </c>
      <c r="J77047">
        <v>12</v>
      </c>
      <c r="K77047">
        <v>1800</v>
      </c>
      <c r="L77047" s="1" t="s">
        <v>16</v>
      </c>
      <c r="M77047">
        <v>0</v>
      </c>
    </row>
    <row r="77048" spans="1:13" x14ac:dyDescent="0.35">
      <c r="A77048">
        <v>44435</v>
      </c>
      <c r="B77048">
        <v>44439</v>
      </c>
      <c r="C77048">
        <v>8</v>
      </c>
      <c r="D77048">
        <v>2021</v>
      </c>
      <c r="E77048">
        <v>3423909</v>
      </c>
      <c r="F77048">
        <v>2327</v>
      </c>
      <c r="G77048" s="1" t="s">
        <v>13</v>
      </c>
      <c r="H77048" s="1" t="s">
        <v>17</v>
      </c>
      <c r="I77048" s="1" t="s">
        <v>15</v>
      </c>
      <c r="J77048">
        <v>12</v>
      </c>
      <c r="K77048">
        <v>1500</v>
      </c>
      <c r="L77048" s="1" t="s">
        <v>16</v>
      </c>
      <c r="M77048">
        <v>0</v>
      </c>
    </row>
    <row r="77049" spans="1:13" x14ac:dyDescent="0.35">
      <c r="A77049">
        <v>44435</v>
      </c>
      <c r="B77049">
        <v>44440</v>
      </c>
      <c r="C77049">
        <v>8</v>
      </c>
      <c r="D77049">
        <v>2021</v>
      </c>
      <c r="E77049">
        <v>3424402</v>
      </c>
      <c r="F77049">
        <v>2306</v>
      </c>
      <c r="G77049" s="1" t="s">
        <v>19</v>
      </c>
      <c r="H77049" s="1" t="s">
        <v>14</v>
      </c>
      <c r="I77049" s="1" t="s">
        <v>15</v>
      </c>
      <c r="J77049">
        <v>12</v>
      </c>
      <c r="K77049">
        <v>1500</v>
      </c>
      <c r="L77049" s="1" t="s">
        <v>16</v>
      </c>
      <c r="M77049">
        <v>42858</v>
      </c>
    </row>
    <row r="77050" spans="1:13" x14ac:dyDescent="0.35">
      <c r="A77050">
        <v>44434</v>
      </c>
      <c r="B77050">
        <v>44439</v>
      </c>
      <c r="C77050">
        <v>8</v>
      </c>
      <c r="D77050">
        <v>2021</v>
      </c>
      <c r="E77050">
        <v>3424402</v>
      </c>
      <c r="F77050">
        <v>2320</v>
      </c>
      <c r="G77050" s="1" t="s">
        <v>13</v>
      </c>
      <c r="H77050" s="1" t="s">
        <v>17</v>
      </c>
      <c r="I77050" s="1" t="s">
        <v>15</v>
      </c>
      <c r="J77050">
        <v>12</v>
      </c>
      <c r="K77050">
        <v>1500</v>
      </c>
      <c r="L77050" s="1" t="s">
        <v>16</v>
      </c>
      <c r="M77050">
        <v>0</v>
      </c>
    </row>
    <row r="77051" spans="1:13" x14ac:dyDescent="0.35">
      <c r="A77051">
        <v>44434</v>
      </c>
      <c r="B77051">
        <v>44437</v>
      </c>
      <c r="C77051">
        <v>8</v>
      </c>
      <c r="D77051">
        <v>2021</v>
      </c>
      <c r="E77051">
        <v>3424402</v>
      </c>
      <c r="F77051">
        <v>2305</v>
      </c>
      <c r="G77051" s="1" t="s">
        <v>13</v>
      </c>
      <c r="H77051" s="1" t="s">
        <v>14</v>
      </c>
      <c r="I77051" s="1" t="s">
        <v>18</v>
      </c>
      <c r="J77051">
        <v>24</v>
      </c>
      <c r="K77051">
        <v>2400</v>
      </c>
      <c r="L77051" s="1" t="s">
        <v>16</v>
      </c>
      <c r="M77051">
        <v>73929</v>
      </c>
    </row>
    <row r="77052" spans="1:13" x14ac:dyDescent="0.35">
      <c r="A77052">
        <v>44435</v>
      </c>
      <c r="B77052">
        <v>44439</v>
      </c>
      <c r="C77052">
        <v>8</v>
      </c>
      <c r="D77052">
        <v>2021</v>
      </c>
      <c r="E77052">
        <v>3423909</v>
      </c>
      <c r="F77052">
        <v>2332</v>
      </c>
      <c r="G77052" s="1" t="s">
        <v>13</v>
      </c>
      <c r="H77052" s="1" t="s">
        <v>17</v>
      </c>
      <c r="I77052" s="1" t="s">
        <v>15</v>
      </c>
      <c r="J77052">
        <v>12</v>
      </c>
      <c r="K77052">
        <v>1800</v>
      </c>
      <c r="L77052" s="1" t="s">
        <v>16</v>
      </c>
      <c r="M77052">
        <v>0</v>
      </c>
    </row>
    <row r="77053" spans="1:13" x14ac:dyDescent="0.35">
      <c r="A77053">
        <v>44436</v>
      </c>
      <c r="B77053">
        <v>44439</v>
      </c>
      <c r="C77053">
        <v>8</v>
      </c>
      <c r="D77053">
        <v>2021</v>
      </c>
      <c r="E77053">
        <v>3403208</v>
      </c>
      <c r="F77053">
        <v>2307</v>
      </c>
      <c r="G77053" s="1" t="s">
        <v>13</v>
      </c>
      <c r="H77053" s="1" t="s">
        <v>17</v>
      </c>
      <c r="I77053" s="1" t="s">
        <v>18</v>
      </c>
      <c r="J77053">
        <v>24</v>
      </c>
      <c r="K77053">
        <v>2400</v>
      </c>
      <c r="L77053" s="1" t="s">
        <v>16</v>
      </c>
      <c r="M77053">
        <v>0</v>
      </c>
    </row>
    <row r="77054" spans="1:13" x14ac:dyDescent="0.35">
      <c r="A77054">
        <v>44436</v>
      </c>
      <c r="B77054">
        <v>44439</v>
      </c>
      <c r="C77054">
        <v>8</v>
      </c>
      <c r="D77054">
        <v>2021</v>
      </c>
      <c r="E77054">
        <v>3424402</v>
      </c>
      <c r="F77054">
        <v>2350</v>
      </c>
      <c r="G77054" s="1" t="s">
        <v>13</v>
      </c>
      <c r="H77054" s="1" t="s">
        <v>14</v>
      </c>
      <c r="I77054" s="1" t="s">
        <v>15</v>
      </c>
      <c r="J77054">
        <v>12</v>
      </c>
      <c r="K77054">
        <v>1800</v>
      </c>
      <c r="L77054" s="1" t="s">
        <v>16</v>
      </c>
      <c r="M77054">
        <v>13585</v>
      </c>
    </row>
    <row r="77055" spans="1:13" x14ac:dyDescent="0.35">
      <c r="A77055">
        <v>44435</v>
      </c>
      <c r="B77055">
        <v>44440</v>
      </c>
      <c r="C77055">
        <v>8</v>
      </c>
      <c r="D77055">
        <v>2021</v>
      </c>
      <c r="E77055">
        <v>3403208</v>
      </c>
      <c r="F77055">
        <v>2303</v>
      </c>
      <c r="G77055" s="1" t="s">
        <v>13</v>
      </c>
      <c r="H77055" s="1" t="s">
        <v>17</v>
      </c>
      <c r="I77055" s="1" t="s">
        <v>15</v>
      </c>
      <c r="J77055">
        <v>12</v>
      </c>
      <c r="K77055">
        <v>1800</v>
      </c>
      <c r="L77055" s="1" t="s">
        <v>16</v>
      </c>
      <c r="M77055">
        <v>0</v>
      </c>
    </row>
    <row r="77056" spans="1:13" x14ac:dyDescent="0.35">
      <c r="A77056">
        <v>44434</v>
      </c>
      <c r="B77056">
        <v>44436</v>
      </c>
      <c r="C77056">
        <v>8</v>
      </c>
      <c r="D77056">
        <v>2021</v>
      </c>
      <c r="E77056">
        <v>3423909</v>
      </c>
      <c r="F77056">
        <v>2312</v>
      </c>
      <c r="G77056" s="1" t="s">
        <v>13</v>
      </c>
      <c r="H77056" s="1" t="s">
        <v>14</v>
      </c>
      <c r="I77056" s="1" t="s">
        <v>18</v>
      </c>
      <c r="J77056">
        <v>24</v>
      </c>
      <c r="K77056">
        <v>3600</v>
      </c>
      <c r="L77056" s="1" t="s">
        <v>16</v>
      </c>
      <c r="M77056">
        <v>10546875</v>
      </c>
    </row>
    <row r="77057" spans="1:13" x14ac:dyDescent="0.35">
      <c r="A77057">
        <v>44434</v>
      </c>
      <c r="B77057">
        <v>44439</v>
      </c>
      <c r="C77057">
        <v>8</v>
      </c>
      <c r="D77057">
        <v>2021</v>
      </c>
      <c r="E77057">
        <v>3424402</v>
      </c>
      <c r="F77057">
        <v>2311</v>
      </c>
      <c r="G77057" s="1" t="s">
        <v>13</v>
      </c>
      <c r="H77057" s="1" t="s">
        <v>14</v>
      </c>
      <c r="I77057" s="1" t="s">
        <v>15</v>
      </c>
      <c r="J77057">
        <v>12</v>
      </c>
      <c r="K77057">
        <v>1800</v>
      </c>
      <c r="L77057" s="1" t="s">
        <v>16</v>
      </c>
      <c r="M77057">
        <v>71478</v>
      </c>
    </row>
    <row r="77058" spans="1:13" x14ac:dyDescent="0.35">
      <c r="A77058">
        <v>44434</v>
      </c>
      <c r="B77058">
        <v>44437</v>
      </c>
      <c r="C77058">
        <v>8</v>
      </c>
      <c r="D77058">
        <v>2021</v>
      </c>
      <c r="E77058">
        <v>3424402</v>
      </c>
      <c r="F77058">
        <v>2309</v>
      </c>
      <c r="G77058" s="1" t="s">
        <v>19</v>
      </c>
      <c r="H77058" s="1" t="s">
        <v>14</v>
      </c>
      <c r="I77058" s="1" t="s">
        <v>18</v>
      </c>
      <c r="J77058">
        <v>24</v>
      </c>
      <c r="K77058">
        <v>3600</v>
      </c>
      <c r="L77058" s="1" t="s">
        <v>16</v>
      </c>
      <c r="M77058">
        <v>864</v>
      </c>
    </row>
    <row r="77059" spans="1:13" x14ac:dyDescent="0.35">
      <c r="A77059">
        <v>44436</v>
      </c>
      <c r="B77059">
        <v>44439</v>
      </c>
      <c r="C77059">
        <v>8</v>
      </c>
      <c r="D77059">
        <v>2021</v>
      </c>
      <c r="E77059">
        <v>3423909</v>
      </c>
      <c r="F77059">
        <v>2305</v>
      </c>
      <c r="G77059" s="1" t="s">
        <v>13</v>
      </c>
      <c r="H77059" s="1" t="s">
        <v>14</v>
      </c>
      <c r="I77059" s="1" t="s">
        <v>18</v>
      </c>
      <c r="J77059">
        <v>24</v>
      </c>
      <c r="K77059">
        <v>3600</v>
      </c>
      <c r="L77059" s="1" t="s">
        <v>16</v>
      </c>
      <c r="M77059">
        <v>375975</v>
      </c>
    </row>
    <row r="77060" spans="1:13" x14ac:dyDescent="0.35">
      <c r="A77060">
        <v>44436</v>
      </c>
      <c r="B77060">
        <v>44439</v>
      </c>
      <c r="C77060">
        <v>8</v>
      </c>
      <c r="D77060">
        <v>2021</v>
      </c>
      <c r="E77060">
        <v>3423909</v>
      </c>
      <c r="F77060">
        <v>2331</v>
      </c>
      <c r="G77060" s="1" t="s">
        <v>13</v>
      </c>
      <c r="H77060" s="1" t="s">
        <v>14</v>
      </c>
      <c r="I77060" s="1" t="s">
        <v>18</v>
      </c>
      <c r="J77060">
        <v>24</v>
      </c>
      <c r="K77060">
        <v>3000</v>
      </c>
      <c r="L77060" s="1" t="s">
        <v>16</v>
      </c>
      <c r="M77060">
        <v>444345</v>
      </c>
    </row>
    <row r="77061" spans="1:13" x14ac:dyDescent="0.35">
      <c r="A77061">
        <v>44436</v>
      </c>
      <c r="B77061">
        <v>44439</v>
      </c>
      <c r="C77061">
        <v>8</v>
      </c>
      <c r="D77061">
        <v>2021</v>
      </c>
      <c r="E77061">
        <v>3403208</v>
      </c>
      <c r="F77061">
        <v>2308</v>
      </c>
      <c r="G77061" s="1" t="s">
        <v>13</v>
      </c>
      <c r="H77061" s="1" t="s">
        <v>14</v>
      </c>
      <c r="I77061" s="1" t="s">
        <v>15</v>
      </c>
      <c r="J77061">
        <v>12</v>
      </c>
      <c r="K77061">
        <v>1800</v>
      </c>
      <c r="L77061" s="1" t="s">
        <v>16</v>
      </c>
      <c r="M77061">
        <v>6336</v>
      </c>
    </row>
    <row r="77062" spans="1:13" x14ac:dyDescent="0.35">
      <c r="A77062">
        <v>44436</v>
      </c>
      <c r="B77062">
        <v>44440</v>
      </c>
      <c r="C77062">
        <v>8</v>
      </c>
      <c r="D77062">
        <v>2021</v>
      </c>
      <c r="E77062">
        <v>3424402</v>
      </c>
      <c r="F77062">
        <v>2349</v>
      </c>
      <c r="G77062" s="1" t="s">
        <v>19</v>
      </c>
      <c r="H77062" s="1" t="s">
        <v>17</v>
      </c>
      <c r="I77062" s="1" t="s">
        <v>15</v>
      </c>
      <c r="J77062">
        <v>12</v>
      </c>
      <c r="K77062">
        <v>1500</v>
      </c>
      <c r="L77062" s="1" t="s">
        <v>16</v>
      </c>
      <c r="M77062">
        <v>0</v>
      </c>
    </row>
    <row r="77063" spans="1:13" x14ac:dyDescent="0.35">
      <c r="A77063">
        <v>44435</v>
      </c>
      <c r="B77063">
        <v>44439</v>
      </c>
      <c r="C77063">
        <v>8</v>
      </c>
      <c r="D77063">
        <v>2021</v>
      </c>
      <c r="E77063">
        <v>3403208</v>
      </c>
      <c r="F77063">
        <v>2324</v>
      </c>
      <c r="G77063" s="1" t="s">
        <v>13</v>
      </c>
      <c r="H77063" s="1" t="s">
        <v>17</v>
      </c>
      <c r="I77063" s="1" t="s">
        <v>15</v>
      </c>
      <c r="J77063">
        <v>12</v>
      </c>
      <c r="K77063">
        <v>1500</v>
      </c>
      <c r="L77063" s="1" t="s">
        <v>16</v>
      </c>
      <c r="M77063">
        <v>0</v>
      </c>
    </row>
    <row r="77064" spans="1:13" x14ac:dyDescent="0.35">
      <c r="A77064">
        <v>44434</v>
      </c>
      <c r="B77064">
        <v>44438</v>
      </c>
      <c r="C77064">
        <v>8</v>
      </c>
      <c r="D77064">
        <v>2021</v>
      </c>
      <c r="E77064">
        <v>3423909</v>
      </c>
      <c r="F77064">
        <v>2341</v>
      </c>
      <c r="G77064" s="1" t="s">
        <v>13</v>
      </c>
      <c r="H77064" s="1" t="s">
        <v>14</v>
      </c>
      <c r="I77064" s="1" t="s">
        <v>15</v>
      </c>
      <c r="J77064">
        <v>12</v>
      </c>
      <c r="K77064">
        <v>1500</v>
      </c>
      <c r="L77064" s="1" t="s">
        <v>16</v>
      </c>
      <c r="M77064">
        <v>720</v>
      </c>
    </row>
    <row r="77065" spans="1:13" x14ac:dyDescent="0.35">
      <c r="A77065">
        <v>44435</v>
      </c>
      <c r="B77065">
        <v>44440</v>
      </c>
      <c r="C77065">
        <v>8</v>
      </c>
      <c r="D77065">
        <v>2021</v>
      </c>
      <c r="E77065">
        <v>3423909</v>
      </c>
      <c r="F77065">
        <v>2340</v>
      </c>
      <c r="G77065" s="1" t="s">
        <v>13</v>
      </c>
      <c r="H77065" s="1" t="s">
        <v>14</v>
      </c>
      <c r="I77065" s="1" t="s">
        <v>15</v>
      </c>
      <c r="J77065">
        <v>12</v>
      </c>
      <c r="K77065">
        <v>1500</v>
      </c>
      <c r="L77065" s="1" t="s">
        <v>16</v>
      </c>
      <c r="M77065">
        <v>81225</v>
      </c>
    </row>
    <row r="77066" spans="1:13" x14ac:dyDescent="0.35">
      <c r="A77066">
        <v>44434</v>
      </c>
      <c r="B77066">
        <v>44438</v>
      </c>
      <c r="C77066">
        <v>8</v>
      </c>
      <c r="D77066">
        <v>2021</v>
      </c>
      <c r="E77066">
        <v>3424402</v>
      </c>
      <c r="F77066">
        <v>2329</v>
      </c>
      <c r="G77066" s="1" t="s">
        <v>13</v>
      </c>
      <c r="H77066" s="1" t="s">
        <v>17</v>
      </c>
      <c r="I77066" s="1" t="s">
        <v>15</v>
      </c>
      <c r="J77066">
        <v>12</v>
      </c>
      <c r="K77066">
        <v>1800</v>
      </c>
      <c r="L77066" s="1" t="s">
        <v>16</v>
      </c>
      <c r="M77066">
        <v>0</v>
      </c>
    </row>
    <row r="77067" spans="1:13" x14ac:dyDescent="0.35">
      <c r="A77067">
        <v>44434</v>
      </c>
      <c r="B77067">
        <v>44437</v>
      </c>
      <c r="C77067">
        <v>8</v>
      </c>
      <c r="D77067">
        <v>2021</v>
      </c>
      <c r="E77067">
        <v>3403208</v>
      </c>
      <c r="F77067">
        <v>2347</v>
      </c>
      <c r="G77067" s="1" t="s">
        <v>13</v>
      </c>
      <c r="H77067" s="1" t="s">
        <v>14</v>
      </c>
      <c r="I77067" s="1" t="s">
        <v>18</v>
      </c>
      <c r="J77067">
        <v>24</v>
      </c>
      <c r="K77067">
        <v>2400</v>
      </c>
      <c r="L77067" s="1" t="s">
        <v>16</v>
      </c>
      <c r="M77067">
        <v>425835</v>
      </c>
    </row>
    <row r="77068" spans="1:13" x14ac:dyDescent="0.35">
      <c r="A77068">
        <v>44435</v>
      </c>
      <c r="B77068">
        <v>44439</v>
      </c>
      <c r="C77068">
        <v>8</v>
      </c>
      <c r="D77068">
        <v>2021</v>
      </c>
      <c r="E77068">
        <v>3424402</v>
      </c>
      <c r="F77068">
        <v>2306</v>
      </c>
      <c r="G77068" s="1" t="s">
        <v>19</v>
      </c>
      <c r="H77068" s="1" t="s">
        <v>14</v>
      </c>
      <c r="I77068" s="1" t="s">
        <v>18</v>
      </c>
      <c r="J77068">
        <v>24</v>
      </c>
      <c r="K77068">
        <v>3000</v>
      </c>
      <c r="L77068" s="1" t="s">
        <v>16</v>
      </c>
      <c r="M77068">
        <v>696225</v>
      </c>
    </row>
    <row r="77069" spans="1:13" x14ac:dyDescent="0.35">
      <c r="A77069">
        <v>44434</v>
      </c>
      <c r="B77069">
        <v>44439</v>
      </c>
      <c r="C77069">
        <v>8</v>
      </c>
      <c r="D77069">
        <v>2021</v>
      </c>
      <c r="E77069">
        <v>3423909</v>
      </c>
      <c r="F77069">
        <v>2326</v>
      </c>
      <c r="G77069" s="1" t="s">
        <v>19</v>
      </c>
      <c r="H77069" s="1" t="s">
        <v>14</v>
      </c>
      <c r="I77069" s="1" t="s">
        <v>15</v>
      </c>
      <c r="J77069">
        <v>12</v>
      </c>
      <c r="K77069">
        <v>1500</v>
      </c>
      <c r="L77069" s="1" t="s">
        <v>16</v>
      </c>
      <c r="M77069">
        <v>30944</v>
      </c>
    </row>
    <row r="77070" spans="1:13" x14ac:dyDescent="0.35">
      <c r="A77070">
        <v>44435</v>
      </c>
      <c r="B77070">
        <v>44440</v>
      </c>
      <c r="C77070">
        <v>8</v>
      </c>
      <c r="D77070">
        <v>2021</v>
      </c>
      <c r="E77070">
        <v>3423909</v>
      </c>
      <c r="F77070">
        <v>2311</v>
      </c>
      <c r="G77070" s="1" t="s">
        <v>13</v>
      </c>
      <c r="H77070" s="1" t="s">
        <v>14</v>
      </c>
      <c r="I77070" s="1" t="s">
        <v>18</v>
      </c>
      <c r="J77070">
        <v>24</v>
      </c>
      <c r="K77070">
        <v>3000</v>
      </c>
      <c r="L77070" s="1" t="s">
        <v>16</v>
      </c>
      <c r="M77070">
        <v>37992</v>
      </c>
    </row>
    <row r="77071" spans="1:13" x14ac:dyDescent="0.35">
      <c r="A77071">
        <v>44437</v>
      </c>
      <c r="B77071">
        <v>44439</v>
      </c>
      <c r="C77071">
        <v>8</v>
      </c>
      <c r="D77071">
        <v>2021</v>
      </c>
      <c r="E77071">
        <v>3423909</v>
      </c>
      <c r="F77071">
        <v>2329</v>
      </c>
      <c r="G77071" s="1" t="s">
        <v>13</v>
      </c>
      <c r="H77071" s="1" t="s">
        <v>14</v>
      </c>
      <c r="I77071" s="1" t="s">
        <v>18</v>
      </c>
      <c r="J77071">
        <v>24</v>
      </c>
      <c r="K77071">
        <v>3000</v>
      </c>
      <c r="L77071" s="1" t="s">
        <v>16</v>
      </c>
      <c r="M77071">
        <v>600</v>
      </c>
    </row>
    <row r="77072" spans="1:13" x14ac:dyDescent="0.35">
      <c r="A77072">
        <v>44436</v>
      </c>
      <c r="B77072">
        <v>44439</v>
      </c>
      <c r="C77072">
        <v>8</v>
      </c>
      <c r="D77072">
        <v>2021</v>
      </c>
      <c r="E77072">
        <v>3424402</v>
      </c>
      <c r="F77072">
        <v>2306</v>
      </c>
      <c r="G77072" s="1" t="s">
        <v>19</v>
      </c>
      <c r="H77072" s="1" t="s">
        <v>14</v>
      </c>
      <c r="I77072" s="1" t="s">
        <v>15</v>
      </c>
      <c r="J77072">
        <v>12</v>
      </c>
      <c r="K77072">
        <v>1500</v>
      </c>
      <c r="L77072" s="1" t="s">
        <v>16</v>
      </c>
      <c r="M77072">
        <v>42858</v>
      </c>
    </row>
    <row r="77073" spans="1:13" x14ac:dyDescent="0.35">
      <c r="A77073">
        <v>44437</v>
      </c>
      <c r="B77073">
        <v>44441</v>
      </c>
      <c r="C77073">
        <v>8</v>
      </c>
      <c r="D77073">
        <v>2021</v>
      </c>
      <c r="E77073">
        <v>3403208</v>
      </c>
      <c r="F77073">
        <v>2331</v>
      </c>
      <c r="G77073" s="1" t="s">
        <v>13</v>
      </c>
      <c r="H77073" s="1" t="s">
        <v>14</v>
      </c>
      <c r="I77073" s="1" t="s">
        <v>15</v>
      </c>
      <c r="J77073">
        <v>12</v>
      </c>
      <c r="K77073">
        <v>1500</v>
      </c>
      <c r="L77073" s="1" t="s">
        <v>16</v>
      </c>
      <c r="M77073">
        <v>91429</v>
      </c>
    </row>
    <row r="77074" spans="1:13" x14ac:dyDescent="0.35">
      <c r="A77074">
        <v>44435</v>
      </c>
      <c r="B77074">
        <v>44439</v>
      </c>
      <c r="C77074">
        <v>8</v>
      </c>
      <c r="D77074">
        <v>2021</v>
      </c>
      <c r="E77074">
        <v>3424402</v>
      </c>
      <c r="F77074">
        <v>2335</v>
      </c>
      <c r="G77074" s="1" t="s">
        <v>19</v>
      </c>
      <c r="H77074" s="1" t="s">
        <v>14</v>
      </c>
      <c r="I77074" s="1" t="s">
        <v>18</v>
      </c>
      <c r="J77074">
        <v>24</v>
      </c>
      <c r="K77074">
        <v>2400</v>
      </c>
      <c r="L77074" s="1" t="s">
        <v>16</v>
      </c>
      <c r="M77074">
        <v>56187</v>
      </c>
    </row>
    <row r="77075" spans="1:13" x14ac:dyDescent="0.35">
      <c r="A77075">
        <v>44435</v>
      </c>
      <c r="B77075">
        <v>44440</v>
      </c>
      <c r="C77075">
        <v>8</v>
      </c>
      <c r="D77075">
        <v>2021</v>
      </c>
      <c r="E77075">
        <v>3403208</v>
      </c>
      <c r="F77075">
        <v>2316</v>
      </c>
      <c r="G77075" s="1" t="s">
        <v>13</v>
      </c>
      <c r="H77075" s="1" t="s">
        <v>14</v>
      </c>
      <c r="I77075" s="1" t="s">
        <v>18</v>
      </c>
      <c r="J77075">
        <v>24</v>
      </c>
      <c r="K77075">
        <v>3600</v>
      </c>
      <c r="L77075" s="1" t="s">
        <v>16</v>
      </c>
      <c r="M77075">
        <v>171429</v>
      </c>
    </row>
    <row r="77076" spans="1:13" x14ac:dyDescent="0.35">
      <c r="A77076">
        <v>44437</v>
      </c>
      <c r="B77076">
        <v>44442</v>
      </c>
      <c r="C77076">
        <v>8</v>
      </c>
      <c r="D77076">
        <v>2021</v>
      </c>
      <c r="E77076">
        <v>3424402</v>
      </c>
      <c r="F77076">
        <v>2322</v>
      </c>
      <c r="G77076" s="1" t="s">
        <v>13</v>
      </c>
      <c r="H77076" s="1" t="s">
        <v>14</v>
      </c>
      <c r="I77076" s="1" t="s">
        <v>18</v>
      </c>
      <c r="J77076">
        <v>24</v>
      </c>
      <c r="K77076">
        <v>2400</v>
      </c>
      <c r="L77076" s="1" t="s">
        <v>16</v>
      </c>
      <c r="M77076">
        <v>425835</v>
      </c>
    </row>
    <row r="77077" spans="1:13" x14ac:dyDescent="0.35">
      <c r="A77077">
        <v>44437</v>
      </c>
      <c r="B77077">
        <v>44439</v>
      </c>
      <c r="C77077">
        <v>8</v>
      </c>
      <c r="D77077">
        <v>2021</v>
      </c>
      <c r="E77077">
        <v>3424402</v>
      </c>
      <c r="F77077">
        <v>2320</v>
      </c>
      <c r="G77077" s="1" t="s">
        <v>19</v>
      </c>
      <c r="H77077" s="1" t="s">
        <v>17</v>
      </c>
      <c r="I77077" s="1" t="s">
        <v>15</v>
      </c>
      <c r="J77077">
        <v>12</v>
      </c>
      <c r="K77077">
        <v>1500</v>
      </c>
      <c r="L77077" s="1" t="s">
        <v>16</v>
      </c>
      <c r="M77077">
        <v>0</v>
      </c>
    </row>
    <row r="77078" spans="1:13" x14ac:dyDescent="0.35">
      <c r="A77078">
        <v>44435</v>
      </c>
      <c r="B77078">
        <v>44439</v>
      </c>
      <c r="C77078">
        <v>8</v>
      </c>
      <c r="D77078">
        <v>2021</v>
      </c>
      <c r="E77078">
        <v>3403208</v>
      </c>
      <c r="F77078">
        <v>2342</v>
      </c>
      <c r="G77078" s="1" t="s">
        <v>13</v>
      </c>
      <c r="H77078" s="1" t="s">
        <v>14</v>
      </c>
      <c r="I77078" s="1" t="s">
        <v>18</v>
      </c>
      <c r="J77078">
        <v>24</v>
      </c>
      <c r="K77078">
        <v>3000</v>
      </c>
      <c r="L77078" s="1" t="s">
        <v>16</v>
      </c>
      <c r="M77078">
        <v>1671435</v>
      </c>
    </row>
    <row r="77079" spans="1:13" x14ac:dyDescent="0.35">
      <c r="A77079">
        <v>44435</v>
      </c>
      <c r="B77079">
        <v>44438</v>
      </c>
      <c r="C77079">
        <v>8</v>
      </c>
      <c r="D77079">
        <v>2021</v>
      </c>
      <c r="E77079">
        <v>3403208</v>
      </c>
      <c r="F77079">
        <v>2328</v>
      </c>
      <c r="G77079" s="1" t="s">
        <v>19</v>
      </c>
      <c r="H77079" s="1" t="s">
        <v>14</v>
      </c>
      <c r="I77079" s="1" t="s">
        <v>18</v>
      </c>
      <c r="J77079">
        <v>24</v>
      </c>
      <c r="K77079">
        <v>3000</v>
      </c>
      <c r="L77079" s="1" t="s">
        <v>16</v>
      </c>
      <c r="M77079">
        <v>148527</v>
      </c>
    </row>
    <row r="77080" spans="1:13" x14ac:dyDescent="0.35">
      <c r="A77080">
        <v>44437</v>
      </c>
      <c r="B77080">
        <v>44442</v>
      </c>
      <c r="C77080">
        <v>8</v>
      </c>
      <c r="D77080">
        <v>2021</v>
      </c>
      <c r="E77080">
        <v>3403208</v>
      </c>
      <c r="F77080">
        <v>2329</v>
      </c>
      <c r="G77080" s="1" t="s">
        <v>13</v>
      </c>
      <c r="H77080" s="1" t="s">
        <v>17</v>
      </c>
      <c r="I77080" s="1" t="s">
        <v>18</v>
      </c>
      <c r="J77080">
        <v>24</v>
      </c>
      <c r="K77080">
        <v>3000</v>
      </c>
      <c r="L77080" s="1" t="s">
        <v>16</v>
      </c>
      <c r="M77080">
        <v>0</v>
      </c>
    </row>
    <row r="77081" spans="1:13" x14ac:dyDescent="0.35">
      <c r="A77081">
        <v>44435</v>
      </c>
      <c r="B77081">
        <v>44439</v>
      </c>
      <c r="C77081">
        <v>8</v>
      </c>
      <c r="D77081">
        <v>2021</v>
      </c>
      <c r="E77081">
        <v>3424402</v>
      </c>
      <c r="F77081">
        <v>2307</v>
      </c>
      <c r="G77081" s="1" t="s">
        <v>13</v>
      </c>
      <c r="H77081" s="1" t="s">
        <v>14</v>
      </c>
      <c r="I77081" s="1" t="s">
        <v>15</v>
      </c>
      <c r="J77081">
        <v>12</v>
      </c>
      <c r="K77081">
        <v>1500</v>
      </c>
      <c r="L77081" s="1" t="s">
        <v>16</v>
      </c>
      <c r="M77081">
        <v>500</v>
      </c>
    </row>
    <row r="77082" spans="1:13" x14ac:dyDescent="0.35">
      <c r="A77082">
        <v>44435</v>
      </c>
      <c r="B77082">
        <v>44440</v>
      </c>
      <c r="C77082">
        <v>8</v>
      </c>
      <c r="D77082">
        <v>2021</v>
      </c>
      <c r="E77082">
        <v>3423909</v>
      </c>
      <c r="F77082">
        <v>2332</v>
      </c>
      <c r="G77082" s="1" t="s">
        <v>19</v>
      </c>
      <c r="H77082" s="1" t="s">
        <v>17</v>
      </c>
      <c r="I77082" s="1" t="s">
        <v>15</v>
      </c>
      <c r="J77082">
        <v>12</v>
      </c>
      <c r="K77082">
        <v>1800</v>
      </c>
      <c r="L77082" s="1" t="s">
        <v>16</v>
      </c>
      <c r="M77082">
        <v>0</v>
      </c>
    </row>
    <row r="77083" spans="1:13" x14ac:dyDescent="0.35">
      <c r="A77083">
        <v>44437</v>
      </c>
      <c r="B77083">
        <v>44441</v>
      </c>
      <c r="C77083">
        <v>8</v>
      </c>
      <c r="D77083">
        <v>2021</v>
      </c>
      <c r="E77083">
        <v>3403208</v>
      </c>
      <c r="F77083">
        <v>2313</v>
      </c>
      <c r="G77083" s="1" t="s">
        <v>13</v>
      </c>
      <c r="H77083" s="1" t="s">
        <v>17</v>
      </c>
      <c r="I77083" s="1" t="s">
        <v>18</v>
      </c>
      <c r="J77083">
        <v>24</v>
      </c>
      <c r="K77083">
        <v>3000</v>
      </c>
      <c r="L77083" s="1" t="s">
        <v>16</v>
      </c>
      <c r="M77083">
        <v>0</v>
      </c>
    </row>
    <row r="77084" spans="1:13" x14ac:dyDescent="0.35">
      <c r="A77084">
        <v>44436</v>
      </c>
      <c r="B77084">
        <v>44440</v>
      </c>
      <c r="C77084">
        <v>8</v>
      </c>
      <c r="D77084">
        <v>2021</v>
      </c>
      <c r="E77084">
        <v>3403208</v>
      </c>
      <c r="F77084">
        <v>2323</v>
      </c>
      <c r="G77084" s="1" t="s">
        <v>13</v>
      </c>
      <c r="H77084" s="1" t="s">
        <v>17</v>
      </c>
      <c r="I77084" s="1" t="s">
        <v>15</v>
      </c>
      <c r="J77084">
        <v>12</v>
      </c>
      <c r="K77084">
        <v>1500</v>
      </c>
      <c r="L77084" s="1" t="s">
        <v>16</v>
      </c>
      <c r="M77084">
        <v>0</v>
      </c>
    </row>
    <row r="77085" spans="1:13" x14ac:dyDescent="0.35">
      <c r="A77085">
        <v>44437</v>
      </c>
      <c r="B77085">
        <v>44439</v>
      </c>
      <c r="C77085">
        <v>8</v>
      </c>
      <c r="D77085">
        <v>2021</v>
      </c>
      <c r="E77085">
        <v>3403208</v>
      </c>
      <c r="F77085">
        <v>2334</v>
      </c>
      <c r="G77085" s="1" t="s">
        <v>19</v>
      </c>
      <c r="H77085" s="1" t="s">
        <v>14</v>
      </c>
      <c r="I77085" s="1" t="s">
        <v>18</v>
      </c>
      <c r="J77085">
        <v>24</v>
      </c>
      <c r="K77085">
        <v>2400</v>
      </c>
      <c r="L77085" s="1" t="s">
        <v>16</v>
      </c>
      <c r="M77085">
        <v>142338</v>
      </c>
    </row>
    <row r="77086" spans="1:13" x14ac:dyDescent="0.35">
      <c r="A77086">
        <v>44436</v>
      </c>
      <c r="B77086">
        <v>44441</v>
      </c>
      <c r="C77086">
        <v>8</v>
      </c>
      <c r="D77086">
        <v>2021</v>
      </c>
      <c r="E77086">
        <v>3403208</v>
      </c>
      <c r="F77086">
        <v>2344</v>
      </c>
      <c r="G77086" s="1" t="s">
        <v>13</v>
      </c>
      <c r="H77086" s="1" t="s">
        <v>14</v>
      </c>
      <c r="I77086" s="1" t="s">
        <v>18</v>
      </c>
      <c r="J77086">
        <v>24</v>
      </c>
      <c r="K77086">
        <v>2400</v>
      </c>
      <c r="L77086" s="1" t="s">
        <v>16</v>
      </c>
      <c r="M77086">
        <v>1242</v>
      </c>
    </row>
    <row r="77087" spans="1:13" x14ac:dyDescent="0.35">
      <c r="A77087">
        <v>44435</v>
      </c>
      <c r="B77087">
        <v>44438</v>
      </c>
      <c r="C77087">
        <v>8</v>
      </c>
      <c r="D77087">
        <v>2021</v>
      </c>
      <c r="E77087">
        <v>3423909</v>
      </c>
      <c r="F77087">
        <v>2333</v>
      </c>
      <c r="G77087" s="1" t="s">
        <v>13</v>
      </c>
      <c r="H77087" s="1" t="s">
        <v>17</v>
      </c>
      <c r="I77087" s="1" t="s">
        <v>18</v>
      </c>
      <c r="J77087">
        <v>24</v>
      </c>
      <c r="K77087">
        <v>2400</v>
      </c>
      <c r="L77087" s="1" t="s">
        <v>16</v>
      </c>
      <c r="M77087">
        <v>0</v>
      </c>
    </row>
    <row r="77088" spans="1:13" x14ac:dyDescent="0.35">
      <c r="A77088">
        <v>44438</v>
      </c>
      <c r="B77088">
        <v>44442</v>
      </c>
      <c r="C77088">
        <v>8</v>
      </c>
      <c r="D77088">
        <v>2021</v>
      </c>
      <c r="E77088">
        <v>3403208</v>
      </c>
      <c r="F77088">
        <v>2319</v>
      </c>
      <c r="G77088" s="1" t="s">
        <v>13</v>
      </c>
      <c r="H77088" s="1" t="s">
        <v>14</v>
      </c>
      <c r="I77088" s="1" t="s">
        <v>18</v>
      </c>
      <c r="J77088">
        <v>24</v>
      </c>
      <c r="K77088">
        <v>3000</v>
      </c>
      <c r="L77088" s="1" t="s">
        <v>16</v>
      </c>
      <c r="M77088">
        <v>131658</v>
      </c>
    </row>
    <row r="77089" spans="1:13" x14ac:dyDescent="0.35">
      <c r="A77089">
        <v>44438</v>
      </c>
      <c r="B77089">
        <v>44443</v>
      </c>
      <c r="C77089">
        <v>8</v>
      </c>
      <c r="D77089">
        <v>2021</v>
      </c>
      <c r="E77089">
        <v>3403208</v>
      </c>
      <c r="F77089">
        <v>2315</v>
      </c>
      <c r="G77089" s="1" t="s">
        <v>13</v>
      </c>
      <c r="H77089" s="1" t="s">
        <v>14</v>
      </c>
      <c r="I77089" s="1" t="s">
        <v>18</v>
      </c>
      <c r="J77089">
        <v>24</v>
      </c>
      <c r="K77089">
        <v>3600</v>
      </c>
      <c r="L77089" s="1" t="s">
        <v>16</v>
      </c>
      <c r="M77089">
        <v>171429</v>
      </c>
    </row>
    <row r="77090" spans="1:13" x14ac:dyDescent="0.35">
      <c r="A77090">
        <v>44438</v>
      </c>
      <c r="B77090">
        <v>44442</v>
      </c>
      <c r="C77090">
        <v>8</v>
      </c>
      <c r="D77090">
        <v>2021</v>
      </c>
      <c r="E77090">
        <v>3424402</v>
      </c>
      <c r="F77090">
        <v>2307</v>
      </c>
      <c r="G77090" s="1" t="s">
        <v>13</v>
      </c>
      <c r="H77090" s="1" t="s">
        <v>17</v>
      </c>
      <c r="I77090" s="1" t="s">
        <v>15</v>
      </c>
      <c r="J77090">
        <v>12</v>
      </c>
      <c r="K77090">
        <v>1500</v>
      </c>
      <c r="L77090" s="1" t="s">
        <v>16</v>
      </c>
      <c r="M77090">
        <v>0</v>
      </c>
    </row>
    <row r="77091" spans="1:13" x14ac:dyDescent="0.35">
      <c r="A77091">
        <v>44436</v>
      </c>
      <c r="B77091">
        <v>44441</v>
      </c>
      <c r="C77091">
        <v>8</v>
      </c>
      <c r="D77091">
        <v>2021</v>
      </c>
      <c r="E77091">
        <v>3403208</v>
      </c>
      <c r="F77091">
        <v>2316</v>
      </c>
      <c r="G77091" s="1" t="s">
        <v>13</v>
      </c>
      <c r="H77091" s="1" t="s">
        <v>14</v>
      </c>
      <c r="I77091" s="1" t="s">
        <v>15</v>
      </c>
      <c r="J77091">
        <v>12</v>
      </c>
      <c r="K77091">
        <v>1500</v>
      </c>
      <c r="L77091" s="1" t="s">
        <v>16</v>
      </c>
      <c r="M77091">
        <v>11552</v>
      </c>
    </row>
    <row r="77092" spans="1:13" x14ac:dyDescent="0.35">
      <c r="A77092">
        <v>44438</v>
      </c>
      <c r="B77092">
        <v>44442</v>
      </c>
      <c r="C77092">
        <v>8</v>
      </c>
      <c r="D77092">
        <v>2021</v>
      </c>
      <c r="E77092">
        <v>3424402</v>
      </c>
      <c r="F77092">
        <v>2348</v>
      </c>
      <c r="G77092" s="1" t="s">
        <v>13</v>
      </c>
      <c r="H77092" s="1" t="s">
        <v>14</v>
      </c>
      <c r="I77092" s="1" t="s">
        <v>18</v>
      </c>
      <c r="J77092">
        <v>24</v>
      </c>
      <c r="K77092">
        <v>3000</v>
      </c>
      <c r="L77092" s="1" t="s">
        <v>16</v>
      </c>
      <c r="M77092">
        <v>1671435</v>
      </c>
    </row>
    <row r="77093" spans="1:13" x14ac:dyDescent="0.35">
      <c r="A77093">
        <v>44437</v>
      </c>
      <c r="B77093">
        <v>44440</v>
      </c>
      <c r="C77093">
        <v>8</v>
      </c>
      <c r="D77093">
        <v>2021</v>
      </c>
      <c r="E77093">
        <v>3423909</v>
      </c>
      <c r="F77093">
        <v>2316</v>
      </c>
      <c r="G77093" s="1" t="s">
        <v>13</v>
      </c>
      <c r="H77093" s="1" t="s">
        <v>14</v>
      </c>
      <c r="I77093" s="1" t="s">
        <v>15</v>
      </c>
      <c r="J77093">
        <v>12</v>
      </c>
      <c r="K77093">
        <v>1800</v>
      </c>
      <c r="L77093" s="1" t="s">
        <v>16</v>
      </c>
      <c r="M77093">
        <v>69696</v>
      </c>
    </row>
    <row r="77094" spans="1:13" x14ac:dyDescent="0.35">
      <c r="A77094">
        <v>44436</v>
      </c>
      <c r="B77094">
        <v>44440</v>
      </c>
      <c r="C77094">
        <v>8</v>
      </c>
      <c r="D77094">
        <v>2021</v>
      </c>
      <c r="E77094">
        <v>3403208</v>
      </c>
      <c r="F77094">
        <v>2326</v>
      </c>
      <c r="G77094" s="1" t="s">
        <v>13</v>
      </c>
      <c r="H77094" s="1" t="s">
        <v>14</v>
      </c>
      <c r="I77094" s="1" t="s">
        <v>18</v>
      </c>
      <c r="J77094">
        <v>24</v>
      </c>
      <c r="K77094">
        <v>3600</v>
      </c>
      <c r="L77094" s="1" t="s">
        <v>16</v>
      </c>
      <c r="M77094">
        <v>1371435</v>
      </c>
    </row>
    <row r="77095" spans="1:13" x14ac:dyDescent="0.35">
      <c r="A77095">
        <v>44438</v>
      </c>
      <c r="B77095">
        <v>44443</v>
      </c>
      <c r="C77095">
        <v>8</v>
      </c>
      <c r="D77095">
        <v>2021</v>
      </c>
      <c r="E77095">
        <v>3424402</v>
      </c>
      <c r="F77095">
        <v>2345</v>
      </c>
      <c r="G77095" s="1" t="s">
        <v>13</v>
      </c>
      <c r="H77095" s="1" t="s">
        <v>14</v>
      </c>
      <c r="I77095" s="1" t="s">
        <v>18</v>
      </c>
      <c r="J77095">
        <v>24</v>
      </c>
      <c r="K77095">
        <v>3000</v>
      </c>
      <c r="L77095" s="1" t="s">
        <v>16</v>
      </c>
      <c r="M77095">
        <v>810</v>
      </c>
    </row>
    <row r="77096" spans="1:13" x14ac:dyDescent="0.35">
      <c r="A77096">
        <v>44436</v>
      </c>
      <c r="B77096">
        <v>44440</v>
      </c>
      <c r="C77096">
        <v>8</v>
      </c>
      <c r="D77096">
        <v>2021</v>
      </c>
      <c r="E77096">
        <v>3424402</v>
      </c>
      <c r="F77096">
        <v>2344</v>
      </c>
      <c r="G77096" s="1" t="s">
        <v>13</v>
      </c>
      <c r="H77096" s="1" t="s">
        <v>14</v>
      </c>
      <c r="I77096" s="1" t="s">
        <v>18</v>
      </c>
      <c r="J77096">
        <v>24</v>
      </c>
      <c r="K77096">
        <v>3000</v>
      </c>
      <c r="L77096" s="1" t="s">
        <v>16</v>
      </c>
      <c r="M77096">
        <v>810</v>
      </c>
    </row>
    <row r="77097" spans="1:13" x14ac:dyDescent="0.35">
      <c r="A77097">
        <v>44437</v>
      </c>
      <c r="B77097">
        <v>44440</v>
      </c>
      <c r="C77097">
        <v>8</v>
      </c>
      <c r="D77097">
        <v>2021</v>
      </c>
      <c r="E77097">
        <v>3423909</v>
      </c>
      <c r="F77097">
        <v>2329</v>
      </c>
      <c r="G77097" s="1" t="s">
        <v>13</v>
      </c>
      <c r="H77097" s="1" t="s">
        <v>14</v>
      </c>
      <c r="I77097" s="1" t="s">
        <v>18</v>
      </c>
      <c r="J77097">
        <v>24</v>
      </c>
      <c r="K77097">
        <v>3600</v>
      </c>
      <c r="L77097" s="1" t="s">
        <v>16</v>
      </c>
      <c r="M77097">
        <v>609195</v>
      </c>
    </row>
    <row r="77098" spans="1:13" x14ac:dyDescent="0.35">
      <c r="A77098">
        <v>44437</v>
      </c>
      <c r="B77098">
        <v>44440</v>
      </c>
      <c r="C77098">
        <v>8</v>
      </c>
      <c r="D77098">
        <v>2021</v>
      </c>
      <c r="E77098">
        <v>3424402</v>
      </c>
      <c r="F77098">
        <v>2304</v>
      </c>
      <c r="G77098" s="1" t="s">
        <v>13</v>
      </c>
      <c r="H77098" s="1" t="s">
        <v>14</v>
      </c>
      <c r="I77098" s="1" t="s">
        <v>18</v>
      </c>
      <c r="J77098">
        <v>24</v>
      </c>
      <c r="K77098">
        <v>3000</v>
      </c>
      <c r="L77098" s="1" t="s">
        <v>16</v>
      </c>
      <c r="M77098">
        <v>73287</v>
      </c>
    </row>
    <row r="77099" spans="1:13" x14ac:dyDescent="0.35">
      <c r="A77099">
        <v>44437</v>
      </c>
      <c r="B77099">
        <v>44439</v>
      </c>
      <c r="C77099">
        <v>8</v>
      </c>
      <c r="D77099">
        <v>2021</v>
      </c>
      <c r="E77099">
        <v>3423909</v>
      </c>
      <c r="F77099">
        <v>2343</v>
      </c>
      <c r="G77099" s="1" t="s">
        <v>13</v>
      </c>
      <c r="H77099" s="1" t="s">
        <v>14</v>
      </c>
      <c r="I77099" s="1" t="s">
        <v>15</v>
      </c>
      <c r="J77099">
        <v>12</v>
      </c>
      <c r="K77099">
        <v>1800</v>
      </c>
      <c r="L77099" s="1" t="s">
        <v>16</v>
      </c>
      <c r="M77099">
        <v>768</v>
      </c>
    </row>
    <row r="77100" spans="1:13" x14ac:dyDescent="0.35">
      <c r="A77100">
        <v>44437</v>
      </c>
      <c r="B77100">
        <v>44441</v>
      </c>
      <c r="C77100">
        <v>8</v>
      </c>
      <c r="D77100">
        <v>2021</v>
      </c>
      <c r="E77100">
        <v>3423909</v>
      </c>
      <c r="F77100">
        <v>2322</v>
      </c>
      <c r="G77100" s="1" t="s">
        <v>19</v>
      </c>
      <c r="H77100" s="1" t="s">
        <v>14</v>
      </c>
      <c r="I77100" s="1" t="s">
        <v>18</v>
      </c>
      <c r="J77100">
        <v>24</v>
      </c>
      <c r="K77100">
        <v>3600</v>
      </c>
      <c r="L77100" s="1" t="s">
        <v>16</v>
      </c>
      <c r="M77100">
        <v>1070388</v>
      </c>
    </row>
    <row r="77101" spans="1:13" x14ac:dyDescent="0.35">
      <c r="A77101">
        <v>44437</v>
      </c>
      <c r="B77101">
        <v>44440</v>
      </c>
      <c r="C77101">
        <v>8</v>
      </c>
      <c r="D77101">
        <v>2021</v>
      </c>
      <c r="E77101">
        <v>3423909</v>
      </c>
      <c r="F77101">
        <v>2330</v>
      </c>
      <c r="G77101" s="1" t="s">
        <v>13</v>
      </c>
      <c r="H77101" s="1" t="s">
        <v>17</v>
      </c>
      <c r="I77101" s="1" t="s">
        <v>18</v>
      </c>
      <c r="J77101">
        <v>24</v>
      </c>
      <c r="K77101">
        <v>3600</v>
      </c>
      <c r="L77101" s="1" t="s">
        <v>16</v>
      </c>
      <c r="M77101">
        <v>0</v>
      </c>
    </row>
    <row r="77102" spans="1:13" x14ac:dyDescent="0.35">
      <c r="A77102">
        <v>44436</v>
      </c>
      <c r="B77102">
        <v>44440</v>
      </c>
      <c r="C77102">
        <v>8</v>
      </c>
      <c r="D77102">
        <v>2021</v>
      </c>
      <c r="E77102">
        <v>3424402</v>
      </c>
      <c r="F77102">
        <v>2309</v>
      </c>
      <c r="G77102" s="1" t="s">
        <v>13</v>
      </c>
      <c r="H77102" s="1" t="s">
        <v>14</v>
      </c>
      <c r="I77102" s="1" t="s">
        <v>18</v>
      </c>
      <c r="J77102">
        <v>24</v>
      </c>
      <c r="K77102">
        <v>2400</v>
      </c>
      <c r="L77102" s="1" t="s">
        <v>16</v>
      </c>
      <c r="M77102">
        <v>840</v>
      </c>
    </row>
    <row r="77103" spans="1:13" x14ac:dyDescent="0.35">
      <c r="A77103">
        <v>44436</v>
      </c>
      <c r="B77103">
        <v>44441</v>
      </c>
      <c r="C77103">
        <v>8</v>
      </c>
      <c r="D77103">
        <v>2021</v>
      </c>
      <c r="E77103">
        <v>3423909</v>
      </c>
      <c r="F77103">
        <v>2350</v>
      </c>
      <c r="G77103" s="1" t="s">
        <v>13</v>
      </c>
      <c r="H77103" s="1" t="s">
        <v>14</v>
      </c>
      <c r="I77103" s="1" t="s">
        <v>15</v>
      </c>
      <c r="J77103">
        <v>12</v>
      </c>
      <c r="K77103">
        <v>1500</v>
      </c>
      <c r="L77103" s="1" t="s">
        <v>16</v>
      </c>
      <c r="M77103">
        <v>91429</v>
      </c>
    </row>
    <row r="77104" spans="1:13" x14ac:dyDescent="0.35">
      <c r="A77104">
        <v>44438</v>
      </c>
      <c r="B77104">
        <v>44443</v>
      </c>
      <c r="C77104">
        <v>8</v>
      </c>
      <c r="D77104">
        <v>2021</v>
      </c>
      <c r="E77104">
        <v>3403208</v>
      </c>
      <c r="F77104">
        <v>2303</v>
      </c>
      <c r="G77104" s="1" t="s">
        <v>19</v>
      </c>
      <c r="H77104" s="1" t="s">
        <v>17</v>
      </c>
      <c r="I77104" s="1" t="s">
        <v>15</v>
      </c>
      <c r="J77104">
        <v>12</v>
      </c>
      <c r="K77104">
        <v>1500</v>
      </c>
      <c r="L77104" s="1" t="s">
        <v>16</v>
      </c>
      <c r="M77104">
        <v>0</v>
      </c>
    </row>
    <row r="77105" spans="1:13" x14ac:dyDescent="0.35">
      <c r="A77105">
        <v>44437</v>
      </c>
      <c r="B77105">
        <v>44442</v>
      </c>
      <c r="C77105">
        <v>8</v>
      </c>
      <c r="D77105">
        <v>2021</v>
      </c>
      <c r="E77105">
        <v>3424402</v>
      </c>
      <c r="F77105">
        <v>2311</v>
      </c>
      <c r="G77105" s="1" t="s">
        <v>13</v>
      </c>
      <c r="H77105" s="1" t="s">
        <v>14</v>
      </c>
      <c r="I77105" s="1" t="s">
        <v>18</v>
      </c>
      <c r="J77105">
        <v>24</v>
      </c>
      <c r="K77105">
        <v>2400</v>
      </c>
      <c r="L77105" s="1" t="s">
        <v>16</v>
      </c>
      <c r="M77105">
        <v>1050</v>
      </c>
    </row>
    <row r="77106" spans="1:13" x14ac:dyDescent="0.35">
      <c r="A77106">
        <v>44437</v>
      </c>
      <c r="B77106">
        <v>44439</v>
      </c>
      <c r="C77106">
        <v>8</v>
      </c>
      <c r="D77106">
        <v>2021</v>
      </c>
      <c r="E77106">
        <v>3424402</v>
      </c>
      <c r="F77106">
        <v>2309</v>
      </c>
      <c r="G77106" s="1" t="s">
        <v>13</v>
      </c>
      <c r="H77106" s="1" t="s">
        <v>14</v>
      </c>
      <c r="I77106" s="1" t="s">
        <v>18</v>
      </c>
      <c r="J77106">
        <v>24</v>
      </c>
      <c r="K77106">
        <v>3000</v>
      </c>
      <c r="L77106" s="1" t="s">
        <v>16</v>
      </c>
      <c r="M77106">
        <v>810</v>
      </c>
    </row>
    <row r="77107" spans="1:13" x14ac:dyDescent="0.35">
      <c r="A77107">
        <v>44436</v>
      </c>
      <c r="B77107">
        <v>44441</v>
      </c>
      <c r="C77107">
        <v>8</v>
      </c>
      <c r="D77107">
        <v>2021</v>
      </c>
      <c r="E77107">
        <v>3423909</v>
      </c>
      <c r="F77107">
        <v>2336</v>
      </c>
      <c r="G77107" s="1" t="s">
        <v>13</v>
      </c>
      <c r="H77107" s="1" t="s">
        <v>14</v>
      </c>
      <c r="I77107" s="1" t="s">
        <v>15</v>
      </c>
      <c r="J77107">
        <v>12</v>
      </c>
      <c r="K77107">
        <v>1500</v>
      </c>
      <c r="L77107" s="1" t="s">
        <v>16</v>
      </c>
      <c r="M77107">
        <v>576</v>
      </c>
    </row>
    <row r="77108" spans="1:13" x14ac:dyDescent="0.35">
      <c r="A77108">
        <v>44438</v>
      </c>
      <c r="B77108">
        <v>44442</v>
      </c>
      <c r="C77108">
        <v>8</v>
      </c>
      <c r="D77108">
        <v>2021</v>
      </c>
      <c r="E77108">
        <v>3424402</v>
      </c>
      <c r="F77108">
        <v>2337</v>
      </c>
      <c r="G77108" s="1" t="s">
        <v>13</v>
      </c>
      <c r="H77108" s="1" t="s">
        <v>14</v>
      </c>
      <c r="I77108" s="1" t="s">
        <v>15</v>
      </c>
      <c r="J77108">
        <v>12</v>
      </c>
      <c r="K77108">
        <v>1500</v>
      </c>
      <c r="L77108" s="1" t="s">
        <v>16</v>
      </c>
      <c r="M77108">
        <v>91429</v>
      </c>
    </row>
    <row r="77109" spans="1:13" x14ac:dyDescent="0.35">
      <c r="A77109">
        <v>44438</v>
      </c>
      <c r="B77109">
        <v>44441</v>
      </c>
      <c r="C77109">
        <v>8</v>
      </c>
      <c r="D77109">
        <v>2021</v>
      </c>
      <c r="E77109">
        <v>3423909</v>
      </c>
      <c r="F77109">
        <v>2334</v>
      </c>
      <c r="G77109" s="1" t="s">
        <v>13</v>
      </c>
      <c r="H77109" s="1" t="s">
        <v>14</v>
      </c>
      <c r="I77109" s="1" t="s">
        <v>18</v>
      </c>
      <c r="J77109">
        <v>24</v>
      </c>
      <c r="K77109">
        <v>3600</v>
      </c>
      <c r="L77109" s="1" t="s">
        <v>16</v>
      </c>
      <c r="M77109">
        <v>41658</v>
      </c>
    </row>
    <row r="77110" spans="1:13" x14ac:dyDescent="0.35">
      <c r="A77110">
        <v>44437</v>
      </c>
      <c r="B77110">
        <v>44440</v>
      </c>
      <c r="C77110">
        <v>8</v>
      </c>
      <c r="D77110">
        <v>2021</v>
      </c>
      <c r="E77110">
        <v>3403208</v>
      </c>
      <c r="F77110">
        <v>2327</v>
      </c>
      <c r="G77110" s="1" t="s">
        <v>19</v>
      </c>
      <c r="H77110" s="1" t="s">
        <v>14</v>
      </c>
      <c r="I77110" s="1" t="s">
        <v>15</v>
      </c>
      <c r="J77110">
        <v>12</v>
      </c>
      <c r="K77110">
        <v>1500</v>
      </c>
      <c r="L77110" s="1" t="s">
        <v>16</v>
      </c>
      <c r="M77110">
        <v>1000</v>
      </c>
    </row>
    <row r="77111" spans="1:13" x14ac:dyDescent="0.35">
      <c r="A77111">
        <v>44438</v>
      </c>
      <c r="B77111">
        <v>44443</v>
      </c>
      <c r="C77111">
        <v>8</v>
      </c>
      <c r="D77111">
        <v>2021</v>
      </c>
      <c r="E77111">
        <v>3424402</v>
      </c>
      <c r="F77111">
        <v>2349</v>
      </c>
      <c r="G77111" s="1" t="s">
        <v>13</v>
      </c>
      <c r="H77111" s="1" t="s">
        <v>17</v>
      </c>
      <c r="I77111" s="1" t="s">
        <v>15</v>
      </c>
      <c r="J77111">
        <v>12</v>
      </c>
      <c r="K77111">
        <v>1500</v>
      </c>
      <c r="L77111" s="1" t="s">
        <v>16</v>
      </c>
      <c r="M77111">
        <v>0</v>
      </c>
    </row>
    <row r="77112" spans="1:13" x14ac:dyDescent="0.35">
      <c r="A77112">
        <v>44437</v>
      </c>
      <c r="B77112">
        <v>44441</v>
      </c>
      <c r="C77112">
        <v>8</v>
      </c>
      <c r="D77112">
        <v>2021</v>
      </c>
      <c r="E77112">
        <v>3424402</v>
      </c>
      <c r="F77112">
        <v>2348</v>
      </c>
      <c r="G77112" s="1" t="s">
        <v>13</v>
      </c>
      <c r="H77112" s="1" t="s">
        <v>14</v>
      </c>
      <c r="I77112" s="1" t="s">
        <v>15</v>
      </c>
      <c r="J77112">
        <v>12</v>
      </c>
      <c r="K77112">
        <v>1800</v>
      </c>
      <c r="L77112" s="1" t="s">
        <v>16</v>
      </c>
      <c r="M77112">
        <v>129058</v>
      </c>
    </row>
    <row r="77113" spans="1:13" x14ac:dyDescent="0.35">
      <c r="A77113">
        <v>44438</v>
      </c>
      <c r="B77113">
        <v>44442</v>
      </c>
      <c r="C77113">
        <v>8</v>
      </c>
      <c r="D77113">
        <v>2021</v>
      </c>
      <c r="E77113">
        <v>3403208</v>
      </c>
      <c r="F77113">
        <v>2351</v>
      </c>
      <c r="G77113" s="1" t="s">
        <v>13</v>
      </c>
      <c r="H77113" s="1" t="s">
        <v>17</v>
      </c>
      <c r="I77113" s="1" t="s">
        <v>18</v>
      </c>
      <c r="J77113">
        <v>24</v>
      </c>
      <c r="K77113">
        <v>3600</v>
      </c>
      <c r="L77113" s="1" t="s">
        <v>16</v>
      </c>
      <c r="M77113">
        <v>0</v>
      </c>
    </row>
    <row r="77114" spans="1:13" x14ac:dyDescent="0.35">
      <c r="A77114">
        <v>44436</v>
      </c>
      <c r="B77114">
        <v>44438</v>
      </c>
      <c r="C77114">
        <v>8</v>
      </c>
      <c r="D77114">
        <v>2021</v>
      </c>
      <c r="E77114">
        <v>3423909</v>
      </c>
      <c r="F77114">
        <v>2333</v>
      </c>
      <c r="G77114" s="1" t="s">
        <v>13</v>
      </c>
      <c r="H77114" s="1" t="s">
        <v>17</v>
      </c>
      <c r="I77114" s="1" t="s">
        <v>18</v>
      </c>
      <c r="J77114">
        <v>24</v>
      </c>
      <c r="K77114">
        <v>3000</v>
      </c>
      <c r="L77114" s="1" t="s">
        <v>16</v>
      </c>
      <c r="M77114">
        <v>0</v>
      </c>
    </row>
    <row r="77115" spans="1:13" x14ac:dyDescent="0.35">
      <c r="A77115">
        <v>44437</v>
      </c>
      <c r="B77115">
        <v>44442</v>
      </c>
      <c r="C77115">
        <v>8</v>
      </c>
      <c r="D77115">
        <v>2021</v>
      </c>
      <c r="E77115">
        <v>3403208</v>
      </c>
      <c r="F77115">
        <v>2317</v>
      </c>
      <c r="G77115" s="1" t="s">
        <v>19</v>
      </c>
      <c r="H77115" s="1" t="s">
        <v>17</v>
      </c>
      <c r="I77115" s="1" t="s">
        <v>18</v>
      </c>
      <c r="J77115">
        <v>24</v>
      </c>
      <c r="K77115">
        <v>2400</v>
      </c>
      <c r="L77115" s="1" t="s">
        <v>16</v>
      </c>
      <c r="M77115">
        <v>0</v>
      </c>
    </row>
    <row r="77116" spans="1:13" x14ac:dyDescent="0.35">
      <c r="A77116">
        <v>44436</v>
      </c>
      <c r="B77116">
        <v>44440</v>
      </c>
      <c r="C77116">
        <v>8</v>
      </c>
      <c r="D77116">
        <v>2021</v>
      </c>
      <c r="E77116">
        <v>3424402</v>
      </c>
      <c r="F77116">
        <v>2335</v>
      </c>
      <c r="G77116" s="1" t="s">
        <v>19</v>
      </c>
      <c r="H77116" s="1" t="s">
        <v>14</v>
      </c>
      <c r="I77116" s="1" t="s">
        <v>15</v>
      </c>
      <c r="J77116">
        <v>12</v>
      </c>
      <c r="K77116">
        <v>1800</v>
      </c>
      <c r="L77116" s="1" t="s">
        <v>16</v>
      </c>
      <c r="M77116">
        <v>37715</v>
      </c>
    </row>
    <row r="77117" spans="1:13" x14ac:dyDescent="0.35">
      <c r="A77117">
        <v>44438</v>
      </c>
      <c r="B77117">
        <v>44439</v>
      </c>
      <c r="C77117">
        <v>8</v>
      </c>
      <c r="D77117">
        <v>2021</v>
      </c>
      <c r="E77117">
        <v>3424402</v>
      </c>
      <c r="F77117">
        <v>2301</v>
      </c>
      <c r="G77117" s="1" t="s">
        <v>13</v>
      </c>
      <c r="H77117" s="1" t="s">
        <v>14</v>
      </c>
      <c r="I77117" s="1" t="s">
        <v>15</v>
      </c>
      <c r="J77117">
        <v>12</v>
      </c>
      <c r="K77117">
        <v>1500</v>
      </c>
      <c r="L77117" s="1" t="s">
        <v>16</v>
      </c>
      <c r="M77117">
        <v>4864</v>
      </c>
    </row>
    <row r="77118" spans="1:13" x14ac:dyDescent="0.35">
      <c r="A77118">
        <v>44437</v>
      </c>
      <c r="B77118">
        <v>44441</v>
      </c>
      <c r="C77118">
        <v>8</v>
      </c>
      <c r="D77118">
        <v>2021</v>
      </c>
      <c r="E77118">
        <v>3424402</v>
      </c>
      <c r="F77118">
        <v>2324</v>
      </c>
      <c r="G77118" s="1" t="s">
        <v>13</v>
      </c>
      <c r="H77118" s="1" t="s">
        <v>17</v>
      </c>
      <c r="I77118" s="1" t="s">
        <v>18</v>
      </c>
      <c r="J77118">
        <v>24</v>
      </c>
      <c r="K77118">
        <v>3600</v>
      </c>
      <c r="L77118" s="1" t="s">
        <v>16</v>
      </c>
      <c r="M77118">
        <v>0</v>
      </c>
    </row>
    <row r="77119" spans="1:13" x14ac:dyDescent="0.35">
      <c r="A77119">
        <v>44439</v>
      </c>
      <c r="B77119">
        <v>44443</v>
      </c>
      <c r="C77119">
        <v>8</v>
      </c>
      <c r="D77119">
        <v>2021</v>
      </c>
      <c r="E77119">
        <v>3403208</v>
      </c>
      <c r="F77119">
        <v>2327</v>
      </c>
      <c r="G77119" s="1" t="s">
        <v>13</v>
      </c>
      <c r="H77119" s="1" t="s">
        <v>14</v>
      </c>
      <c r="I77119" s="1" t="s">
        <v>18</v>
      </c>
      <c r="J77119">
        <v>24</v>
      </c>
      <c r="K77119">
        <v>3600</v>
      </c>
      <c r="L77119" s="1" t="s">
        <v>16</v>
      </c>
      <c r="M77119">
        <v>1350</v>
      </c>
    </row>
    <row r="77120" spans="1:13" x14ac:dyDescent="0.35">
      <c r="A77120">
        <v>44439</v>
      </c>
      <c r="B77120">
        <v>44444</v>
      </c>
      <c r="C77120">
        <v>8</v>
      </c>
      <c r="D77120">
        <v>2021</v>
      </c>
      <c r="E77120">
        <v>3403208</v>
      </c>
      <c r="F77120">
        <v>2305</v>
      </c>
      <c r="G77120" s="1" t="s">
        <v>13</v>
      </c>
      <c r="H77120" s="1" t="s">
        <v>14</v>
      </c>
      <c r="I77120" s="1" t="s">
        <v>15</v>
      </c>
      <c r="J77120">
        <v>12</v>
      </c>
      <c r="K77120">
        <v>1500</v>
      </c>
      <c r="L77120" s="1" t="s">
        <v>16</v>
      </c>
      <c r="M77120">
        <v>61731</v>
      </c>
    </row>
    <row r="77121" spans="1:13" x14ac:dyDescent="0.35">
      <c r="A77121">
        <v>44439</v>
      </c>
      <c r="B77121">
        <v>44443</v>
      </c>
      <c r="C77121">
        <v>8</v>
      </c>
      <c r="D77121">
        <v>2021</v>
      </c>
      <c r="E77121">
        <v>3403208</v>
      </c>
      <c r="F77121">
        <v>2317</v>
      </c>
      <c r="G77121" s="1" t="s">
        <v>19</v>
      </c>
      <c r="H77121" s="1" t="s">
        <v>17</v>
      </c>
      <c r="I77121" s="1" t="s">
        <v>18</v>
      </c>
      <c r="J77121">
        <v>24</v>
      </c>
      <c r="K77121">
        <v>3600</v>
      </c>
      <c r="L77121" s="1" t="s">
        <v>16</v>
      </c>
      <c r="M77121">
        <v>0</v>
      </c>
    </row>
    <row r="77122" spans="1:13" x14ac:dyDescent="0.35">
      <c r="A77122">
        <v>44437</v>
      </c>
      <c r="B77122">
        <v>44442</v>
      </c>
      <c r="C77122">
        <v>8</v>
      </c>
      <c r="D77122">
        <v>2021</v>
      </c>
      <c r="E77122">
        <v>3403208</v>
      </c>
      <c r="F77122">
        <v>2314</v>
      </c>
      <c r="G77122" s="1" t="s">
        <v>13</v>
      </c>
      <c r="H77122" s="1" t="s">
        <v>17</v>
      </c>
      <c r="I77122" s="1" t="s">
        <v>18</v>
      </c>
      <c r="J77122">
        <v>24</v>
      </c>
      <c r="K77122">
        <v>3000</v>
      </c>
      <c r="L77122" s="1" t="s">
        <v>16</v>
      </c>
      <c r="M77122">
        <v>0</v>
      </c>
    </row>
    <row r="77123" spans="1:13" x14ac:dyDescent="0.35">
      <c r="A77123">
        <v>44438</v>
      </c>
      <c r="B77123">
        <v>44442</v>
      </c>
      <c r="C77123">
        <v>8</v>
      </c>
      <c r="D77123">
        <v>2021</v>
      </c>
      <c r="E77123">
        <v>3403208</v>
      </c>
      <c r="F77123">
        <v>2327</v>
      </c>
      <c r="G77123" s="1" t="s">
        <v>13</v>
      </c>
      <c r="H77123" s="1" t="s">
        <v>17</v>
      </c>
      <c r="I77123" s="1" t="s">
        <v>15</v>
      </c>
      <c r="J77123">
        <v>12</v>
      </c>
      <c r="K77123">
        <v>1800</v>
      </c>
      <c r="L77123" s="1" t="s">
        <v>16</v>
      </c>
      <c r="M77123">
        <v>0</v>
      </c>
    </row>
    <row r="77124" spans="1:13" x14ac:dyDescent="0.35">
      <c r="A77124">
        <v>44439</v>
      </c>
      <c r="B77124">
        <v>44444</v>
      </c>
      <c r="C77124">
        <v>8</v>
      </c>
      <c r="D77124">
        <v>2021</v>
      </c>
      <c r="E77124">
        <v>3424402</v>
      </c>
      <c r="F77124">
        <v>2323</v>
      </c>
      <c r="G77124" s="1" t="s">
        <v>13</v>
      </c>
      <c r="H77124" s="1" t="s">
        <v>17</v>
      </c>
      <c r="I77124" s="1" t="s">
        <v>15</v>
      </c>
      <c r="J77124">
        <v>12</v>
      </c>
      <c r="K77124">
        <v>1800</v>
      </c>
      <c r="L77124" s="1" t="s">
        <v>16</v>
      </c>
      <c r="M77124">
        <v>0</v>
      </c>
    </row>
    <row r="77125" spans="1:13" x14ac:dyDescent="0.35">
      <c r="A77125">
        <v>44438</v>
      </c>
      <c r="B77125">
        <v>44443</v>
      </c>
      <c r="C77125">
        <v>8</v>
      </c>
      <c r="D77125">
        <v>2021</v>
      </c>
      <c r="E77125">
        <v>3403208</v>
      </c>
      <c r="F77125">
        <v>2303</v>
      </c>
      <c r="G77125" s="1" t="s">
        <v>13</v>
      </c>
      <c r="H77125" s="1" t="s">
        <v>17</v>
      </c>
      <c r="I77125" s="1" t="s">
        <v>18</v>
      </c>
      <c r="J77125">
        <v>24</v>
      </c>
      <c r="K77125">
        <v>3600</v>
      </c>
      <c r="L77125" s="1" t="s">
        <v>16</v>
      </c>
      <c r="M77125">
        <v>0</v>
      </c>
    </row>
    <row r="77126" spans="1:13" x14ac:dyDescent="0.35">
      <c r="A77126">
        <v>44439</v>
      </c>
      <c r="B77126">
        <v>44444</v>
      </c>
      <c r="C77126">
        <v>8</v>
      </c>
      <c r="D77126">
        <v>2021</v>
      </c>
      <c r="E77126">
        <v>3424402</v>
      </c>
      <c r="F77126">
        <v>2346</v>
      </c>
      <c r="G77126" s="1" t="s">
        <v>13</v>
      </c>
      <c r="H77126" s="1" t="s">
        <v>17</v>
      </c>
      <c r="I77126" s="1" t="s">
        <v>15</v>
      </c>
      <c r="J77126">
        <v>12</v>
      </c>
      <c r="K77126">
        <v>1800</v>
      </c>
      <c r="L77126" s="1" t="s">
        <v>16</v>
      </c>
      <c r="M77126">
        <v>0</v>
      </c>
    </row>
    <row r="77127" spans="1:13" x14ac:dyDescent="0.35">
      <c r="A77127">
        <v>44438</v>
      </c>
      <c r="B77127">
        <v>44440</v>
      </c>
      <c r="C77127">
        <v>8</v>
      </c>
      <c r="D77127">
        <v>2021</v>
      </c>
      <c r="E77127">
        <v>3423909</v>
      </c>
      <c r="F77127">
        <v>2343</v>
      </c>
      <c r="G77127" s="1" t="s">
        <v>13</v>
      </c>
      <c r="H77127" s="1" t="s">
        <v>14</v>
      </c>
      <c r="I77127" s="1" t="s">
        <v>15</v>
      </c>
      <c r="J77127">
        <v>12</v>
      </c>
      <c r="K77127">
        <v>1500</v>
      </c>
      <c r="L77127" s="1" t="s">
        <v>16</v>
      </c>
      <c r="M77127">
        <v>800</v>
      </c>
    </row>
    <row r="77128" spans="1:13" x14ac:dyDescent="0.35">
      <c r="A77128">
        <v>44409</v>
      </c>
      <c r="B77128">
        <v>44413</v>
      </c>
      <c r="C77128">
        <v>8</v>
      </c>
      <c r="D77128">
        <v>2021</v>
      </c>
      <c r="E77128">
        <v>3423909</v>
      </c>
      <c r="F77128">
        <v>2323</v>
      </c>
      <c r="G77128" s="1" t="s">
        <v>13</v>
      </c>
      <c r="H77128" s="1" t="s">
        <v>17</v>
      </c>
      <c r="I77128" s="1" t="s">
        <v>15</v>
      </c>
      <c r="J77128">
        <v>12</v>
      </c>
      <c r="K77128">
        <v>1500</v>
      </c>
      <c r="L77128" s="1" t="s">
        <v>16</v>
      </c>
      <c r="M77128">
        <v>0</v>
      </c>
    </row>
    <row r="77129" spans="1:13" x14ac:dyDescent="0.35">
      <c r="A77129">
        <v>44411</v>
      </c>
      <c r="B77129">
        <v>44414</v>
      </c>
      <c r="C77129">
        <v>8</v>
      </c>
      <c r="D77129">
        <v>2021</v>
      </c>
      <c r="E77129">
        <v>3403208</v>
      </c>
      <c r="F77129">
        <v>2312</v>
      </c>
      <c r="G77129" s="1" t="s">
        <v>19</v>
      </c>
      <c r="H77129" s="1" t="s">
        <v>14</v>
      </c>
      <c r="I77129" s="1" t="s">
        <v>18</v>
      </c>
      <c r="J77129">
        <v>24</v>
      </c>
      <c r="K77129">
        <v>3000</v>
      </c>
      <c r="L77129" s="1" t="s">
        <v>16</v>
      </c>
      <c r="M77129">
        <v>1645725</v>
      </c>
    </row>
    <row r="77130" spans="1:13" x14ac:dyDescent="0.35">
      <c r="A77130">
        <v>44411</v>
      </c>
      <c r="B77130">
        <v>44414</v>
      </c>
      <c r="C77130">
        <v>8</v>
      </c>
      <c r="D77130">
        <v>2021</v>
      </c>
      <c r="E77130">
        <v>3423909</v>
      </c>
      <c r="F77130">
        <v>2312</v>
      </c>
      <c r="G77130" s="1" t="s">
        <v>13</v>
      </c>
      <c r="H77130" s="1" t="s">
        <v>14</v>
      </c>
      <c r="I77130" s="1" t="s">
        <v>15</v>
      </c>
      <c r="J77130">
        <v>12</v>
      </c>
      <c r="K77130">
        <v>1500</v>
      </c>
      <c r="L77130" s="1" t="s">
        <v>16</v>
      </c>
      <c r="M77130">
        <v>7200</v>
      </c>
    </row>
    <row r="77131" spans="1:13" x14ac:dyDescent="0.35">
      <c r="A77131">
        <v>44409</v>
      </c>
      <c r="B77131">
        <v>44413</v>
      </c>
      <c r="C77131">
        <v>8</v>
      </c>
      <c r="D77131">
        <v>2021</v>
      </c>
      <c r="E77131">
        <v>3423909</v>
      </c>
      <c r="F77131">
        <v>2316</v>
      </c>
      <c r="G77131" s="1" t="s">
        <v>13</v>
      </c>
      <c r="H77131" s="1" t="s">
        <v>14</v>
      </c>
      <c r="I77131" s="1" t="s">
        <v>15</v>
      </c>
      <c r="J77131">
        <v>12</v>
      </c>
      <c r="K77131">
        <v>1800</v>
      </c>
      <c r="L77131" s="1" t="s">
        <v>16</v>
      </c>
      <c r="M77131">
        <v>69696</v>
      </c>
    </row>
    <row r="77132" spans="1:13" x14ac:dyDescent="0.35">
      <c r="A77132">
        <v>44417</v>
      </c>
      <c r="B77132">
        <v>44421</v>
      </c>
      <c r="C77132">
        <v>8</v>
      </c>
      <c r="D77132">
        <v>2021</v>
      </c>
      <c r="E77132">
        <v>3424402</v>
      </c>
      <c r="F77132">
        <v>2311</v>
      </c>
      <c r="G77132" s="1" t="s">
        <v>19</v>
      </c>
      <c r="H77132" s="1" t="s">
        <v>14</v>
      </c>
      <c r="I77132" s="1" t="s">
        <v>15</v>
      </c>
      <c r="J77132">
        <v>12</v>
      </c>
      <c r="K77132">
        <v>1500</v>
      </c>
      <c r="L77132" s="1" t="s">
        <v>16</v>
      </c>
      <c r="M77132">
        <v>722</v>
      </c>
    </row>
    <row r="77133" spans="1:13" x14ac:dyDescent="0.35">
      <c r="A77133">
        <v>44416</v>
      </c>
      <c r="B77133">
        <v>44420</v>
      </c>
      <c r="C77133">
        <v>8</v>
      </c>
      <c r="D77133">
        <v>2021</v>
      </c>
      <c r="E77133">
        <v>3424402</v>
      </c>
      <c r="F77133">
        <v>2323</v>
      </c>
      <c r="G77133" s="1" t="s">
        <v>13</v>
      </c>
      <c r="H77133" s="1" t="s">
        <v>17</v>
      </c>
      <c r="I77133" s="1" t="s">
        <v>18</v>
      </c>
      <c r="J77133">
        <v>24</v>
      </c>
      <c r="K77133">
        <v>3600</v>
      </c>
      <c r="L77133" s="1" t="s">
        <v>16</v>
      </c>
      <c r="M77133">
        <v>0</v>
      </c>
    </row>
    <row r="77134" spans="1:13" x14ac:dyDescent="0.35">
      <c r="A77134">
        <v>44411</v>
      </c>
      <c r="B77134">
        <v>44416</v>
      </c>
      <c r="C77134">
        <v>8</v>
      </c>
      <c r="D77134">
        <v>2021</v>
      </c>
      <c r="E77134">
        <v>3403208</v>
      </c>
      <c r="F77134">
        <v>2321</v>
      </c>
      <c r="G77134" s="1" t="s">
        <v>13</v>
      </c>
      <c r="H77134" s="1" t="s">
        <v>17</v>
      </c>
      <c r="I77134" s="1" t="s">
        <v>15</v>
      </c>
      <c r="J77134">
        <v>12</v>
      </c>
      <c r="K77134">
        <v>1500</v>
      </c>
      <c r="L77134" s="1" t="s">
        <v>16</v>
      </c>
      <c r="M77134">
        <v>0</v>
      </c>
    </row>
    <row r="77135" spans="1:13" x14ac:dyDescent="0.35">
      <c r="A77135">
        <v>44409</v>
      </c>
      <c r="B77135">
        <v>44412</v>
      </c>
      <c r="C77135">
        <v>8</v>
      </c>
      <c r="D77135">
        <v>2021</v>
      </c>
      <c r="E77135">
        <v>3423909</v>
      </c>
      <c r="F77135">
        <v>2315</v>
      </c>
      <c r="G77135" s="1" t="s">
        <v>13</v>
      </c>
      <c r="H77135" s="1" t="s">
        <v>14</v>
      </c>
      <c r="I77135" s="1" t="s">
        <v>15</v>
      </c>
      <c r="J77135">
        <v>12</v>
      </c>
      <c r="K77135">
        <v>1500</v>
      </c>
      <c r="L77135" s="1" t="s">
        <v>16</v>
      </c>
      <c r="M77135">
        <v>7200</v>
      </c>
    </row>
    <row r="77136" spans="1:13" x14ac:dyDescent="0.35">
      <c r="A77136">
        <v>44409</v>
      </c>
      <c r="B77136">
        <v>44414</v>
      </c>
      <c r="C77136">
        <v>8</v>
      </c>
      <c r="D77136">
        <v>2021</v>
      </c>
      <c r="E77136">
        <v>3423909</v>
      </c>
      <c r="F77136">
        <v>2316</v>
      </c>
      <c r="G77136" s="1" t="s">
        <v>13</v>
      </c>
      <c r="H77136" s="1" t="s">
        <v>14</v>
      </c>
      <c r="I77136" s="1" t="s">
        <v>18</v>
      </c>
      <c r="J77136">
        <v>24</v>
      </c>
      <c r="K77136">
        <v>3600</v>
      </c>
      <c r="L77136" s="1" t="s">
        <v>16</v>
      </c>
      <c r="M77136">
        <v>10546875</v>
      </c>
    </row>
    <row r="77137" spans="1:13" x14ac:dyDescent="0.35">
      <c r="A77137">
        <v>44410</v>
      </c>
      <c r="B77137">
        <v>44414</v>
      </c>
      <c r="C77137">
        <v>8</v>
      </c>
      <c r="D77137">
        <v>2021</v>
      </c>
      <c r="E77137">
        <v>3423909</v>
      </c>
      <c r="F77137">
        <v>2350</v>
      </c>
      <c r="G77137" s="1" t="s">
        <v>13</v>
      </c>
      <c r="H77137" s="1" t="s">
        <v>14</v>
      </c>
      <c r="I77137" s="1" t="s">
        <v>15</v>
      </c>
      <c r="J77137">
        <v>12</v>
      </c>
      <c r="K77137">
        <v>1500</v>
      </c>
      <c r="L77137" s="1" t="s">
        <v>16</v>
      </c>
      <c r="M77137">
        <v>91429</v>
      </c>
    </row>
    <row r="77138" spans="1:13" x14ac:dyDescent="0.35">
      <c r="A77138">
        <v>44410</v>
      </c>
      <c r="B77138">
        <v>44413</v>
      </c>
      <c r="C77138">
        <v>8</v>
      </c>
      <c r="D77138">
        <v>2021</v>
      </c>
      <c r="E77138">
        <v>3423909</v>
      </c>
      <c r="F77138">
        <v>2347</v>
      </c>
      <c r="G77138" s="1" t="s">
        <v>13</v>
      </c>
      <c r="H77138" s="1" t="s">
        <v>14</v>
      </c>
      <c r="I77138" s="1" t="s">
        <v>15</v>
      </c>
      <c r="J77138">
        <v>12</v>
      </c>
      <c r="K77138">
        <v>1500</v>
      </c>
      <c r="L77138" s="1" t="s">
        <v>16</v>
      </c>
      <c r="M77138">
        <v>91429</v>
      </c>
    </row>
    <row r="77139" spans="1:13" x14ac:dyDescent="0.35">
      <c r="A77139">
        <v>44409</v>
      </c>
      <c r="B77139">
        <v>44413</v>
      </c>
      <c r="C77139">
        <v>8</v>
      </c>
      <c r="D77139">
        <v>2021</v>
      </c>
      <c r="E77139">
        <v>3423909</v>
      </c>
      <c r="F77139">
        <v>2305</v>
      </c>
      <c r="G77139" s="1" t="s">
        <v>13</v>
      </c>
      <c r="H77139" s="1" t="s">
        <v>14</v>
      </c>
      <c r="I77139" s="1" t="s">
        <v>15</v>
      </c>
      <c r="J77139">
        <v>12</v>
      </c>
      <c r="K77139">
        <v>1500</v>
      </c>
      <c r="L77139" s="1" t="s">
        <v>16</v>
      </c>
      <c r="M77139">
        <v>24686</v>
      </c>
    </row>
    <row r="77140" spans="1:13" x14ac:dyDescent="0.35">
      <c r="A77140">
        <v>44409</v>
      </c>
      <c r="B77140">
        <v>44413</v>
      </c>
      <c r="C77140">
        <v>8</v>
      </c>
      <c r="D77140">
        <v>2021</v>
      </c>
      <c r="E77140">
        <v>3423909</v>
      </c>
      <c r="F77140">
        <v>2312</v>
      </c>
      <c r="G77140" s="1" t="s">
        <v>19</v>
      </c>
      <c r="H77140" s="1" t="s">
        <v>14</v>
      </c>
      <c r="I77140" s="1" t="s">
        <v>15</v>
      </c>
      <c r="J77140">
        <v>12</v>
      </c>
      <c r="K77140">
        <v>1500</v>
      </c>
      <c r="L77140" s="1" t="s">
        <v>16</v>
      </c>
      <c r="M77140">
        <v>7200</v>
      </c>
    </row>
    <row r="77141" spans="1:13" x14ac:dyDescent="0.35">
      <c r="A77141">
        <v>44409</v>
      </c>
      <c r="B77141">
        <v>44412</v>
      </c>
      <c r="C77141">
        <v>8</v>
      </c>
      <c r="D77141">
        <v>2021</v>
      </c>
      <c r="E77141">
        <v>3403208</v>
      </c>
      <c r="F77141">
        <v>2346</v>
      </c>
      <c r="G77141" s="1" t="s">
        <v>13</v>
      </c>
      <c r="H77141" s="1" t="s">
        <v>17</v>
      </c>
      <c r="I77141" s="1" t="s">
        <v>18</v>
      </c>
      <c r="J77141">
        <v>24</v>
      </c>
      <c r="K77141">
        <v>3600</v>
      </c>
      <c r="L77141" s="1" t="s">
        <v>16</v>
      </c>
      <c r="M77141">
        <v>0</v>
      </c>
    </row>
    <row r="77142" spans="1:13" x14ac:dyDescent="0.35">
      <c r="A77142">
        <v>44409</v>
      </c>
      <c r="B77142">
        <v>44412</v>
      </c>
      <c r="C77142">
        <v>8</v>
      </c>
      <c r="D77142">
        <v>2021</v>
      </c>
      <c r="E77142">
        <v>3424402</v>
      </c>
      <c r="F77142">
        <v>2309</v>
      </c>
      <c r="G77142" s="1" t="s">
        <v>19</v>
      </c>
      <c r="H77142" s="1" t="s">
        <v>14</v>
      </c>
      <c r="I77142" s="1" t="s">
        <v>15</v>
      </c>
      <c r="J77142">
        <v>12</v>
      </c>
      <c r="K77142">
        <v>1500</v>
      </c>
      <c r="L77142" s="1" t="s">
        <v>16</v>
      </c>
      <c r="M77142">
        <v>576</v>
      </c>
    </row>
    <row r="77143" spans="1:13" x14ac:dyDescent="0.35">
      <c r="A77143">
        <v>44410</v>
      </c>
      <c r="B77143">
        <v>44412</v>
      </c>
      <c r="C77143">
        <v>8</v>
      </c>
      <c r="D77143">
        <v>2021</v>
      </c>
      <c r="E77143">
        <v>3423909</v>
      </c>
      <c r="F77143">
        <v>2332</v>
      </c>
      <c r="G77143" s="1" t="s">
        <v>13</v>
      </c>
      <c r="H77143" s="1" t="s">
        <v>17</v>
      </c>
      <c r="I77143" s="1" t="s">
        <v>18</v>
      </c>
      <c r="J77143">
        <v>24</v>
      </c>
      <c r="K77143">
        <v>2400</v>
      </c>
      <c r="L77143" s="1" t="s">
        <v>16</v>
      </c>
      <c r="M77143">
        <v>0</v>
      </c>
    </row>
    <row r="77144" spans="1:13" x14ac:dyDescent="0.35">
      <c r="A77144">
        <v>44410</v>
      </c>
      <c r="B77144">
        <v>44415</v>
      </c>
      <c r="C77144">
        <v>8</v>
      </c>
      <c r="D77144">
        <v>2021</v>
      </c>
      <c r="E77144">
        <v>3424402</v>
      </c>
      <c r="F77144">
        <v>2307</v>
      </c>
      <c r="G77144" s="1" t="s">
        <v>19</v>
      </c>
      <c r="H77144" s="1" t="s">
        <v>14</v>
      </c>
      <c r="I77144" s="1" t="s">
        <v>15</v>
      </c>
      <c r="J77144">
        <v>12</v>
      </c>
      <c r="K77144">
        <v>1500</v>
      </c>
      <c r="L77144" s="1" t="s">
        <v>16</v>
      </c>
      <c r="M77144">
        <v>500</v>
      </c>
    </row>
    <row r="77145" spans="1:13" x14ac:dyDescent="0.35">
      <c r="A77145">
        <v>44411</v>
      </c>
      <c r="B77145">
        <v>44416</v>
      </c>
      <c r="C77145">
        <v>8</v>
      </c>
      <c r="D77145">
        <v>2021</v>
      </c>
      <c r="E77145">
        <v>3403208</v>
      </c>
      <c r="F77145">
        <v>2335</v>
      </c>
      <c r="G77145" s="1" t="s">
        <v>19</v>
      </c>
      <c r="H77145" s="1" t="s">
        <v>14</v>
      </c>
      <c r="I77145" s="1" t="s">
        <v>15</v>
      </c>
      <c r="J77145">
        <v>12</v>
      </c>
      <c r="K77145">
        <v>1500</v>
      </c>
      <c r="L77145" s="1" t="s">
        <v>16</v>
      </c>
      <c r="M77145">
        <v>91429</v>
      </c>
    </row>
    <row r="77146" spans="1:13" x14ac:dyDescent="0.35">
      <c r="A77146">
        <v>44413</v>
      </c>
      <c r="B77146">
        <v>44417</v>
      </c>
      <c r="C77146">
        <v>8</v>
      </c>
      <c r="D77146">
        <v>2021</v>
      </c>
      <c r="E77146">
        <v>3424402</v>
      </c>
      <c r="F77146">
        <v>2351</v>
      </c>
      <c r="G77146" s="1" t="s">
        <v>19</v>
      </c>
      <c r="H77146" s="1" t="s">
        <v>17</v>
      </c>
      <c r="I77146" s="1" t="s">
        <v>15</v>
      </c>
      <c r="J77146">
        <v>12</v>
      </c>
      <c r="K77146">
        <v>1500</v>
      </c>
      <c r="L77146" s="1" t="s">
        <v>16</v>
      </c>
      <c r="M77146">
        <v>0</v>
      </c>
    </row>
    <row r="77147" spans="1:13" x14ac:dyDescent="0.35">
      <c r="A77147">
        <v>44412</v>
      </c>
      <c r="B77147">
        <v>44417</v>
      </c>
      <c r="C77147">
        <v>8</v>
      </c>
      <c r="D77147">
        <v>2021</v>
      </c>
      <c r="E77147">
        <v>3424402</v>
      </c>
      <c r="F77147">
        <v>2303</v>
      </c>
      <c r="G77147" s="1" t="s">
        <v>13</v>
      </c>
      <c r="H77147" s="1" t="s">
        <v>14</v>
      </c>
      <c r="I77147" s="1" t="s">
        <v>15</v>
      </c>
      <c r="J77147">
        <v>12</v>
      </c>
      <c r="K77147">
        <v>1500</v>
      </c>
      <c r="L77147" s="1" t="s">
        <v>16</v>
      </c>
      <c r="M77147">
        <v>42858</v>
      </c>
    </row>
    <row r="77148" spans="1:13" x14ac:dyDescent="0.35">
      <c r="A77148">
        <v>44411</v>
      </c>
      <c r="B77148">
        <v>44413</v>
      </c>
      <c r="C77148">
        <v>8</v>
      </c>
      <c r="D77148">
        <v>2021</v>
      </c>
      <c r="E77148">
        <v>3424402</v>
      </c>
      <c r="F77148">
        <v>2323</v>
      </c>
      <c r="G77148" s="1" t="s">
        <v>13</v>
      </c>
      <c r="H77148" s="1" t="s">
        <v>17</v>
      </c>
      <c r="I77148" s="1" t="s">
        <v>15</v>
      </c>
      <c r="J77148">
        <v>12</v>
      </c>
      <c r="K77148">
        <v>1800</v>
      </c>
      <c r="L77148" s="1" t="s">
        <v>16</v>
      </c>
      <c r="M77148">
        <v>0</v>
      </c>
    </row>
    <row r="77149" spans="1:13" x14ac:dyDescent="0.35">
      <c r="A77149">
        <v>44412</v>
      </c>
      <c r="B77149">
        <v>44414</v>
      </c>
      <c r="C77149">
        <v>8</v>
      </c>
      <c r="D77149">
        <v>2021</v>
      </c>
      <c r="E77149">
        <v>3423909</v>
      </c>
      <c r="F77149">
        <v>2315</v>
      </c>
      <c r="G77149" s="1" t="s">
        <v>19</v>
      </c>
      <c r="H77149" s="1" t="s">
        <v>17</v>
      </c>
      <c r="I77149" s="1" t="s">
        <v>18</v>
      </c>
      <c r="J77149">
        <v>24</v>
      </c>
      <c r="K77149">
        <v>3000</v>
      </c>
      <c r="L77149" s="1" t="s">
        <v>16</v>
      </c>
      <c r="M77149">
        <v>0</v>
      </c>
    </row>
    <row r="77150" spans="1:13" x14ac:dyDescent="0.35">
      <c r="A77150">
        <v>44413</v>
      </c>
      <c r="B77150">
        <v>44416</v>
      </c>
      <c r="C77150">
        <v>8</v>
      </c>
      <c r="D77150">
        <v>2021</v>
      </c>
      <c r="E77150">
        <v>3423909</v>
      </c>
      <c r="F77150">
        <v>2326</v>
      </c>
      <c r="G77150" s="1" t="s">
        <v>19</v>
      </c>
      <c r="H77150" s="1" t="s">
        <v>14</v>
      </c>
      <c r="I77150" s="1" t="s">
        <v>18</v>
      </c>
      <c r="J77150">
        <v>24</v>
      </c>
      <c r="K77150">
        <v>3600</v>
      </c>
      <c r="L77150" s="1" t="s">
        <v>16</v>
      </c>
      <c r="M77150">
        <v>46287</v>
      </c>
    </row>
    <row r="77151" spans="1:13" x14ac:dyDescent="0.35">
      <c r="A77151">
        <v>44411</v>
      </c>
      <c r="B77151">
        <v>44416</v>
      </c>
      <c r="C77151">
        <v>8</v>
      </c>
      <c r="D77151">
        <v>2021</v>
      </c>
      <c r="E77151">
        <v>3403208</v>
      </c>
      <c r="F77151">
        <v>2346</v>
      </c>
      <c r="G77151" s="1" t="s">
        <v>13</v>
      </c>
      <c r="H77151" s="1" t="s">
        <v>17</v>
      </c>
      <c r="I77151" s="1" t="s">
        <v>15</v>
      </c>
      <c r="J77151">
        <v>12</v>
      </c>
      <c r="K77151">
        <v>1500</v>
      </c>
      <c r="L77151" s="1" t="s">
        <v>16</v>
      </c>
      <c r="M77151">
        <v>0</v>
      </c>
    </row>
    <row r="77152" spans="1:13" x14ac:dyDescent="0.35">
      <c r="A77152">
        <v>44411</v>
      </c>
      <c r="B77152">
        <v>44415</v>
      </c>
      <c r="C77152">
        <v>8</v>
      </c>
      <c r="D77152">
        <v>2021</v>
      </c>
      <c r="E77152">
        <v>3423909</v>
      </c>
      <c r="F77152">
        <v>2312</v>
      </c>
      <c r="G77152" s="1" t="s">
        <v>19</v>
      </c>
      <c r="H77152" s="1" t="s">
        <v>14</v>
      </c>
      <c r="I77152" s="1" t="s">
        <v>15</v>
      </c>
      <c r="J77152">
        <v>12</v>
      </c>
      <c r="K77152">
        <v>1500</v>
      </c>
      <c r="L77152" s="1" t="s">
        <v>16</v>
      </c>
      <c r="M77152">
        <v>7200</v>
      </c>
    </row>
    <row r="77153" spans="1:13" x14ac:dyDescent="0.35">
      <c r="A77153">
        <v>44411</v>
      </c>
      <c r="B77153">
        <v>44415</v>
      </c>
      <c r="C77153">
        <v>8</v>
      </c>
      <c r="D77153">
        <v>2021</v>
      </c>
      <c r="E77153">
        <v>3403208</v>
      </c>
      <c r="F77153">
        <v>2351</v>
      </c>
      <c r="G77153" s="1" t="s">
        <v>19</v>
      </c>
      <c r="H77153" s="1" t="s">
        <v>17</v>
      </c>
      <c r="I77153" s="1" t="s">
        <v>18</v>
      </c>
      <c r="J77153">
        <v>24</v>
      </c>
      <c r="K77153">
        <v>2400</v>
      </c>
      <c r="L77153" s="1" t="s">
        <v>16</v>
      </c>
      <c r="M77153">
        <v>0</v>
      </c>
    </row>
    <row r="77154" spans="1:13" x14ac:dyDescent="0.35">
      <c r="A77154">
        <v>44413</v>
      </c>
      <c r="B77154">
        <v>44417</v>
      </c>
      <c r="C77154">
        <v>8</v>
      </c>
      <c r="D77154">
        <v>2021</v>
      </c>
      <c r="E77154">
        <v>3403208</v>
      </c>
      <c r="F77154">
        <v>2314</v>
      </c>
      <c r="G77154" s="1" t="s">
        <v>13</v>
      </c>
      <c r="H77154" s="1" t="s">
        <v>17</v>
      </c>
      <c r="I77154" s="1" t="s">
        <v>15</v>
      </c>
      <c r="J77154">
        <v>12</v>
      </c>
      <c r="K77154">
        <v>1500</v>
      </c>
      <c r="L77154" s="1" t="s">
        <v>16</v>
      </c>
      <c r="M77154">
        <v>0</v>
      </c>
    </row>
    <row r="77155" spans="1:13" x14ac:dyDescent="0.35">
      <c r="A77155">
        <v>44414</v>
      </c>
      <c r="B77155">
        <v>44419</v>
      </c>
      <c r="C77155">
        <v>8</v>
      </c>
      <c r="D77155">
        <v>2021</v>
      </c>
      <c r="E77155">
        <v>3423909</v>
      </c>
      <c r="F77155">
        <v>2305</v>
      </c>
      <c r="G77155" s="1" t="s">
        <v>19</v>
      </c>
      <c r="H77155" s="1" t="s">
        <v>14</v>
      </c>
      <c r="I77155" s="1" t="s">
        <v>15</v>
      </c>
      <c r="J77155">
        <v>12</v>
      </c>
      <c r="K77155">
        <v>1800</v>
      </c>
      <c r="L77155" s="1" t="s">
        <v>16</v>
      </c>
      <c r="M77155">
        <v>24439</v>
      </c>
    </row>
    <row r="77156" spans="1:13" x14ac:dyDescent="0.35">
      <c r="A77156">
        <v>44415</v>
      </c>
      <c r="B77156">
        <v>44420</v>
      </c>
      <c r="C77156">
        <v>8</v>
      </c>
      <c r="D77156">
        <v>2021</v>
      </c>
      <c r="E77156">
        <v>3423909</v>
      </c>
      <c r="F77156">
        <v>2313</v>
      </c>
      <c r="G77156" s="1" t="s">
        <v>19</v>
      </c>
      <c r="H77156" s="1" t="s">
        <v>17</v>
      </c>
      <c r="I77156" s="1" t="s">
        <v>15</v>
      </c>
      <c r="J77156">
        <v>12</v>
      </c>
      <c r="K77156">
        <v>1500</v>
      </c>
      <c r="L77156" s="1" t="s">
        <v>16</v>
      </c>
      <c r="M77156">
        <v>0</v>
      </c>
    </row>
    <row r="77157" spans="1:13" x14ac:dyDescent="0.35">
      <c r="A77157">
        <v>44415</v>
      </c>
      <c r="B77157">
        <v>44418</v>
      </c>
      <c r="C77157">
        <v>8</v>
      </c>
      <c r="D77157">
        <v>2021</v>
      </c>
      <c r="E77157">
        <v>3403208</v>
      </c>
      <c r="F77157">
        <v>2350</v>
      </c>
      <c r="G77157" s="1" t="s">
        <v>13</v>
      </c>
      <c r="H77157" s="1" t="s">
        <v>14</v>
      </c>
      <c r="I77157" s="1" t="s">
        <v>15</v>
      </c>
      <c r="J77157">
        <v>12</v>
      </c>
      <c r="K77157">
        <v>1500</v>
      </c>
      <c r="L77157" s="1" t="s">
        <v>16</v>
      </c>
      <c r="M77157">
        <v>42858</v>
      </c>
    </row>
    <row r="77158" spans="1:13" x14ac:dyDescent="0.35">
      <c r="A77158">
        <v>44414</v>
      </c>
      <c r="B77158">
        <v>44417</v>
      </c>
      <c r="C77158">
        <v>8</v>
      </c>
      <c r="D77158">
        <v>2021</v>
      </c>
      <c r="E77158">
        <v>3403208</v>
      </c>
      <c r="F77158">
        <v>2351</v>
      </c>
      <c r="G77158" s="1" t="s">
        <v>13</v>
      </c>
      <c r="H77158" s="1" t="s">
        <v>17</v>
      </c>
      <c r="I77158" s="1" t="s">
        <v>15</v>
      </c>
      <c r="J77158">
        <v>12</v>
      </c>
      <c r="K77158">
        <v>1500</v>
      </c>
      <c r="L77158" s="1" t="s">
        <v>16</v>
      </c>
      <c r="M77158">
        <v>0</v>
      </c>
    </row>
    <row r="77159" spans="1:13" x14ac:dyDescent="0.35">
      <c r="A77159">
        <v>44415</v>
      </c>
      <c r="B77159">
        <v>44420</v>
      </c>
      <c r="C77159">
        <v>8</v>
      </c>
      <c r="D77159">
        <v>2021</v>
      </c>
      <c r="E77159">
        <v>3424402</v>
      </c>
      <c r="F77159">
        <v>2350</v>
      </c>
      <c r="G77159" s="1" t="s">
        <v>13</v>
      </c>
      <c r="H77159" s="1" t="s">
        <v>14</v>
      </c>
      <c r="I77159" s="1" t="s">
        <v>15</v>
      </c>
      <c r="J77159">
        <v>12</v>
      </c>
      <c r="K77159">
        <v>1500</v>
      </c>
      <c r="L77159" s="1" t="s">
        <v>16</v>
      </c>
      <c r="M77159">
        <v>1300</v>
      </c>
    </row>
    <row r="77160" spans="1:13" x14ac:dyDescent="0.35">
      <c r="A77160">
        <v>44417</v>
      </c>
      <c r="B77160">
        <v>44422</v>
      </c>
      <c r="C77160">
        <v>8</v>
      </c>
      <c r="D77160">
        <v>2021</v>
      </c>
      <c r="E77160">
        <v>3403208</v>
      </c>
      <c r="F77160">
        <v>2343</v>
      </c>
      <c r="G77160" s="1" t="s">
        <v>13</v>
      </c>
      <c r="H77160" s="1" t="s">
        <v>14</v>
      </c>
      <c r="I77160" s="1" t="s">
        <v>15</v>
      </c>
      <c r="J77160">
        <v>12</v>
      </c>
      <c r="K77160">
        <v>1500</v>
      </c>
      <c r="L77160" s="1" t="s">
        <v>16</v>
      </c>
      <c r="M77160">
        <v>1300</v>
      </c>
    </row>
    <row r="77161" spans="1:13" x14ac:dyDescent="0.35">
      <c r="A77161">
        <v>44416</v>
      </c>
      <c r="B77161">
        <v>44420</v>
      </c>
      <c r="C77161">
        <v>8</v>
      </c>
      <c r="D77161">
        <v>2021</v>
      </c>
      <c r="E77161">
        <v>3424402</v>
      </c>
      <c r="F77161">
        <v>2309</v>
      </c>
      <c r="G77161" s="1" t="s">
        <v>13</v>
      </c>
      <c r="H77161" s="1" t="s">
        <v>14</v>
      </c>
      <c r="I77161" s="1" t="s">
        <v>18</v>
      </c>
      <c r="J77161">
        <v>24</v>
      </c>
      <c r="K77161">
        <v>3600</v>
      </c>
      <c r="L77161" s="1" t="s">
        <v>16</v>
      </c>
      <c r="M77161">
        <v>84375</v>
      </c>
    </row>
    <row r="77162" spans="1:13" x14ac:dyDescent="0.35">
      <c r="A77162">
        <v>44418</v>
      </c>
      <c r="B77162">
        <v>44420</v>
      </c>
      <c r="C77162">
        <v>8</v>
      </c>
      <c r="D77162">
        <v>2021</v>
      </c>
      <c r="E77162">
        <v>3403208</v>
      </c>
      <c r="F77162">
        <v>2321</v>
      </c>
      <c r="G77162" s="1" t="s">
        <v>19</v>
      </c>
      <c r="H77162" s="1" t="s">
        <v>17</v>
      </c>
      <c r="I77162" s="1" t="s">
        <v>18</v>
      </c>
      <c r="J77162">
        <v>24</v>
      </c>
      <c r="K77162">
        <v>2400</v>
      </c>
      <c r="L77162" s="1" t="s">
        <v>16</v>
      </c>
      <c r="M77162">
        <v>0</v>
      </c>
    </row>
    <row r="77163" spans="1:13" x14ac:dyDescent="0.35">
      <c r="A77163">
        <v>44431</v>
      </c>
      <c r="B77163">
        <v>44433</v>
      </c>
      <c r="C77163">
        <v>8</v>
      </c>
      <c r="D77163">
        <v>2021</v>
      </c>
      <c r="E77163">
        <v>3403208</v>
      </c>
      <c r="F77163">
        <v>2323</v>
      </c>
      <c r="G77163" s="1" t="s">
        <v>19</v>
      </c>
      <c r="H77163" s="1" t="s">
        <v>17</v>
      </c>
      <c r="I77163" s="1" t="s">
        <v>18</v>
      </c>
      <c r="J77163">
        <v>24</v>
      </c>
      <c r="K77163">
        <v>2400</v>
      </c>
      <c r="L77163" s="1" t="s">
        <v>16</v>
      </c>
      <c r="M77163">
        <v>0</v>
      </c>
    </row>
    <row r="77164" spans="1:13" x14ac:dyDescent="0.35">
      <c r="A77164">
        <v>44431</v>
      </c>
      <c r="B77164">
        <v>44434</v>
      </c>
      <c r="C77164">
        <v>8</v>
      </c>
      <c r="D77164">
        <v>2021</v>
      </c>
      <c r="E77164">
        <v>3424402</v>
      </c>
      <c r="F77164">
        <v>2307</v>
      </c>
      <c r="G77164" s="1" t="s">
        <v>13</v>
      </c>
      <c r="H77164" s="1" t="s">
        <v>14</v>
      </c>
      <c r="I77164" s="1" t="s">
        <v>18</v>
      </c>
      <c r="J77164">
        <v>24</v>
      </c>
      <c r="K77164">
        <v>3600</v>
      </c>
      <c r="L77164" s="1" t="s">
        <v>16</v>
      </c>
      <c r="M77164">
        <v>7776</v>
      </c>
    </row>
    <row r="77165" spans="1:13" x14ac:dyDescent="0.35">
      <c r="A77165">
        <v>44432</v>
      </c>
      <c r="B77165">
        <v>44437</v>
      </c>
      <c r="C77165">
        <v>8</v>
      </c>
      <c r="D77165">
        <v>2021</v>
      </c>
      <c r="E77165">
        <v>3423909</v>
      </c>
      <c r="F77165">
        <v>2305</v>
      </c>
      <c r="G77165" s="1" t="s">
        <v>19</v>
      </c>
      <c r="H77165" s="1" t="s">
        <v>14</v>
      </c>
      <c r="I77165" s="1" t="s">
        <v>18</v>
      </c>
      <c r="J77165">
        <v>24</v>
      </c>
      <c r="K77165">
        <v>3000</v>
      </c>
      <c r="L77165" s="1" t="s">
        <v>16</v>
      </c>
      <c r="M77165">
        <v>37992</v>
      </c>
    </row>
    <row r="77166" spans="1:13" x14ac:dyDescent="0.35">
      <c r="A77166">
        <v>44430</v>
      </c>
      <c r="B77166">
        <v>44432</v>
      </c>
      <c r="C77166">
        <v>8</v>
      </c>
      <c r="D77166">
        <v>2021</v>
      </c>
      <c r="E77166">
        <v>3424402</v>
      </c>
      <c r="F77166">
        <v>2338</v>
      </c>
      <c r="G77166" s="1" t="s">
        <v>19</v>
      </c>
      <c r="H77166" s="1" t="s">
        <v>14</v>
      </c>
      <c r="I77166" s="1" t="s">
        <v>18</v>
      </c>
      <c r="J77166">
        <v>24</v>
      </c>
      <c r="K77166">
        <v>3000</v>
      </c>
      <c r="L77166" s="1" t="s">
        <v>16</v>
      </c>
      <c r="M77166">
        <v>1411005</v>
      </c>
    </row>
    <row r="77167" spans="1:13" x14ac:dyDescent="0.35">
      <c r="A77167">
        <v>44431</v>
      </c>
      <c r="B77167">
        <v>44433</v>
      </c>
      <c r="C77167">
        <v>8</v>
      </c>
      <c r="D77167">
        <v>2021</v>
      </c>
      <c r="E77167">
        <v>3424402</v>
      </c>
      <c r="F77167">
        <v>2326</v>
      </c>
      <c r="G77167" s="1" t="s">
        <v>13</v>
      </c>
      <c r="H77167" s="1" t="s">
        <v>14</v>
      </c>
      <c r="I77167" s="1" t="s">
        <v>15</v>
      </c>
      <c r="J77167">
        <v>12</v>
      </c>
      <c r="K77167">
        <v>1500</v>
      </c>
      <c r="L77167" s="1" t="s">
        <v>16</v>
      </c>
      <c r="M77167">
        <v>34286</v>
      </c>
    </row>
    <row r="77168" spans="1:13" x14ac:dyDescent="0.35">
      <c r="A77168">
        <v>44431</v>
      </c>
      <c r="B77168">
        <v>44436</v>
      </c>
      <c r="C77168">
        <v>8</v>
      </c>
      <c r="D77168">
        <v>2021</v>
      </c>
      <c r="E77168">
        <v>3423909</v>
      </c>
      <c r="F77168">
        <v>2329</v>
      </c>
      <c r="G77168" s="1" t="s">
        <v>13</v>
      </c>
      <c r="H77168" s="1" t="s">
        <v>17</v>
      </c>
      <c r="I77168" s="1" t="s">
        <v>15</v>
      </c>
      <c r="J77168">
        <v>12</v>
      </c>
      <c r="K77168">
        <v>1500</v>
      </c>
      <c r="L77168" s="1" t="s">
        <v>16</v>
      </c>
      <c r="M77168">
        <v>0</v>
      </c>
    </row>
    <row r="77169" spans="1:13" x14ac:dyDescent="0.35">
      <c r="A77169">
        <v>44430</v>
      </c>
      <c r="B77169">
        <v>44435</v>
      </c>
      <c r="C77169">
        <v>8</v>
      </c>
      <c r="D77169">
        <v>2021</v>
      </c>
      <c r="E77169">
        <v>3403208</v>
      </c>
      <c r="F77169">
        <v>2340</v>
      </c>
      <c r="G77169" s="1" t="s">
        <v>13</v>
      </c>
      <c r="H77169" s="1" t="s">
        <v>14</v>
      </c>
      <c r="I77169" s="1" t="s">
        <v>18</v>
      </c>
      <c r="J77169">
        <v>24</v>
      </c>
      <c r="K77169">
        <v>2400</v>
      </c>
      <c r="L77169" s="1" t="s">
        <v>16</v>
      </c>
      <c r="M77169">
        <v>192267</v>
      </c>
    </row>
    <row r="77170" spans="1:13" x14ac:dyDescent="0.35">
      <c r="A77170">
        <v>44433</v>
      </c>
      <c r="B77170">
        <v>44438</v>
      </c>
      <c r="C77170">
        <v>8</v>
      </c>
      <c r="D77170">
        <v>2021</v>
      </c>
      <c r="E77170">
        <v>3424402</v>
      </c>
      <c r="F77170">
        <v>2326</v>
      </c>
      <c r="G77170" s="1" t="s">
        <v>13</v>
      </c>
      <c r="H77170" s="1" t="s">
        <v>14</v>
      </c>
      <c r="I77170" s="1" t="s">
        <v>15</v>
      </c>
      <c r="J77170">
        <v>12</v>
      </c>
      <c r="K77170">
        <v>1500</v>
      </c>
      <c r="L77170" s="1" t="s">
        <v>16</v>
      </c>
      <c r="M77170">
        <v>34286</v>
      </c>
    </row>
    <row r="77171" spans="1:13" x14ac:dyDescent="0.35">
      <c r="A77171">
        <v>44432</v>
      </c>
      <c r="B77171">
        <v>44435</v>
      </c>
      <c r="C77171">
        <v>8</v>
      </c>
      <c r="D77171">
        <v>2021</v>
      </c>
      <c r="E77171">
        <v>3424402</v>
      </c>
      <c r="F77171">
        <v>2336</v>
      </c>
      <c r="G77171" s="1" t="s">
        <v>19</v>
      </c>
      <c r="H77171" s="1" t="s">
        <v>14</v>
      </c>
      <c r="I77171" s="1" t="s">
        <v>15</v>
      </c>
      <c r="J77171">
        <v>12</v>
      </c>
      <c r="K77171">
        <v>1800</v>
      </c>
      <c r="L77171" s="1" t="s">
        <v>16</v>
      </c>
      <c r="M77171">
        <v>95544</v>
      </c>
    </row>
    <row r="77172" spans="1:13" x14ac:dyDescent="0.35">
      <c r="A77172">
        <v>44433</v>
      </c>
      <c r="B77172">
        <v>44436</v>
      </c>
      <c r="C77172">
        <v>8</v>
      </c>
      <c r="D77172">
        <v>2021</v>
      </c>
      <c r="E77172">
        <v>3423909</v>
      </c>
      <c r="F77172">
        <v>2313</v>
      </c>
      <c r="G77172" s="1" t="s">
        <v>13</v>
      </c>
      <c r="H77172" s="1" t="s">
        <v>17</v>
      </c>
      <c r="I77172" s="1" t="s">
        <v>18</v>
      </c>
      <c r="J77172">
        <v>24</v>
      </c>
      <c r="K77172">
        <v>3000</v>
      </c>
      <c r="L77172" s="1" t="s">
        <v>16</v>
      </c>
      <c r="M77172">
        <v>0</v>
      </c>
    </row>
    <row r="77173" spans="1:13" x14ac:dyDescent="0.35">
      <c r="A77173">
        <v>44435</v>
      </c>
      <c r="B77173">
        <v>44438</v>
      </c>
      <c r="C77173">
        <v>8</v>
      </c>
      <c r="D77173">
        <v>2021</v>
      </c>
      <c r="E77173">
        <v>3423909</v>
      </c>
      <c r="F77173">
        <v>2316</v>
      </c>
      <c r="G77173" s="1" t="s">
        <v>13</v>
      </c>
      <c r="H77173" s="1" t="s">
        <v>14</v>
      </c>
      <c r="I77173" s="1" t="s">
        <v>15</v>
      </c>
      <c r="J77173">
        <v>12</v>
      </c>
      <c r="K77173">
        <v>1500</v>
      </c>
      <c r="L77173" s="1" t="s">
        <v>16</v>
      </c>
      <c r="M77173">
        <v>7200</v>
      </c>
    </row>
    <row r="77174" spans="1:13" x14ac:dyDescent="0.35">
      <c r="A77174">
        <v>44435</v>
      </c>
      <c r="B77174">
        <v>44439</v>
      </c>
      <c r="C77174">
        <v>8</v>
      </c>
      <c r="D77174">
        <v>2021</v>
      </c>
      <c r="E77174">
        <v>3424402</v>
      </c>
      <c r="F77174">
        <v>2326</v>
      </c>
      <c r="G77174" s="1" t="s">
        <v>13</v>
      </c>
      <c r="H77174" s="1" t="s">
        <v>14</v>
      </c>
      <c r="I77174" s="1" t="s">
        <v>18</v>
      </c>
      <c r="J77174">
        <v>24</v>
      </c>
      <c r="K77174">
        <v>3000</v>
      </c>
      <c r="L77174" s="1" t="s">
        <v>16</v>
      </c>
      <c r="M77174">
        <v>55698</v>
      </c>
    </row>
    <row r="77175" spans="1:13" x14ac:dyDescent="0.35">
      <c r="A77175">
        <v>44433</v>
      </c>
      <c r="B77175">
        <v>44438</v>
      </c>
      <c r="C77175">
        <v>8</v>
      </c>
      <c r="D77175">
        <v>2021</v>
      </c>
      <c r="E77175">
        <v>3424402</v>
      </c>
      <c r="F77175">
        <v>2337</v>
      </c>
      <c r="G77175" s="1" t="s">
        <v>13</v>
      </c>
      <c r="H77175" s="1" t="s">
        <v>14</v>
      </c>
      <c r="I77175" s="1" t="s">
        <v>15</v>
      </c>
      <c r="J77175">
        <v>12</v>
      </c>
      <c r="K77175">
        <v>1800</v>
      </c>
      <c r="L77175" s="1" t="s">
        <v>16</v>
      </c>
      <c r="M77175">
        <v>95544</v>
      </c>
    </row>
    <row r="77176" spans="1:13" x14ac:dyDescent="0.35">
      <c r="A77176">
        <v>44435</v>
      </c>
      <c r="B77176">
        <v>44438</v>
      </c>
      <c r="C77176">
        <v>8</v>
      </c>
      <c r="D77176">
        <v>2021</v>
      </c>
      <c r="E77176">
        <v>3424402</v>
      </c>
      <c r="F77176">
        <v>2307</v>
      </c>
      <c r="G77176" s="1" t="s">
        <v>19</v>
      </c>
      <c r="H77176" s="1" t="s">
        <v>14</v>
      </c>
      <c r="I77176" s="1" t="s">
        <v>15</v>
      </c>
      <c r="J77176">
        <v>12</v>
      </c>
      <c r="K77176">
        <v>1500</v>
      </c>
      <c r="L77176" s="1" t="s">
        <v>16</v>
      </c>
      <c r="M77176">
        <v>500</v>
      </c>
    </row>
    <row r="77177" spans="1:13" x14ac:dyDescent="0.35">
      <c r="A77177">
        <v>44434</v>
      </c>
      <c r="B77177">
        <v>44438</v>
      </c>
      <c r="C77177">
        <v>8</v>
      </c>
      <c r="D77177">
        <v>2021</v>
      </c>
      <c r="E77177">
        <v>3403208</v>
      </c>
      <c r="F77177">
        <v>2340</v>
      </c>
      <c r="G77177" s="1" t="s">
        <v>19</v>
      </c>
      <c r="H77177" s="1" t="s">
        <v>14</v>
      </c>
      <c r="I77177" s="1" t="s">
        <v>15</v>
      </c>
      <c r="J77177">
        <v>12</v>
      </c>
      <c r="K77177">
        <v>1500</v>
      </c>
      <c r="L77177" s="1" t="s">
        <v>16</v>
      </c>
      <c r="M77177">
        <v>1300</v>
      </c>
    </row>
    <row r="77178" spans="1:13" x14ac:dyDescent="0.35">
      <c r="A77178">
        <v>44433</v>
      </c>
      <c r="B77178">
        <v>44438</v>
      </c>
      <c r="C77178">
        <v>8</v>
      </c>
      <c r="D77178">
        <v>2021</v>
      </c>
      <c r="E77178">
        <v>3424402</v>
      </c>
      <c r="F77178">
        <v>2351</v>
      </c>
      <c r="G77178" s="1" t="s">
        <v>19</v>
      </c>
      <c r="H77178" s="1" t="s">
        <v>17</v>
      </c>
      <c r="I77178" s="1" t="s">
        <v>15</v>
      </c>
      <c r="J77178">
        <v>12</v>
      </c>
      <c r="K77178">
        <v>1500</v>
      </c>
      <c r="L77178" s="1" t="s">
        <v>16</v>
      </c>
      <c r="M77178">
        <v>0</v>
      </c>
    </row>
    <row r="77179" spans="1:13" x14ac:dyDescent="0.35">
      <c r="A77179">
        <v>44435</v>
      </c>
      <c r="B77179">
        <v>44439</v>
      </c>
      <c r="C77179">
        <v>8</v>
      </c>
      <c r="D77179">
        <v>2021</v>
      </c>
      <c r="E77179">
        <v>3423909</v>
      </c>
      <c r="F77179">
        <v>2314</v>
      </c>
      <c r="G77179" s="1" t="s">
        <v>13</v>
      </c>
      <c r="H77179" s="1" t="s">
        <v>17</v>
      </c>
      <c r="I77179" s="1" t="s">
        <v>15</v>
      </c>
      <c r="J77179">
        <v>12</v>
      </c>
      <c r="K77179">
        <v>1500</v>
      </c>
      <c r="L77179" s="1" t="s">
        <v>16</v>
      </c>
      <c r="M77179">
        <v>0</v>
      </c>
    </row>
    <row r="77180" spans="1:13" x14ac:dyDescent="0.35">
      <c r="A77180">
        <v>44434</v>
      </c>
      <c r="B77180">
        <v>44436</v>
      </c>
      <c r="C77180">
        <v>8</v>
      </c>
      <c r="D77180">
        <v>2021</v>
      </c>
      <c r="E77180">
        <v>3424402</v>
      </c>
      <c r="F77180">
        <v>2305</v>
      </c>
      <c r="G77180" s="1" t="s">
        <v>13</v>
      </c>
      <c r="H77180" s="1" t="s">
        <v>14</v>
      </c>
      <c r="I77180" s="1" t="s">
        <v>18</v>
      </c>
      <c r="J77180">
        <v>24</v>
      </c>
      <c r="K77180">
        <v>3000</v>
      </c>
      <c r="L77180" s="1" t="s">
        <v>16</v>
      </c>
      <c r="M77180">
        <v>768</v>
      </c>
    </row>
    <row r="77181" spans="1:13" x14ac:dyDescent="0.35">
      <c r="A77181">
        <v>44434</v>
      </c>
      <c r="B77181">
        <v>44436</v>
      </c>
      <c r="C77181">
        <v>8</v>
      </c>
      <c r="D77181">
        <v>2021</v>
      </c>
      <c r="E77181">
        <v>3403208</v>
      </c>
      <c r="F77181">
        <v>2303</v>
      </c>
      <c r="G77181" s="1" t="s">
        <v>13</v>
      </c>
      <c r="H77181" s="1" t="s">
        <v>17</v>
      </c>
      <c r="I77181" s="1" t="s">
        <v>18</v>
      </c>
      <c r="J77181">
        <v>24</v>
      </c>
      <c r="K77181">
        <v>3000</v>
      </c>
      <c r="L77181" s="1" t="s">
        <v>16</v>
      </c>
      <c r="M77181">
        <v>0</v>
      </c>
    </row>
    <row r="77182" spans="1:13" x14ac:dyDescent="0.35">
      <c r="A77182">
        <v>44433</v>
      </c>
      <c r="B77182">
        <v>44436</v>
      </c>
      <c r="C77182">
        <v>8</v>
      </c>
      <c r="D77182">
        <v>2021</v>
      </c>
      <c r="E77182">
        <v>3424402</v>
      </c>
      <c r="F77182">
        <v>2306</v>
      </c>
      <c r="G77182" s="1" t="s">
        <v>19</v>
      </c>
      <c r="H77182" s="1" t="s">
        <v>14</v>
      </c>
      <c r="I77182" s="1" t="s">
        <v>18</v>
      </c>
      <c r="J77182">
        <v>24</v>
      </c>
      <c r="K77182">
        <v>3000</v>
      </c>
      <c r="L77182" s="1" t="s">
        <v>16</v>
      </c>
      <c r="M77182">
        <v>696225</v>
      </c>
    </row>
    <row r="77183" spans="1:13" x14ac:dyDescent="0.35">
      <c r="A77183">
        <v>44434</v>
      </c>
      <c r="B77183">
        <v>44437</v>
      </c>
      <c r="C77183">
        <v>8</v>
      </c>
      <c r="D77183">
        <v>2021</v>
      </c>
      <c r="E77183">
        <v>3423909</v>
      </c>
      <c r="F77183">
        <v>2318</v>
      </c>
      <c r="G77183" s="1" t="s">
        <v>13</v>
      </c>
      <c r="H77183" s="1" t="s">
        <v>14</v>
      </c>
      <c r="I77183" s="1" t="s">
        <v>15</v>
      </c>
      <c r="J77183">
        <v>12</v>
      </c>
      <c r="K77183">
        <v>1500</v>
      </c>
      <c r="L77183" s="1" t="s">
        <v>16</v>
      </c>
      <c r="M77183">
        <v>7200</v>
      </c>
    </row>
    <row r="77184" spans="1:13" x14ac:dyDescent="0.35">
      <c r="A77184">
        <v>44435</v>
      </c>
      <c r="B77184">
        <v>44440</v>
      </c>
      <c r="C77184">
        <v>8</v>
      </c>
      <c r="D77184">
        <v>2021</v>
      </c>
      <c r="E77184">
        <v>3423909</v>
      </c>
      <c r="F77184">
        <v>2314</v>
      </c>
      <c r="G77184" s="1" t="s">
        <v>13</v>
      </c>
      <c r="H77184" s="1" t="s">
        <v>17</v>
      </c>
      <c r="I77184" s="1" t="s">
        <v>18</v>
      </c>
      <c r="J77184">
        <v>24</v>
      </c>
      <c r="K77184">
        <v>3000</v>
      </c>
      <c r="L77184" s="1" t="s">
        <v>16</v>
      </c>
      <c r="M77184">
        <v>0</v>
      </c>
    </row>
    <row r="77185" spans="1:13" x14ac:dyDescent="0.35">
      <c r="A77185">
        <v>44435</v>
      </c>
      <c r="B77185">
        <v>44438</v>
      </c>
      <c r="C77185">
        <v>8</v>
      </c>
      <c r="D77185">
        <v>2021</v>
      </c>
      <c r="E77185">
        <v>3403208</v>
      </c>
      <c r="F77185">
        <v>2324</v>
      </c>
      <c r="G77185" s="1" t="s">
        <v>19</v>
      </c>
      <c r="H77185" s="1" t="s">
        <v>17</v>
      </c>
      <c r="I77185" s="1" t="s">
        <v>18</v>
      </c>
      <c r="J77185">
        <v>24</v>
      </c>
      <c r="K77185">
        <v>2400</v>
      </c>
      <c r="L77185" s="1" t="s">
        <v>16</v>
      </c>
      <c r="M77185">
        <v>0</v>
      </c>
    </row>
    <row r="77186" spans="1:13" x14ac:dyDescent="0.35">
      <c r="A77186">
        <v>44435</v>
      </c>
      <c r="B77186">
        <v>44439</v>
      </c>
      <c r="C77186">
        <v>8</v>
      </c>
      <c r="D77186">
        <v>2021</v>
      </c>
      <c r="E77186">
        <v>3423909</v>
      </c>
      <c r="F77186">
        <v>2343</v>
      </c>
      <c r="G77186" s="1" t="s">
        <v>13</v>
      </c>
      <c r="H77186" s="1" t="s">
        <v>14</v>
      </c>
      <c r="I77186" s="1" t="s">
        <v>18</v>
      </c>
      <c r="J77186">
        <v>24</v>
      </c>
      <c r="K77186">
        <v>2400</v>
      </c>
      <c r="L77186" s="1" t="s">
        <v>16</v>
      </c>
      <c r="M77186">
        <v>1242</v>
      </c>
    </row>
    <row r="77187" spans="1:13" x14ac:dyDescent="0.35">
      <c r="A77187">
        <v>44433</v>
      </c>
      <c r="B77187">
        <v>44436</v>
      </c>
      <c r="C77187">
        <v>8</v>
      </c>
      <c r="D77187">
        <v>2021</v>
      </c>
      <c r="E77187">
        <v>3423909</v>
      </c>
      <c r="F77187">
        <v>2326</v>
      </c>
      <c r="G77187" s="1" t="s">
        <v>19</v>
      </c>
      <c r="H77187" s="1" t="s">
        <v>14</v>
      </c>
      <c r="I77187" s="1" t="s">
        <v>15</v>
      </c>
      <c r="J77187">
        <v>12</v>
      </c>
      <c r="K77187">
        <v>1500</v>
      </c>
      <c r="L77187" s="1" t="s">
        <v>16</v>
      </c>
      <c r="M77187">
        <v>30944</v>
      </c>
    </row>
    <row r="77188" spans="1:13" x14ac:dyDescent="0.35">
      <c r="A77188">
        <v>44433</v>
      </c>
      <c r="B77188">
        <v>44436</v>
      </c>
      <c r="C77188">
        <v>8</v>
      </c>
      <c r="D77188">
        <v>2021</v>
      </c>
      <c r="E77188">
        <v>3424402</v>
      </c>
      <c r="F77188">
        <v>2338</v>
      </c>
      <c r="G77188" s="1" t="s">
        <v>13</v>
      </c>
      <c r="H77188" s="1" t="s">
        <v>14</v>
      </c>
      <c r="I77188" s="1" t="s">
        <v>18</v>
      </c>
      <c r="J77188">
        <v>24</v>
      </c>
      <c r="K77188">
        <v>2400</v>
      </c>
      <c r="L77188" s="1" t="s">
        <v>16</v>
      </c>
      <c r="M77188">
        <v>142338</v>
      </c>
    </row>
    <row r="77189" spans="1:13" x14ac:dyDescent="0.35">
      <c r="A77189">
        <v>44435</v>
      </c>
      <c r="B77189">
        <v>44437</v>
      </c>
      <c r="C77189">
        <v>8</v>
      </c>
      <c r="D77189">
        <v>2021</v>
      </c>
      <c r="E77189">
        <v>3424402</v>
      </c>
      <c r="F77189">
        <v>2306</v>
      </c>
      <c r="G77189" s="1" t="s">
        <v>13</v>
      </c>
      <c r="H77189" s="1" t="s">
        <v>14</v>
      </c>
      <c r="I77189" s="1" t="s">
        <v>18</v>
      </c>
      <c r="J77189">
        <v>24</v>
      </c>
      <c r="K77189">
        <v>3600</v>
      </c>
      <c r="L77189" s="1" t="s">
        <v>16</v>
      </c>
      <c r="M77189">
        <v>725235</v>
      </c>
    </row>
    <row r="77190" spans="1:13" x14ac:dyDescent="0.35">
      <c r="A77190">
        <v>44435</v>
      </c>
      <c r="B77190">
        <v>44440</v>
      </c>
      <c r="C77190">
        <v>8</v>
      </c>
      <c r="D77190">
        <v>2021</v>
      </c>
      <c r="E77190">
        <v>3423909</v>
      </c>
      <c r="F77190">
        <v>2316</v>
      </c>
      <c r="G77190" s="1" t="s">
        <v>13</v>
      </c>
      <c r="H77190" s="1" t="s">
        <v>14</v>
      </c>
      <c r="I77190" s="1" t="s">
        <v>18</v>
      </c>
      <c r="J77190">
        <v>24</v>
      </c>
      <c r="K77190">
        <v>3600</v>
      </c>
      <c r="L77190" s="1" t="s">
        <v>16</v>
      </c>
      <c r="M77190">
        <v>10546875</v>
      </c>
    </row>
    <row r="77191" spans="1:13" x14ac:dyDescent="0.35">
      <c r="A77191">
        <v>44435</v>
      </c>
      <c r="B77191">
        <v>44438</v>
      </c>
      <c r="C77191">
        <v>8</v>
      </c>
      <c r="D77191">
        <v>2021</v>
      </c>
      <c r="E77191">
        <v>3424402</v>
      </c>
      <c r="F77191">
        <v>2332</v>
      </c>
      <c r="G77191" s="1" t="s">
        <v>19</v>
      </c>
      <c r="H77191" s="1" t="s">
        <v>17</v>
      </c>
      <c r="I77191" s="1" t="s">
        <v>18</v>
      </c>
      <c r="J77191">
        <v>24</v>
      </c>
      <c r="K77191">
        <v>2400</v>
      </c>
      <c r="L77191" s="1" t="s">
        <v>16</v>
      </c>
      <c r="M77191">
        <v>0</v>
      </c>
    </row>
    <row r="77192" spans="1:13" x14ac:dyDescent="0.35">
      <c r="A77192">
        <v>44434</v>
      </c>
      <c r="B77192">
        <v>44439</v>
      </c>
      <c r="C77192">
        <v>8</v>
      </c>
      <c r="D77192">
        <v>2021</v>
      </c>
      <c r="E77192">
        <v>3424402</v>
      </c>
      <c r="F77192">
        <v>2307</v>
      </c>
      <c r="G77192" s="1" t="s">
        <v>19</v>
      </c>
      <c r="H77192" s="1" t="s">
        <v>17</v>
      </c>
      <c r="I77192" s="1" t="s">
        <v>18</v>
      </c>
      <c r="J77192">
        <v>24</v>
      </c>
      <c r="K77192">
        <v>2400</v>
      </c>
      <c r="L77192" s="1" t="s">
        <v>16</v>
      </c>
      <c r="M77192">
        <v>0</v>
      </c>
    </row>
    <row r="77193" spans="1:13" x14ac:dyDescent="0.35">
      <c r="A77193">
        <v>44435</v>
      </c>
      <c r="B77193">
        <v>44440</v>
      </c>
      <c r="C77193">
        <v>8</v>
      </c>
      <c r="D77193">
        <v>2021</v>
      </c>
      <c r="E77193">
        <v>3424402</v>
      </c>
      <c r="F77193">
        <v>2348</v>
      </c>
      <c r="G77193" s="1" t="s">
        <v>19</v>
      </c>
      <c r="H77193" s="1" t="s">
        <v>14</v>
      </c>
      <c r="I77193" s="1" t="s">
        <v>18</v>
      </c>
      <c r="J77193">
        <v>24</v>
      </c>
      <c r="K77193">
        <v>2400</v>
      </c>
      <c r="L77193" s="1" t="s">
        <v>16</v>
      </c>
      <c r="M77193">
        <v>184527</v>
      </c>
    </row>
    <row r="77194" spans="1:13" x14ac:dyDescent="0.35">
      <c r="A77194">
        <v>44435</v>
      </c>
      <c r="B77194">
        <v>44440</v>
      </c>
      <c r="C77194">
        <v>8</v>
      </c>
      <c r="D77194">
        <v>2021</v>
      </c>
      <c r="E77194">
        <v>3423909</v>
      </c>
      <c r="F77194">
        <v>2337</v>
      </c>
      <c r="G77194" s="1" t="s">
        <v>19</v>
      </c>
      <c r="H77194" s="1" t="s">
        <v>14</v>
      </c>
      <c r="I77194" s="1" t="s">
        <v>15</v>
      </c>
      <c r="J77194">
        <v>12</v>
      </c>
      <c r="K77194">
        <v>1500</v>
      </c>
      <c r="L77194" s="1" t="s">
        <v>16</v>
      </c>
      <c r="M77194">
        <v>576</v>
      </c>
    </row>
    <row r="77195" spans="1:13" x14ac:dyDescent="0.35">
      <c r="A77195">
        <v>44435</v>
      </c>
      <c r="B77195">
        <v>44438</v>
      </c>
      <c r="C77195">
        <v>8</v>
      </c>
      <c r="D77195">
        <v>2021</v>
      </c>
      <c r="E77195">
        <v>3403208</v>
      </c>
      <c r="F77195">
        <v>2329</v>
      </c>
      <c r="G77195" s="1" t="s">
        <v>19</v>
      </c>
      <c r="H77195" s="1" t="s">
        <v>17</v>
      </c>
      <c r="I77195" s="1" t="s">
        <v>15</v>
      </c>
      <c r="J77195">
        <v>12</v>
      </c>
      <c r="K77195">
        <v>1500</v>
      </c>
      <c r="L77195" s="1" t="s">
        <v>16</v>
      </c>
      <c r="M77195">
        <v>0</v>
      </c>
    </row>
    <row r="77196" spans="1:13" x14ac:dyDescent="0.35">
      <c r="A77196">
        <v>44434</v>
      </c>
      <c r="B77196">
        <v>44437</v>
      </c>
      <c r="C77196">
        <v>8</v>
      </c>
      <c r="D77196">
        <v>2021</v>
      </c>
      <c r="E77196">
        <v>3403208</v>
      </c>
      <c r="F77196">
        <v>2314</v>
      </c>
      <c r="G77196" s="1" t="s">
        <v>13</v>
      </c>
      <c r="H77196" s="1" t="s">
        <v>17</v>
      </c>
      <c r="I77196" s="1" t="s">
        <v>15</v>
      </c>
      <c r="J77196">
        <v>12</v>
      </c>
      <c r="K77196">
        <v>1500</v>
      </c>
      <c r="L77196" s="1" t="s">
        <v>16</v>
      </c>
      <c r="M77196">
        <v>0</v>
      </c>
    </row>
    <row r="77197" spans="1:13" x14ac:dyDescent="0.35">
      <c r="A77197">
        <v>44436</v>
      </c>
      <c r="B77197">
        <v>44441</v>
      </c>
      <c r="C77197">
        <v>8</v>
      </c>
      <c r="D77197">
        <v>2021</v>
      </c>
      <c r="E77197">
        <v>3403208</v>
      </c>
      <c r="F77197">
        <v>2306</v>
      </c>
      <c r="G77197" s="1" t="s">
        <v>19</v>
      </c>
      <c r="H77197" s="1" t="s">
        <v>14</v>
      </c>
      <c r="I77197" s="1" t="s">
        <v>18</v>
      </c>
      <c r="J77197">
        <v>24</v>
      </c>
      <c r="K77197">
        <v>3000</v>
      </c>
      <c r="L77197" s="1" t="s">
        <v>16</v>
      </c>
      <c r="M77197">
        <v>100005</v>
      </c>
    </row>
    <row r="77198" spans="1:13" x14ac:dyDescent="0.35">
      <c r="A77198">
        <v>44434</v>
      </c>
      <c r="B77198">
        <v>44437</v>
      </c>
      <c r="C77198">
        <v>8</v>
      </c>
      <c r="D77198">
        <v>2021</v>
      </c>
      <c r="E77198">
        <v>3423909</v>
      </c>
      <c r="F77198">
        <v>2334</v>
      </c>
      <c r="G77198" s="1" t="s">
        <v>13</v>
      </c>
      <c r="H77198" s="1" t="s">
        <v>14</v>
      </c>
      <c r="I77198" s="1" t="s">
        <v>18</v>
      </c>
      <c r="J77198">
        <v>24</v>
      </c>
      <c r="K77198">
        <v>3000</v>
      </c>
      <c r="L77198" s="1" t="s">
        <v>16</v>
      </c>
      <c r="M77198">
        <v>444345</v>
      </c>
    </row>
    <row r="77199" spans="1:13" x14ac:dyDescent="0.35">
      <c r="A77199">
        <v>44434</v>
      </c>
      <c r="B77199">
        <v>44438</v>
      </c>
      <c r="C77199">
        <v>8</v>
      </c>
      <c r="D77199">
        <v>2021</v>
      </c>
      <c r="E77199">
        <v>3423909</v>
      </c>
      <c r="F77199">
        <v>2309</v>
      </c>
      <c r="G77199" s="1" t="s">
        <v>19</v>
      </c>
      <c r="H77199" s="1" t="s">
        <v>14</v>
      </c>
      <c r="I77199" s="1" t="s">
        <v>18</v>
      </c>
      <c r="J77199">
        <v>24</v>
      </c>
      <c r="K77199">
        <v>3600</v>
      </c>
      <c r="L77199" s="1" t="s">
        <v>16</v>
      </c>
      <c r="M77199">
        <v>41658</v>
      </c>
    </row>
    <row r="77200" spans="1:13" x14ac:dyDescent="0.35">
      <c r="A77200">
        <v>44437</v>
      </c>
      <c r="B77200">
        <v>44441</v>
      </c>
      <c r="C77200">
        <v>8</v>
      </c>
      <c r="D77200">
        <v>2021</v>
      </c>
      <c r="E77200">
        <v>3403208</v>
      </c>
      <c r="F77200">
        <v>2303</v>
      </c>
      <c r="G77200" s="1" t="s">
        <v>13</v>
      </c>
      <c r="H77200" s="1" t="s">
        <v>17</v>
      </c>
      <c r="I77200" s="1" t="s">
        <v>18</v>
      </c>
      <c r="J77200">
        <v>24</v>
      </c>
      <c r="K77200">
        <v>3000</v>
      </c>
      <c r="L77200" s="1" t="s">
        <v>16</v>
      </c>
      <c r="M77200">
        <v>0</v>
      </c>
    </row>
    <row r="77201" spans="1:13" x14ac:dyDescent="0.35">
      <c r="A77201">
        <v>44437</v>
      </c>
      <c r="B77201">
        <v>44441</v>
      </c>
      <c r="C77201">
        <v>8</v>
      </c>
      <c r="D77201">
        <v>2021</v>
      </c>
      <c r="E77201">
        <v>3403208</v>
      </c>
      <c r="F77201">
        <v>2318</v>
      </c>
      <c r="G77201" s="1" t="s">
        <v>19</v>
      </c>
      <c r="H77201" s="1" t="s">
        <v>14</v>
      </c>
      <c r="I77201" s="1" t="s">
        <v>15</v>
      </c>
      <c r="J77201">
        <v>12</v>
      </c>
      <c r="K77201">
        <v>1800</v>
      </c>
      <c r="L77201" s="1" t="s">
        <v>16</v>
      </c>
      <c r="M77201">
        <v>115859</v>
      </c>
    </row>
    <row r="77202" spans="1:13" x14ac:dyDescent="0.35">
      <c r="A77202">
        <v>44435</v>
      </c>
      <c r="B77202">
        <v>44439</v>
      </c>
      <c r="C77202">
        <v>8</v>
      </c>
      <c r="D77202">
        <v>2021</v>
      </c>
      <c r="E77202">
        <v>3424402</v>
      </c>
      <c r="F77202">
        <v>2311</v>
      </c>
      <c r="G77202" s="1" t="s">
        <v>13</v>
      </c>
      <c r="H77202" s="1" t="s">
        <v>14</v>
      </c>
      <c r="I77202" s="1" t="s">
        <v>18</v>
      </c>
      <c r="J77202">
        <v>24</v>
      </c>
      <c r="K77202">
        <v>3600</v>
      </c>
      <c r="L77202" s="1" t="s">
        <v>16</v>
      </c>
      <c r="M77202">
        <v>1080</v>
      </c>
    </row>
    <row r="77203" spans="1:13" x14ac:dyDescent="0.35">
      <c r="A77203">
        <v>44435</v>
      </c>
      <c r="B77203">
        <v>44439</v>
      </c>
      <c r="C77203">
        <v>8</v>
      </c>
      <c r="D77203">
        <v>2021</v>
      </c>
      <c r="E77203">
        <v>3403208</v>
      </c>
      <c r="F77203">
        <v>2326</v>
      </c>
      <c r="G77203" s="1" t="s">
        <v>13</v>
      </c>
      <c r="H77203" s="1" t="s">
        <v>14</v>
      </c>
      <c r="I77203" s="1" t="s">
        <v>15</v>
      </c>
      <c r="J77203">
        <v>12</v>
      </c>
      <c r="K77203">
        <v>1800</v>
      </c>
      <c r="L77203" s="1" t="s">
        <v>16</v>
      </c>
      <c r="M77203">
        <v>960</v>
      </c>
    </row>
    <row r="77204" spans="1:13" x14ac:dyDescent="0.35">
      <c r="A77204">
        <v>44437</v>
      </c>
      <c r="B77204">
        <v>44439</v>
      </c>
      <c r="C77204">
        <v>8</v>
      </c>
      <c r="D77204">
        <v>2021</v>
      </c>
      <c r="E77204">
        <v>3423909</v>
      </c>
      <c r="F77204">
        <v>2310</v>
      </c>
      <c r="G77204" s="1" t="s">
        <v>19</v>
      </c>
      <c r="H77204" s="1" t="s">
        <v>14</v>
      </c>
      <c r="I77204" s="1" t="s">
        <v>15</v>
      </c>
      <c r="J77204">
        <v>12</v>
      </c>
      <c r="K77204">
        <v>1500</v>
      </c>
      <c r="L77204" s="1" t="s">
        <v>16</v>
      </c>
      <c r="M77204">
        <v>361</v>
      </c>
    </row>
    <row r="77205" spans="1:13" x14ac:dyDescent="0.35">
      <c r="A77205">
        <v>44436</v>
      </c>
      <c r="B77205">
        <v>44439</v>
      </c>
      <c r="C77205">
        <v>8</v>
      </c>
      <c r="D77205">
        <v>2021</v>
      </c>
      <c r="E77205">
        <v>3424402</v>
      </c>
      <c r="F77205">
        <v>2303</v>
      </c>
      <c r="G77205" s="1" t="s">
        <v>13</v>
      </c>
      <c r="H77205" s="1" t="s">
        <v>17</v>
      </c>
      <c r="I77205" s="1" t="s">
        <v>15</v>
      </c>
      <c r="J77205">
        <v>12</v>
      </c>
      <c r="K77205">
        <v>1800</v>
      </c>
      <c r="L77205" s="1" t="s">
        <v>16</v>
      </c>
      <c r="M77205">
        <v>0</v>
      </c>
    </row>
    <row r="77206" spans="1:13" x14ac:dyDescent="0.35">
      <c r="A77206">
        <v>44437</v>
      </c>
      <c r="B77206">
        <v>44438</v>
      </c>
      <c r="C77206">
        <v>8</v>
      </c>
      <c r="D77206">
        <v>2021</v>
      </c>
      <c r="E77206">
        <v>3424402</v>
      </c>
      <c r="F77206">
        <v>2308</v>
      </c>
      <c r="G77206" s="1" t="s">
        <v>19</v>
      </c>
      <c r="H77206" s="1" t="s">
        <v>14</v>
      </c>
      <c r="I77206" s="1" t="s">
        <v>15</v>
      </c>
      <c r="J77206">
        <v>12</v>
      </c>
      <c r="K77206">
        <v>1500</v>
      </c>
      <c r="L77206" s="1" t="s">
        <v>16</v>
      </c>
      <c r="M77206">
        <v>42858</v>
      </c>
    </row>
    <row r="77207" spans="1:13" x14ac:dyDescent="0.35">
      <c r="A77207">
        <v>44439</v>
      </c>
      <c r="B77207">
        <v>44443</v>
      </c>
      <c r="C77207">
        <v>8</v>
      </c>
      <c r="D77207">
        <v>2021</v>
      </c>
      <c r="E77207">
        <v>3403208</v>
      </c>
      <c r="F77207">
        <v>2321</v>
      </c>
      <c r="G77207" s="1" t="s">
        <v>19</v>
      </c>
      <c r="H77207" s="1" t="s">
        <v>17</v>
      </c>
      <c r="I77207" s="1" t="s">
        <v>18</v>
      </c>
      <c r="J77207">
        <v>24</v>
      </c>
      <c r="K77207">
        <v>2400</v>
      </c>
      <c r="L77207" s="1" t="s">
        <v>16</v>
      </c>
      <c r="M77207">
        <v>0</v>
      </c>
    </row>
    <row r="77208" spans="1:13" x14ac:dyDescent="0.35">
      <c r="A77208">
        <v>44438</v>
      </c>
      <c r="B77208">
        <v>44442</v>
      </c>
      <c r="C77208">
        <v>8</v>
      </c>
      <c r="D77208">
        <v>2021</v>
      </c>
      <c r="E77208">
        <v>3424402</v>
      </c>
      <c r="F77208">
        <v>2302</v>
      </c>
      <c r="G77208" s="1" t="s">
        <v>13</v>
      </c>
      <c r="H77208" s="1" t="s">
        <v>17</v>
      </c>
      <c r="I77208" s="1" t="s">
        <v>15</v>
      </c>
      <c r="J77208">
        <v>12</v>
      </c>
      <c r="K77208">
        <v>1500</v>
      </c>
      <c r="L77208" s="1" t="s">
        <v>16</v>
      </c>
      <c r="M77208">
        <v>0</v>
      </c>
    </row>
    <row r="77209" spans="1:13" x14ac:dyDescent="0.35">
      <c r="A77209">
        <v>44438</v>
      </c>
      <c r="B77209">
        <v>44443</v>
      </c>
      <c r="C77209">
        <v>8</v>
      </c>
      <c r="D77209">
        <v>2021</v>
      </c>
      <c r="E77209">
        <v>3403208</v>
      </c>
      <c r="F77209">
        <v>2317</v>
      </c>
      <c r="G77209" s="1" t="s">
        <v>13</v>
      </c>
      <c r="H77209" s="1" t="s">
        <v>17</v>
      </c>
      <c r="I77209" s="1" t="s">
        <v>15</v>
      </c>
      <c r="J77209">
        <v>12</v>
      </c>
      <c r="K77209">
        <v>1800</v>
      </c>
      <c r="L77209" s="1" t="s">
        <v>16</v>
      </c>
      <c r="M77209">
        <v>0</v>
      </c>
    </row>
    <row r="77210" spans="1:13" x14ac:dyDescent="0.35">
      <c r="A77210">
        <v>44437</v>
      </c>
      <c r="B77210">
        <v>44441</v>
      </c>
      <c r="C77210">
        <v>8</v>
      </c>
      <c r="D77210">
        <v>2021</v>
      </c>
      <c r="E77210">
        <v>3403208</v>
      </c>
      <c r="F77210">
        <v>2326</v>
      </c>
      <c r="G77210" s="1" t="s">
        <v>13</v>
      </c>
      <c r="H77210" s="1" t="s">
        <v>14</v>
      </c>
      <c r="I77210" s="1" t="s">
        <v>15</v>
      </c>
      <c r="J77210">
        <v>12</v>
      </c>
      <c r="K77210">
        <v>1500</v>
      </c>
      <c r="L77210" s="1" t="s">
        <v>16</v>
      </c>
      <c r="M77210">
        <v>91429</v>
      </c>
    </row>
    <row r="77211" spans="1:13" x14ac:dyDescent="0.35">
      <c r="A77211">
        <v>44437</v>
      </c>
      <c r="B77211">
        <v>44440</v>
      </c>
      <c r="C77211">
        <v>8</v>
      </c>
      <c r="D77211">
        <v>2021</v>
      </c>
      <c r="E77211">
        <v>3424402</v>
      </c>
      <c r="F77211">
        <v>2307</v>
      </c>
      <c r="G77211" s="1" t="s">
        <v>13</v>
      </c>
      <c r="H77211" s="1" t="s">
        <v>17</v>
      </c>
      <c r="I77211" s="1" t="s">
        <v>15</v>
      </c>
      <c r="J77211">
        <v>12</v>
      </c>
      <c r="K77211">
        <v>1500</v>
      </c>
      <c r="L77211" s="1" t="s">
        <v>16</v>
      </c>
      <c r="M77211">
        <v>0</v>
      </c>
    </row>
    <row r="77212" spans="1:13" x14ac:dyDescent="0.35">
      <c r="A77212">
        <v>44438</v>
      </c>
      <c r="B77212">
        <v>44441</v>
      </c>
      <c r="C77212">
        <v>8</v>
      </c>
      <c r="D77212">
        <v>2021</v>
      </c>
      <c r="E77212">
        <v>3423909</v>
      </c>
      <c r="F77212">
        <v>2327</v>
      </c>
      <c r="G77212" s="1" t="s">
        <v>13</v>
      </c>
      <c r="H77212" s="1" t="s">
        <v>17</v>
      </c>
      <c r="I77212" s="1" t="s">
        <v>18</v>
      </c>
      <c r="J77212">
        <v>24</v>
      </c>
      <c r="K77212">
        <v>2400</v>
      </c>
      <c r="L77212" s="1" t="s">
        <v>16</v>
      </c>
      <c r="M77212">
        <v>0</v>
      </c>
    </row>
    <row r="77213" spans="1:13" x14ac:dyDescent="0.35">
      <c r="A77213">
        <v>44439</v>
      </c>
      <c r="B77213">
        <v>44442</v>
      </c>
      <c r="C77213">
        <v>8</v>
      </c>
      <c r="D77213">
        <v>2021</v>
      </c>
      <c r="E77213">
        <v>3403208</v>
      </c>
      <c r="F77213">
        <v>2326</v>
      </c>
      <c r="G77213" s="1" t="s">
        <v>19</v>
      </c>
      <c r="H77213" s="1" t="s">
        <v>14</v>
      </c>
      <c r="I77213" s="1" t="s">
        <v>18</v>
      </c>
      <c r="J77213">
        <v>24</v>
      </c>
      <c r="K77213">
        <v>2400</v>
      </c>
      <c r="L77213" s="1" t="s">
        <v>16</v>
      </c>
      <c r="M77213">
        <v>1344</v>
      </c>
    </row>
    <row r="77214" spans="1:13" x14ac:dyDescent="0.35">
      <c r="A77214">
        <v>44438</v>
      </c>
      <c r="B77214">
        <v>44442</v>
      </c>
      <c r="C77214">
        <v>8</v>
      </c>
      <c r="D77214">
        <v>2021</v>
      </c>
      <c r="E77214">
        <v>3424402</v>
      </c>
      <c r="F77214">
        <v>2304</v>
      </c>
      <c r="G77214" s="1" t="s">
        <v>19</v>
      </c>
      <c r="H77214" s="1" t="s">
        <v>14</v>
      </c>
      <c r="I77214" s="1" t="s">
        <v>18</v>
      </c>
      <c r="J77214">
        <v>24</v>
      </c>
      <c r="K77214">
        <v>3600</v>
      </c>
      <c r="L77214" s="1" t="s">
        <v>16</v>
      </c>
      <c r="M77214">
        <v>76341</v>
      </c>
    </row>
    <row r="77215" spans="1:13" x14ac:dyDescent="0.35">
      <c r="A77215">
        <v>44438</v>
      </c>
      <c r="B77215">
        <v>44441</v>
      </c>
      <c r="C77215">
        <v>8</v>
      </c>
      <c r="D77215">
        <v>2021</v>
      </c>
      <c r="E77215">
        <v>3423909</v>
      </c>
      <c r="F77215">
        <v>2338</v>
      </c>
      <c r="G77215" s="1" t="s">
        <v>19</v>
      </c>
      <c r="H77215" s="1" t="s">
        <v>14</v>
      </c>
      <c r="I77215" s="1" t="s">
        <v>15</v>
      </c>
      <c r="J77215">
        <v>12</v>
      </c>
      <c r="K77215">
        <v>1500</v>
      </c>
      <c r="L77215" s="1" t="s">
        <v>16</v>
      </c>
      <c r="M77215">
        <v>576</v>
      </c>
    </row>
    <row r="77216" spans="1:13" x14ac:dyDescent="0.35">
      <c r="A77216">
        <v>44437</v>
      </c>
      <c r="B77216">
        <v>44442</v>
      </c>
      <c r="C77216">
        <v>8</v>
      </c>
      <c r="D77216">
        <v>2021</v>
      </c>
      <c r="E77216">
        <v>3424402</v>
      </c>
      <c r="F77216">
        <v>2329</v>
      </c>
      <c r="G77216" s="1" t="s">
        <v>13</v>
      </c>
      <c r="H77216" s="1" t="s">
        <v>17</v>
      </c>
      <c r="I77216" s="1" t="s">
        <v>15</v>
      </c>
      <c r="J77216">
        <v>12</v>
      </c>
      <c r="K77216">
        <v>1800</v>
      </c>
      <c r="L77216" s="1" t="s">
        <v>16</v>
      </c>
      <c r="M77216">
        <v>0</v>
      </c>
    </row>
    <row r="77217" spans="1:13" x14ac:dyDescent="0.35">
      <c r="A77217">
        <v>44438</v>
      </c>
      <c r="B77217">
        <v>44443</v>
      </c>
      <c r="C77217">
        <v>8</v>
      </c>
      <c r="D77217">
        <v>2021</v>
      </c>
      <c r="E77217">
        <v>3403208</v>
      </c>
      <c r="F77217">
        <v>2327</v>
      </c>
      <c r="G77217" s="1" t="s">
        <v>13</v>
      </c>
      <c r="H77217" s="1" t="s">
        <v>14</v>
      </c>
      <c r="I77217" s="1" t="s">
        <v>15</v>
      </c>
      <c r="J77217">
        <v>12</v>
      </c>
      <c r="K77217">
        <v>1500</v>
      </c>
      <c r="L77217" s="1" t="s">
        <v>16</v>
      </c>
      <c r="M77217">
        <v>1000</v>
      </c>
    </row>
    <row r="77218" spans="1:13" x14ac:dyDescent="0.35">
      <c r="A77218">
        <v>44438</v>
      </c>
      <c r="B77218">
        <v>44441</v>
      </c>
      <c r="C77218">
        <v>8</v>
      </c>
      <c r="D77218">
        <v>2021</v>
      </c>
      <c r="E77218">
        <v>3424402</v>
      </c>
      <c r="F77218">
        <v>2303</v>
      </c>
      <c r="G77218" s="1" t="s">
        <v>13</v>
      </c>
      <c r="H77218" s="1" t="s">
        <v>14</v>
      </c>
      <c r="I77218" s="1" t="s">
        <v>18</v>
      </c>
      <c r="J77218">
        <v>24</v>
      </c>
      <c r="K77218">
        <v>2400</v>
      </c>
      <c r="L77218" s="1" t="s">
        <v>16</v>
      </c>
      <c r="M77218">
        <v>73929</v>
      </c>
    </row>
    <row r="77219" spans="1:13" x14ac:dyDescent="0.35">
      <c r="A77219">
        <v>44439</v>
      </c>
      <c r="B77219">
        <v>44444</v>
      </c>
      <c r="C77219">
        <v>8</v>
      </c>
      <c r="D77219">
        <v>2021</v>
      </c>
      <c r="E77219">
        <v>3403208</v>
      </c>
      <c r="F77219">
        <v>2314</v>
      </c>
      <c r="G77219" s="1" t="s">
        <v>13</v>
      </c>
      <c r="H77219" s="1" t="s">
        <v>17</v>
      </c>
      <c r="I77219" s="1" t="s">
        <v>15</v>
      </c>
      <c r="J77219">
        <v>12</v>
      </c>
      <c r="K77219">
        <v>1500</v>
      </c>
      <c r="L77219" s="1" t="s">
        <v>16</v>
      </c>
      <c r="M77219">
        <v>0</v>
      </c>
    </row>
    <row r="77220" spans="1:13" x14ac:dyDescent="0.35">
      <c r="A77220">
        <v>44438</v>
      </c>
      <c r="B77220">
        <v>44443</v>
      </c>
      <c r="C77220">
        <v>8</v>
      </c>
      <c r="D77220">
        <v>2021</v>
      </c>
      <c r="E77220">
        <v>3423909</v>
      </c>
      <c r="F77220">
        <v>2311</v>
      </c>
      <c r="G77220" s="1" t="s">
        <v>13</v>
      </c>
      <c r="H77220" s="1" t="s">
        <v>14</v>
      </c>
      <c r="I77220" s="1" t="s">
        <v>18</v>
      </c>
      <c r="J77220">
        <v>24</v>
      </c>
      <c r="K77220">
        <v>3000</v>
      </c>
      <c r="L77220" s="1" t="s">
        <v>16</v>
      </c>
      <c r="M77220">
        <v>37992</v>
      </c>
    </row>
    <row r="77221" spans="1:13" x14ac:dyDescent="0.35">
      <c r="A77221">
        <v>44438</v>
      </c>
      <c r="B77221">
        <v>44443</v>
      </c>
      <c r="C77221">
        <v>8</v>
      </c>
      <c r="D77221">
        <v>2021</v>
      </c>
      <c r="E77221">
        <v>3423909</v>
      </c>
      <c r="F77221">
        <v>2309</v>
      </c>
      <c r="G77221" s="1" t="s">
        <v>19</v>
      </c>
      <c r="H77221" s="1" t="s">
        <v>14</v>
      </c>
      <c r="I77221" s="1" t="s">
        <v>15</v>
      </c>
      <c r="J77221">
        <v>12</v>
      </c>
      <c r="K77221">
        <v>1500</v>
      </c>
      <c r="L77221" s="1" t="s">
        <v>16</v>
      </c>
      <c r="M77221">
        <v>27429</v>
      </c>
    </row>
    <row r="77222" spans="1:13" x14ac:dyDescent="0.35">
      <c r="A77222">
        <v>44440</v>
      </c>
      <c r="B77222">
        <v>44442</v>
      </c>
      <c r="C77222">
        <v>9</v>
      </c>
      <c r="D77222">
        <v>2021</v>
      </c>
      <c r="E77222">
        <v>3424402</v>
      </c>
      <c r="F77222">
        <v>2311</v>
      </c>
      <c r="G77222" s="1" t="s">
        <v>19</v>
      </c>
      <c r="H77222" s="1" t="s">
        <v>14</v>
      </c>
      <c r="I77222" s="1" t="s">
        <v>15</v>
      </c>
      <c r="J77222">
        <v>12</v>
      </c>
      <c r="K77222">
        <v>1800</v>
      </c>
      <c r="L77222" s="1" t="s">
        <v>16</v>
      </c>
      <c r="M77222">
        <v>6912</v>
      </c>
    </row>
    <row r="77223" spans="1:13" x14ac:dyDescent="0.35">
      <c r="A77223">
        <v>44438</v>
      </c>
      <c r="B77223">
        <v>44442</v>
      </c>
      <c r="C77223">
        <v>8</v>
      </c>
      <c r="D77223">
        <v>2021</v>
      </c>
      <c r="E77223">
        <v>3423909</v>
      </c>
      <c r="F77223">
        <v>2325</v>
      </c>
      <c r="G77223" s="1" t="s">
        <v>13</v>
      </c>
      <c r="H77223" s="1" t="s">
        <v>17</v>
      </c>
      <c r="I77223" s="1" t="s">
        <v>15</v>
      </c>
      <c r="J77223">
        <v>12</v>
      </c>
      <c r="K77223">
        <v>1500</v>
      </c>
      <c r="L77223" s="1" t="s">
        <v>16</v>
      </c>
      <c r="M77223">
        <v>0</v>
      </c>
    </row>
    <row r="77224" spans="1:13" x14ac:dyDescent="0.35">
      <c r="A77224">
        <v>44439</v>
      </c>
      <c r="B77224">
        <v>44442</v>
      </c>
      <c r="C77224">
        <v>8</v>
      </c>
      <c r="D77224">
        <v>2021</v>
      </c>
      <c r="E77224">
        <v>3403208</v>
      </c>
      <c r="F77224">
        <v>2347</v>
      </c>
      <c r="G77224" s="1" t="s">
        <v>13</v>
      </c>
      <c r="H77224" s="1" t="s">
        <v>14</v>
      </c>
      <c r="I77224" s="1" t="s">
        <v>18</v>
      </c>
      <c r="J77224">
        <v>24</v>
      </c>
      <c r="K77224">
        <v>3600</v>
      </c>
      <c r="L77224" s="1" t="s">
        <v>16</v>
      </c>
      <c r="M77224">
        <v>41658</v>
      </c>
    </row>
    <row r="77225" spans="1:13" x14ac:dyDescent="0.35">
      <c r="A77225">
        <v>44439</v>
      </c>
      <c r="B77225">
        <v>44443</v>
      </c>
      <c r="C77225">
        <v>8</v>
      </c>
      <c r="D77225">
        <v>2021</v>
      </c>
      <c r="E77225">
        <v>3424402</v>
      </c>
      <c r="F77225">
        <v>2323</v>
      </c>
      <c r="G77225" s="1" t="s">
        <v>19</v>
      </c>
      <c r="H77225" s="1" t="s">
        <v>17</v>
      </c>
      <c r="I77225" s="1" t="s">
        <v>18</v>
      </c>
      <c r="J77225">
        <v>24</v>
      </c>
      <c r="K77225">
        <v>3600</v>
      </c>
      <c r="L77225" s="1" t="s">
        <v>16</v>
      </c>
      <c r="M77225">
        <v>0</v>
      </c>
    </row>
    <row r="77226" spans="1:13" x14ac:dyDescent="0.35">
      <c r="A77226">
        <v>44438</v>
      </c>
      <c r="B77226">
        <v>44441</v>
      </c>
      <c r="C77226">
        <v>8</v>
      </c>
      <c r="D77226">
        <v>2021</v>
      </c>
      <c r="E77226">
        <v>3403208</v>
      </c>
      <c r="F77226">
        <v>2345</v>
      </c>
      <c r="G77226" s="1" t="s">
        <v>19</v>
      </c>
      <c r="H77226" s="1" t="s">
        <v>14</v>
      </c>
      <c r="I77226" s="1" t="s">
        <v>18</v>
      </c>
      <c r="J77226">
        <v>24</v>
      </c>
      <c r="K77226">
        <v>3600</v>
      </c>
      <c r="L77226" s="1" t="s">
        <v>16</v>
      </c>
      <c r="M77226">
        <v>12825</v>
      </c>
    </row>
    <row r="77227" spans="1:13" x14ac:dyDescent="0.35">
      <c r="A77227">
        <v>44439</v>
      </c>
      <c r="B77227">
        <v>44442</v>
      </c>
      <c r="C77227">
        <v>8</v>
      </c>
      <c r="D77227">
        <v>2021</v>
      </c>
      <c r="E77227">
        <v>3403208</v>
      </c>
      <c r="F77227">
        <v>2327</v>
      </c>
      <c r="G77227" s="1" t="s">
        <v>19</v>
      </c>
      <c r="H77227" s="1" t="s">
        <v>14</v>
      </c>
      <c r="I77227" s="1" t="s">
        <v>15</v>
      </c>
      <c r="J77227">
        <v>12</v>
      </c>
      <c r="K77227">
        <v>1500</v>
      </c>
      <c r="L77227" s="1" t="s">
        <v>16</v>
      </c>
      <c r="M77227">
        <v>1000</v>
      </c>
    </row>
    <row r="77228" spans="1:13" x14ac:dyDescent="0.35">
      <c r="A77228">
        <v>44438</v>
      </c>
      <c r="B77228">
        <v>44441</v>
      </c>
      <c r="C77228">
        <v>8</v>
      </c>
      <c r="D77228">
        <v>2021</v>
      </c>
      <c r="E77228">
        <v>3424402</v>
      </c>
      <c r="F77228">
        <v>2331</v>
      </c>
      <c r="G77228" s="1" t="s">
        <v>13</v>
      </c>
      <c r="H77228" s="1" t="s">
        <v>14</v>
      </c>
      <c r="I77228" s="1" t="s">
        <v>18</v>
      </c>
      <c r="J77228">
        <v>24</v>
      </c>
      <c r="K77228">
        <v>3600</v>
      </c>
      <c r="L77228" s="1" t="s">
        <v>16</v>
      </c>
      <c r="M77228">
        <v>51429</v>
      </c>
    </row>
    <row r="77229" spans="1:13" x14ac:dyDescent="0.35">
      <c r="A77229">
        <v>44438</v>
      </c>
      <c r="B77229">
        <v>44443</v>
      </c>
      <c r="C77229">
        <v>8</v>
      </c>
      <c r="D77229">
        <v>2021</v>
      </c>
      <c r="E77229">
        <v>3424402</v>
      </c>
      <c r="F77229">
        <v>2325</v>
      </c>
      <c r="G77229" s="1" t="s">
        <v>13</v>
      </c>
      <c r="H77229" s="1" t="s">
        <v>17</v>
      </c>
      <c r="I77229" s="1" t="s">
        <v>18</v>
      </c>
      <c r="J77229">
        <v>24</v>
      </c>
      <c r="K77229">
        <v>3000</v>
      </c>
      <c r="L77229" s="1" t="s">
        <v>16</v>
      </c>
      <c r="M77229">
        <v>0</v>
      </c>
    </row>
    <row r="77230" spans="1:13" x14ac:dyDescent="0.35">
      <c r="A77230">
        <v>44439</v>
      </c>
      <c r="B77230">
        <v>44443</v>
      </c>
      <c r="C77230">
        <v>8</v>
      </c>
      <c r="D77230">
        <v>2021</v>
      </c>
      <c r="E77230">
        <v>3423909</v>
      </c>
      <c r="F77230">
        <v>2305</v>
      </c>
      <c r="G77230" s="1" t="s">
        <v>13</v>
      </c>
      <c r="H77230" s="1" t="s">
        <v>14</v>
      </c>
      <c r="I77230" s="1" t="s">
        <v>18</v>
      </c>
      <c r="J77230">
        <v>24</v>
      </c>
      <c r="K77230">
        <v>2400</v>
      </c>
      <c r="L77230" s="1" t="s">
        <v>16</v>
      </c>
      <c r="M77230">
        <v>364095</v>
      </c>
    </row>
    <row r="77231" spans="1:13" x14ac:dyDescent="0.35">
      <c r="A77231">
        <v>44413</v>
      </c>
      <c r="B77231">
        <v>44416</v>
      </c>
      <c r="C77231">
        <v>8</v>
      </c>
      <c r="D77231">
        <v>2021</v>
      </c>
      <c r="E77231">
        <v>3423909</v>
      </c>
      <c r="F77231">
        <v>2328</v>
      </c>
      <c r="G77231" s="1" t="s">
        <v>13</v>
      </c>
      <c r="H77231" s="1" t="s">
        <v>14</v>
      </c>
      <c r="I77231" s="1" t="s">
        <v>15</v>
      </c>
      <c r="J77231">
        <v>12</v>
      </c>
      <c r="K77231">
        <v>1500</v>
      </c>
      <c r="L77231" s="1" t="s">
        <v>16</v>
      </c>
      <c r="M77231">
        <v>380</v>
      </c>
    </row>
    <row r="77232" spans="1:13" x14ac:dyDescent="0.35">
      <c r="A77232">
        <v>44409</v>
      </c>
      <c r="B77232">
        <v>44413</v>
      </c>
      <c r="C77232">
        <v>8</v>
      </c>
      <c r="D77232">
        <v>2021</v>
      </c>
      <c r="E77232">
        <v>3403208</v>
      </c>
      <c r="F77232">
        <v>2318</v>
      </c>
      <c r="G77232" s="1" t="s">
        <v>13</v>
      </c>
      <c r="H77232" s="1" t="s">
        <v>14</v>
      </c>
      <c r="I77232" s="1" t="s">
        <v>15</v>
      </c>
      <c r="J77232">
        <v>12</v>
      </c>
      <c r="K77232">
        <v>1800</v>
      </c>
      <c r="L77232" s="1" t="s">
        <v>16</v>
      </c>
      <c r="M77232">
        <v>115859</v>
      </c>
    </row>
    <row r="77233" spans="1:13" x14ac:dyDescent="0.35">
      <c r="A77233">
        <v>44410</v>
      </c>
      <c r="B77233">
        <v>44413</v>
      </c>
      <c r="C77233">
        <v>8</v>
      </c>
      <c r="D77233">
        <v>2021</v>
      </c>
      <c r="E77233">
        <v>3423909</v>
      </c>
      <c r="F77233">
        <v>2329</v>
      </c>
      <c r="G77233" s="1" t="s">
        <v>19</v>
      </c>
      <c r="H77233" s="1" t="s">
        <v>17</v>
      </c>
      <c r="I77233" s="1" t="s">
        <v>18</v>
      </c>
      <c r="J77233">
        <v>24</v>
      </c>
      <c r="K77233">
        <v>2400</v>
      </c>
      <c r="L77233" s="1" t="s">
        <v>16</v>
      </c>
      <c r="M77233">
        <v>0</v>
      </c>
    </row>
    <row r="77234" spans="1:13" x14ac:dyDescent="0.35">
      <c r="A77234">
        <v>44409</v>
      </c>
      <c r="B77234">
        <v>44412</v>
      </c>
      <c r="C77234">
        <v>8</v>
      </c>
      <c r="D77234">
        <v>2021</v>
      </c>
      <c r="E77234">
        <v>3424402</v>
      </c>
      <c r="F77234">
        <v>2336</v>
      </c>
      <c r="G77234" s="1" t="s">
        <v>13</v>
      </c>
      <c r="H77234" s="1" t="s">
        <v>14</v>
      </c>
      <c r="I77234" s="1" t="s">
        <v>18</v>
      </c>
      <c r="J77234">
        <v>24</v>
      </c>
      <c r="K77234">
        <v>2400</v>
      </c>
      <c r="L77234" s="1" t="s">
        <v>16</v>
      </c>
      <c r="M77234">
        <v>149829</v>
      </c>
    </row>
    <row r="77235" spans="1:13" x14ac:dyDescent="0.35">
      <c r="A77235">
        <v>44409</v>
      </c>
      <c r="B77235">
        <v>44413</v>
      </c>
      <c r="C77235">
        <v>8</v>
      </c>
      <c r="D77235">
        <v>2021</v>
      </c>
      <c r="E77235">
        <v>3424402</v>
      </c>
      <c r="F77235">
        <v>2321</v>
      </c>
      <c r="G77235" s="1" t="s">
        <v>13</v>
      </c>
      <c r="H77235" s="1" t="s">
        <v>17</v>
      </c>
      <c r="I77235" s="1" t="s">
        <v>18</v>
      </c>
      <c r="J77235">
        <v>24</v>
      </c>
      <c r="K77235">
        <v>2400</v>
      </c>
      <c r="L77235" s="1" t="s">
        <v>16</v>
      </c>
      <c r="M77235">
        <v>0</v>
      </c>
    </row>
    <row r="77236" spans="1:13" x14ac:dyDescent="0.35">
      <c r="A77236">
        <v>44411</v>
      </c>
      <c r="B77236">
        <v>44415</v>
      </c>
      <c r="C77236">
        <v>8</v>
      </c>
      <c r="D77236">
        <v>2021</v>
      </c>
      <c r="E77236">
        <v>3423909</v>
      </c>
      <c r="F77236">
        <v>2314</v>
      </c>
      <c r="G77236" s="1" t="s">
        <v>13</v>
      </c>
      <c r="H77236" s="1" t="s">
        <v>17</v>
      </c>
      <c r="I77236" s="1" t="s">
        <v>18</v>
      </c>
      <c r="J77236">
        <v>24</v>
      </c>
      <c r="K77236">
        <v>3000</v>
      </c>
      <c r="L77236" s="1" t="s">
        <v>16</v>
      </c>
      <c r="M77236">
        <v>0</v>
      </c>
    </row>
    <row r="77237" spans="1:13" x14ac:dyDescent="0.35">
      <c r="A77237">
        <v>44409</v>
      </c>
      <c r="B77237">
        <v>44412</v>
      </c>
      <c r="C77237">
        <v>8</v>
      </c>
      <c r="D77237">
        <v>2021</v>
      </c>
      <c r="E77237">
        <v>3424402</v>
      </c>
      <c r="F77237">
        <v>2325</v>
      </c>
      <c r="G77237" s="1" t="s">
        <v>13</v>
      </c>
      <c r="H77237" s="1" t="s">
        <v>17</v>
      </c>
      <c r="I77237" s="1" t="s">
        <v>18</v>
      </c>
      <c r="J77237">
        <v>24</v>
      </c>
      <c r="K77237">
        <v>3600</v>
      </c>
      <c r="L77237" s="1" t="s">
        <v>16</v>
      </c>
      <c r="M77237">
        <v>0</v>
      </c>
    </row>
    <row r="77238" spans="1:13" x14ac:dyDescent="0.35">
      <c r="A77238">
        <v>44409</v>
      </c>
      <c r="B77238">
        <v>44414</v>
      </c>
      <c r="C77238">
        <v>8</v>
      </c>
      <c r="D77238">
        <v>2021</v>
      </c>
      <c r="E77238">
        <v>3403208</v>
      </c>
      <c r="F77238">
        <v>2322</v>
      </c>
      <c r="G77238" s="1" t="s">
        <v>19</v>
      </c>
      <c r="H77238" s="1" t="s">
        <v>14</v>
      </c>
      <c r="I77238" s="1" t="s">
        <v>15</v>
      </c>
      <c r="J77238">
        <v>12</v>
      </c>
      <c r="K77238">
        <v>1800</v>
      </c>
      <c r="L77238" s="1" t="s">
        <v>16</v>
      </c>
      <c r="M77238">
        <v>90767</v>
      </c>
    </row>
    <row r="77239" spans="1:13" x14ac:dyDescent="0.35">
      <c r="A77239">
        <v>44409</v>
      </c>
      <c r="B77239">
        <v>44414</v>
      </c>
      <c r="C77239">
        <v>8</v>
      </c>
      <c r="D77239">
        <v>2021</v>
      </c>
      <c r="E77239">
        <v>3403208</v>
      </c>
      <c r="F77239">
        <v>2312</v>
      </c>
      <c r="G77239" s="1" t="s">
        <v>13</v>
      </c>
      <c r="H77239" s="1" t="s">
        <v>14</v>
      </c>
      <c r="I77239" s="1" t="s">
        <v>15</v>
      </c>
      <c r="J77239">
        <v>12</v>
      </c>
      <c r="K77239">
        <v>1500</v>
      </c>
      <c r="L77239" s="1" t="s">
        <v>16</v>
      </c>
      <c r="M77239">
        <v>105326</v>
      </c>
    </row>
    <row r="77240" spans="1:13" x14ac:dyDescent="0.35">
      <c r="A77240">
        <v>44410</v>
      </c>
      <c r="B77240">
        <v>44415</v>
      </c>
      <c r="C77240">
        <v>8</v>
      </c>
      <c r="D77240">
        <v>2021</v>
      </c>
      <c r="E77240">
        <v>3403208</v>
      </c>
      <c r="F77240">
        <v>2331</v>
      </c>
      <c r="G77240" s="1" t="s">
        <v>13</v>
      </c>
      <c r="H77240" s="1" t="s">
        <v>14</v>
      </c>
      <c r="I77240" s="1" t="s">
        <v>15</v>
      </c>
      <c r="J77240">
        <v>12</v>
      </c>
      <c r="K77240">
        <v>1800</v>
      </c>
      <c r="L77240" s="1" t="s">
        <v>16</v>
      </c>
      <c r="M77240">
        <v>95544</v>
      </c>
    </row>
    <row r="77241" spans="1:13" x14ac:dyDescent="0.35">
      <c r="A77241">
        <v>44411</v>
      </c>
      <c r="B77241">
        <v>44415</v>
      </c>
      <c r="C77241">
        <v>8</v>
      </c>
      <c r="D77241">
        <v>2021</v>
      </c>
      <c r="E77241">
        <v>3424402</v>
      </c>
      <c r="F77241">
        <v>2310</v>
      </c>
      <c r="G77241" s="1" t="s">
        <v>13</v>
      </c>
      <c r="H77241" s="1" t="s">
        <v>14</v>
      </c>
      <c r="I77241" s="1" t="s">
        <v>18</v>
      </c>
      <c r="J77241">
        <v>24</v>
      </c>
      <c r="K77241">
        <v>2400</v>
      </c>
      <c r="L77241" s="1" t="s">
        <v>16</v>
      </c>
      <c r="M77241">
        <v>425835</v>
      </c>
    </row>
    <row r="77242" spans="1:13" x14ac:dyDescent="0.35">
      <c r="A77242">
        <v>44411</v>
      </c>
      <c r="B77242">
        <v>44414</v>
      </c>
      <c r="C77242">
        <v>8</v>
      </c>
      <c r="D77242">
        <v>2021</v>
      </c>
      <c r="E77242">
        <v>3424402</v>
      </c>
      <c r="F77242">
        <v>2309</v>
      </c>
      <c r="G77242" s="1" t="s">
        <v>13</v>
      </c>
      <c r="H77242" s="1" t="s">
        <v>14</v>
      </c>
      <c r="I77242" s="1" t="s">
        <v>18</v>
      </c>
      <c r="J77242">
        <v>24</v>
      </c>
      <c r="K77242">
        <v>2400</v>
      </c>
      <c r="L77242" s="1" t="s">
        <v>16</v>
      </c>
      <c r="M77242">
        <v>840</v>
      </c>
    </row>
    <row r="77243" spans="1:13" x14ac:dyDescent="0.35">
      <c r="A77243">
        <v>44412</v>
      </c>
      <c r="B77243">
        <v>44415</v>
      </c>
      <c r="C77243">
        <v>8</v>
      </c>
      <c r="D77243">
        <v>2021</v>
      </c>
      <c r="E77243">
        <v>3423909</v>
      </c>
      <c r="F77243">
        <v>2314</v>
      </c>
      <c r="G77243" s="1" t="s">
        <v>19</v>
      </c>
      <c r="H77243" s="1" t="s">
        <v>17</v>
      </c>
      <c r="I77243" s="1" t="s">
        <v>18</v>
      </c>
      <c r="J77243">
        <v>24</v>
      </c>
      <c r="K77243">
        <v>3600</v>
      </c>
      <c r="L77243" s="1" t="s">
        <v>16</v>
      </c>
      <c r="M77243">
        <v>0</v>
      </c>
    </row>
    <row r="77244" spans="1:13" x14ac:dyDescent="0.35">
      <c r="A77244">
        <v>44411</v>
      </c>
      <c r="B77244">
        <v>44414</v>
      </c>
      <c r="C77244">
        <v>8</v>
      </c>
      <c r="D77244">
        <v>2021</v>
      </c>
      <c r="E77244">
        <v>3424402</v>
      </c>
      <c r="F77244">
        <v>2303</v>
      </c>
      <c r="G77244" s="1" t="s">
        <v>19</v>
      </c>
      <c r="H77244" s="1" t="s">
        <v>14</v>
      </c>
      <c r="I77244" s="1" t="s">
        <v>18</v>
      </c>
      <c r="J77244">
        <v>24</v>
      </c>
      <c r="K77244">
        <v>2400</v>
      </c>
      <c r="L77244" s="1" t="s">
        <v>16</v>
      </c>
      <c r="M77244">
        <v>73929</v>
      </c>
    </row>
    <row r="77245" spans="1:13" x14ac:dyDescent="0.35">
      <c r="A77245">
        <v>44412</v>
      </c>
      <c r="B77245">
        <v>44415</v>
      </c>
      <c r="C77245">
        <v>8</v>
      </c>
      <c r="D77245">
        <v>2021</v>
      </c>
      <c r="E77245">
        <v>3424402</v>
      </c>
      <c r="F77245">
        <v>2309</v>
      </c>
      <c r="G77245" s="1" t="s">
        <v>13</v>
      </c>
      <c r="H77245" s="1" t="s">
        <v>14</v>
      </c>
      <c r="I77245" s="1" t="s">
        <v>18</v>
      </c>
      <c r="J77245">
        <v>24</v>
      </c>
      <c r="K77245">
        <v>3600</v>
      </c>
      <c r="L77245" s="1" t="s">
        <v>16</v>
      </c>
      <c r="M77245">
        <v>864</v>
      </c>
    </row>
    <row r="77246" spans="1:13" x14ac:dyDescent="0.35">
      <c r="A77246">
        <v>44412</v>
      </c>
      <c r="B77246">
        <v>44415</v>
      </c>
      <c r="C77246">
        <v>8</v>
      </c>
      <c r="D77246">
        <v>2021</v>
      </c>
      <c r="E77246">
        <v>3424402</v>
      </c>
      <c r="F77246">
        <v>2309</v>
      </c>
      <c r="G77246" s="1" t="s">
        <v>13</v>
      </c>
      <c r="H77246" s="1" t="s">
        <v>14</v>
      </c>
      <c r="I77246" s="1" t="s">
        <v>18</v>
      </c>
      <c r="J77246">
        <v>24</v>
      </c>
      <c r="K77246">
        <v>3000</v>
      </c>
      <c r="L77246" s="1" t="s">
        <v>16</v>
      </c>
      <c r="M77246">
        <v>912</v>
      </c>
    </row>
    <row r="77247" spans="1:13" x14ac:dyDescent="0.35">
      <c r="A77247">
        <v>44413</v>
      </c>
      <c r="B77247">
        <v>44415</v>
      </c>
      <c r="C77247">
        <v>8</v>
      </c>
      <c r="D77247">
        <v>2021</v>
      </c>
      <c r="E77247">
        <v>3423909</v>
      </c>
      <c r="F77247">
        <v>2324</v>
      </c>
      <c r="G77247" s="1" t="s">
        <v>13</v>
      </c>
      <c r="H77247" s="1" t="s">
        <v>17</v>
      </c>
      <c r="I77247" s="1" t="s">
        <v>18</v>
      </c>
      <c r="J77247">
        <v>24</v>
      </c>
      <c r="K77247">
        <v>2400</v>
      </c>
      <c r="L77247" s="1" t="s">
        <v>16</v>
      </c>
      <c r="M77247">
        <v>0</v>
      </c>
    </row>
    <row r="77248" spans="1:13" x14ac:dyDescent="0.35">
      <c r="A77248">
        <v>44413</v>
      </c>
      <c r="B77248">
        <v>44416</v>
      </c>
      <c r="C77248">
        <v>8</v>
      </c>
      <c r="D77248">
        <v>2021</v>
      </c>
      <c r="E77248">
        <v>3424402</v>
      </c>
      <c r="F77248">
        <v>2331</v>
      </c>
      <c r="G77248" s="1" t="s">
        <v>13</v>
      </c>
      <c r="H77248" s="1" t="s">
        <v>14</v>
      </c>
      <c r="I77248" s="1" t="s">
        <v>15</v>
      </c>
      <c r="J77248">
        <v>12</v>
      </c>
      <c r="K77248">
        <v>1800</v>
      </c>
      <c r="L77248" s="1" t="s">
        <v>16</v>
      </c>
      <c r="M77248">
        <v>34038</v>
      </c>
    </row>
    <row r="77249" spans="1:13" x14ac:dyDescent="0.35">
      <c r="A77249">
        <v>44413</v>
      </c>
      <c r="B77249">
        <v>44417</v>
      </c>
      <c r="C77249">
        <v>8</v>
      </c>
      <c r="D77249">
        <v>2021</v>
      </c>
      <c r="E77249">
        <v>3424402</v>
      </c>
      <c r="F77249">
        <v>2307</v>
      </c>
      <c r="G77249" s="1" t="s">
        <v>13</v>
      </c>
      <c r="H77249" s="1" t="s">
        <v>17</v>
      </c>
      <c r="I77249" s="1" t="s">
        <v>15</v>
      </c>
      <c r="J77249">
        <v>12</v>
      </c>
      <c r="K77249">
        <v>1500</v>
      </c>
      <c r="L77249" s="1" t="s">
        <v>16</v>
      </c>
      <c r="M77249">
        <v>0</v>
      </c>
    </row>
    <row r="77250" spans="1:13" x14ac:dyDescent="0.35">
      <c r="A77250">
        <v>44412</v>
      </c>
      <c r="B77250">
        <v>44415</v>
      </c>
      <c r="C77250">
        <v>8</v>
      </c>
      <c r="D77250">
        <v>2021</v>
      </c>
      <c r="E77250">
        <v>3423909</v>
      </c>
      <c r="F77250">
        <v>2336</v>
      </c>
      <c r="G77250" s="1" t="s">
        <v>13</v>
      </c>
      <c r="H77250" s="1" t="s">
        <v>14</v>
      </c>
      <c r="I77250" s="1" t="s">
        <v>15</v>
      </c>
      <c r="J77250">
        <v>12</v>
      </c>
      <c r="K77250">
        <v>1500</v>
      </c>
      <c r="L77250" s="1" t="s">
        <v>16</v>
      </c>
      <c r="M77250">
        <v>576</v>
      </c>
    </row>
    <row r="77251" spans="1:13" x14ac:dyDescent="0.35">
      <c r="A77251">
        <v>44413</v>
      </c>
      <c r="B77251">
        <v>44418</v>
      </c>
      <c r="C77251">
        <v>8</v>
      </c>
      <c r="D77251">
        <v>2021</v>
      </c>
      <c r="E77251">
        <v>3403208</v>
      </c>
      <c r="F77251">
        <v>2327</v>
      </c>
      <c r="G77251" s="1" t="s">
        <v>13</v>
      </c>
      <c r="H77251" s="1" t="s">
        <v>17</v>
      </c>
      <c r="I77251" s="1" t="s">
        <v>18</v>
      </c>
      <c r="J77251">
        <v>24</v>
      </c>
      <c r="K77251">
        <v>3600</v>
      </c>
      <c r="L77251" s="1" t="s">
        <v>16</v>
      </c>
      <c r="M77251">
        <v>0</v>
      </c>
    </row>
    <row r="77252" spans="1:13" x14ac:dyDescent="0.35">
      <c r="A77252">
        <v>44411</v>
      </c>
      <c r="B77252">
        <v>44416</v>
      </c>
      <c r="C77252">
        <v>8</v>
      </c>
      <c r="D77252">
        <v>2021</v>
      </c>
      <c r="E77252">
        <v>3424402</v>
      </c>
      <c r="F77252">
        <v>2346</v>
      </c>
      <c r="G77252" s="1" t="s">
        <v>19</v>
      </c>
      <c r="H77252" s="1" t="s">
        <v>17</v>
      </c>
      <c r="I77252" s="1" t="s">
        <v>18</v>
      </c>
      <c r="J77252">
        <v>24</v>
      </c>
      <c r="K77252">
        <v>3600</v>
      </c>
      <c r="L77252" s="1" t="s">
        <v>16</v>
      </c>
      <c r="M77252">
        <v>0</v>
      </c>
    </row>
    <row r="77253" spans="1:13" x14ac:dyDescent="0.35">
      <c r="A77253">
        <v>44412</v>
      </c>
      <c r="B77253">
        <v>44416</v>
      </c>
      <c r="C77253">
        <v>8</v>
      </c>
      <c r="D77253">
        <v>2021</v>
      </c>
      <c r="E77253">
        <v>3403208</v>
      </c>
      <c r="F77253">
        <v>2342</v>
      </c>
      <c r="G77253" s="1" t="s">
        <v>13</v>
      </c>
      <c r="H77253" s="1" t="s">
        <v>14</v>
      </c>
      <c r="I77253" s="1" t="s">
        <v>15</v>
      </c>
      <c r="J77253">
        <v>12</v>
      </c>
      <c r="K77253">
        <v>1800</v>
      </c>
      <c r="L77253" s="1" t="s">
        <v>16</v>
      </c>
      <c r="M77253">
        <v>117669</v>
      </c>
    </row>
    <row r="77254" spans="1:13" x14ac:dyDescent="0.35">
      <c r="A77254">
        <v>44412</v>
      </c>
      <c r="B77254">
        <v>44416</v>
      </c>
      <c r="C77254">
        <v>8</v>
      </c>
      <c r="D77254">
        <v>2021</v>
      </c>
      <c r="E77254">
        <v>3424402</v>
      </c>
      <c r="F77254">
        <v>2307</v>
      </c>
      <c r="G77254" s="1" t="s">
        <v>13</v>
      </c>
      <c r="H77254" s="1" t="s">
        <v>17</v>
      </c>
      <c r="I77254" s="1" t="s">
        <v>18</v>
      </c>
      <c r="J77254">
        <v>24</v>
      </c>
      <c r="K77254">
        <v>2400</v>
      </c>
      <c r="L77254" s="1" t="s">
        <v>16</v>
      </c>
      <c r="M77254">
        <v>0</v>
      </c>
    </row>
    <row r="77255" spans="1:13" x14ac:dyDescent="0.35">
      <c r="A77255">
        <v>44411</v>
      </c>
      <c r="B77255">
        <v>44414</v>
      </c>
      <c r="C77255">
        <v>8</v>
      </c>
      <c r="D77255">
        <v>2021</v>
      </c>
      <c r="E77255">
        <v>3423909</v>
      </c>
      <c r="F77255">
        <v>2309</v>
      </c>
      <c r="G77255" s="1" t="s">
        <v>19</v>
      </c>
      <c r="H77255" s="1" t="s">
        <v>14</v>
      </c>
      <c r="I77255" s="1" t="s">
        <v>15</v>
      </c>
      <c r="J77255">
        <v>12</v>
      </c>
      <c r="K77255">
        <v>1800</v>
      </c>
      <c r="L77255" s="1" t="s">
        <v>16</v>
      </c>
      <c r="M77255">
        <v>29102</v>
      </c>
    </row>
    <row r="77256" spans="1:13" x14ac:dyDescent="0.35">
      <c r="A77256">
        <v>44411</v>
      </c>
      <c r="B77256">
        <v>44414</v>
      </c>
      <c r="C77256">
        <v>8</v>
      </c>
      <c r="D77256">
        <v>2021</v>
      </c>
      <c r="E77256">
        <v>3423909</v>
      </c>
      <c r="F77256">
        <v>2336</v>
      </c>
      <c r="G77256" s="1" t="s">
        <v>13</v>
      </c>
      <c r="H77256" s="1" t="s">
        <v>14</v>
      </c>
      <c r="I77256" s="1" t="s">
        <v>15</v>
      </c>
      <c r="J77256">
        <v>12</v>
      </c>
      <c r="K77256">
        <v>1800</v>
      </c>
      <c r="L77256" s="1" t="s">
        <v>16</v>
      </c>
      <c r="M77256">
        <v>57024</v>
      </c>
    </row>
    <row r="77257" spans="1:13" x14ac:dyDescent="0.35">
      <c r="A77257">
        <v>44412</v>
      </c>
      <c r="B77257">
        <v>44415</v>
      </c>
      <c r="C77257">
        <v>8</v>
      </c>
      <c r="D77257">
        <v>2021</v>
      </c>
      <c r="E77257">
        <v>3423909</v>
      </c>
      <c r="F77257">
        <v>2329</v>
      </c>
      <c r="G77257" s="1" t="s">
        <v>19</v>
      </c>
      <c r="H77257" s="1" t="s">
        <v>14</v>
      </c>
      <c r="I77257" s="1" t="s">
        <v>18</v>
      </c>
      <c r="J77257">
        <v>24</v>
      </c>
      <c r="K77257">
        <v>2400</v>
      </c>
      <c r="L77257" s="1" t="s">
        <v>16</v>
      </c>
      <c r="M77257">
        <v>525</v>
      </c>
    </row>
    <row r="77258" spans="1:13" x14ac:dyDescent="0.35">
      <c r="A77258">
        <v>44413</v>
      </c>
      <c r="B77258">
        <v>44416</v>
      </c>
      <c r="C77258">
        <v>8</v>
      </c>
      <c r="D77258">
        <v>2021</v>
      </c>
      <c r="E77258">
        <v>3403208</v>
      </c>
      <c r="F77258">
        <v>2316</v>
      </c>
      <c r="G77258" s="1" t="s">
        <v>13</v>
      </c>
      <c r="H77258" s="1" t="s">
        <v>14</v>
      </c>
      <c r="I77258" s="1" t="s">
        <v>15</v>
      </c>
      <c r="J77258">
        <v>12</v>
      </c>
      <c r="K77258">
        <v>1500</v>
      </c>
      <c r="L77258" s="1" t="s">
        <v>16</v>
      </c>
      <c r="M77258">
        <v>11552</v>
      </c>
    </row>
    <row r="77259" spans="1:13" x14ac:dyDescent="0.35">
      <c r="A77259">
        <v>44411</v>
      </c>
      <c r="B77259">
        <v>44416</v>
      </c>
      <c r="C77259">
        <v>8</v>
      </c>
      <c r="D77259">
        <v>2021</v>
      </c>
      <c r="E77259">
        <v>3403208</v>
      </c>
      <c r="F77259">
        <v>2324</v>
      </c>
      <c r="G77259" s="1" t="s">
        <v>13</v>
      </c>
      <c r="H77259" s="1" t="s">
        <v>14</v>
      </c>
      <c r="I77259" s="1" t="s">
        <v>18</v>
      </c>
      <c r="J77259">
        <v>24</v>
      </c>
      <c r="K77259">
        <v>3600</v>
      </c>
      <c r="L77259" s="1" t="s">
        <v>16</v>
      </c>
      <c r="M77259">
        <v>1350</v>
      </c>
    </row>
    <row r="77260" spans="1:13" x14ac:dyDescent="0.35">
      <c r="A77260">
        <v>44411</v>
      </c>
      <c r="B77260">
        <v>44415</v>
      </c>
      <c r="C77260">
        <v>8</v>
      </c>
      <c r="D77260">
        <v>2021</v>
      </c>
      <c r="E77260">
        <v>3423909</v>
      </c>
      <c r="F77260">
        <v>2311</v>
      </c>
      <c r="G77260" s="1" t="s">
        <v>13</v>
      </c>
      <c r="H77260" s="1" t="s">
        <v>14</v>
      </c>
      <c r="I77260" s="1" t="s">
        <v>18</v>
      </c>
      <c r="J77260">
        <v>24</v>
      </c>
      <c r="K77260">
        <v>3600</v>
      </c>
      <c r="L77260" s="1" t="s">
        <v>16</v>
      </c>
      <c r="M77260">
        <v>375975</v>
      </c>
    </row>
    <row r="77261" spans="1:13" x14ac:dyDescent="0.35">
      <c r="A77261">
        <v>44413</v>
      </c>
      <c r="B77261">
        <v>44418</v>
      </c>
      <c r="C77261">
        <v>8</v>
      </c>
      <c r="D77261">
        <v>2021</v>
      </c>
      <c r="E77261">
        <v>3423909</v>
      </c>
      <c r="F77261">
        <v>2327</v>
      </c>
      <c r="G77261" s="1" t="s">
        <v>13</v>
      </c>
      <c r="H77261" s="1" t="s">
        <v>17</v>
      </c>
      <c r="I77261" s="1" t="s">
        <v>15</v>
      </c>
      <c r="J77261">
        <v>12</v>
      </c>
      <c r="K77261">
        <v>1500</v>
      </c>
      <c r="L77261" s="1" t="s">
        <v>16</v>
      </c>
      <c r="M77261">
        <v>0</v>
      </c>
    </row>
    <row r="77262" spans="1:13" x14ac:dyDescent="0.35">
      <c r="A77262">
        <v>44411</v>
      </c>
      <c r="B77262">
        <v>44415</v>
      </c>
      <c r="C77262">
        <v>8</v>
      </c>
      <c r="D77262">
        <v>2021</v>
      </c>
      <c r="E77262">
        <v>3403208</v>
      </c>
      <c r="F77262">
        <v>2325</v>
      </c>
      <c r="G77262" s="1" t="s">
        <v>13</v>
      </c>
      <c r="H77262" s="1" t="s">
        <v>17</v>
      </c>
      <c r="I77262" s="1" t="s">
        <v>15</v>
      </c>
      <c r="J77262">
        <v>12</v>
      </c>
      <c r="K77262">
        <v>1800</v>
      </c>
      <c r="L77262" s="1" t="s">
        <v>16</v>
      </c>
      <c r="M77262">
        <v>0</v>
      </c>
    </row>
    <row r="77263" spans="1:13" x14ac:dyDescent="0.35">
      <c r="A77263">
        <v>44411</v>
      </c>
      <c r="B77263">
        <v>44416</v>
      </c>
      <c r="C77263">
        <v>8</v>
      </c>
      <c r="D77263">
        <v>2021</v>
      </c>
      <c r="E77263">
        <v>3403208</v>
      </c>
      <c r="F77263">
        <v>2306</v>
      </c>
      <c r="G77263" s="1" t="s">
        <v>13</v>
      </c>
      <c r="H77263" s="1" t="s">
        <v>14</v>
      </c>
      <c r="I77263" s="1" t="s">
        <v>18</v>
      </c>
      <c r="J77263">
        <v>24</v>
      </c>
      <c r="K77263">
        <v>3600</v>
      </c>
      <c r="L77263" s="1" t="s">
        <v>16</v>
      </c>
      <c r="M77263">
        <v>972</v>
      </c>
    </row>
    <row r="77264" spans="1:13" x14ac:dyDescent="0.35">
      <c r="A77264">
        <v>44412</v>
      </c>
      <c r="B77264">
        <v>44415</v>
      </c>
      <c r="C77264">
        <v>8</v>
      </c>
      <c r="D77264">
        <v>2021</v>
      </c>
      <c r="E77264">
        <v>3424402</v>
      </c>
      <c r="F77264">
        <v>2337</v>
      </c>
      <c r="G77264" s="1" t="s">
        <v>19</v>
      </c>
      <c r="H77264" s="1" t="s">
        <v>14</v>
      </c>
      <c r="I77264" s="1" t="s">
        <v>18</v>
      </c>
      <c r="J77264">
        <v>24</v>
      </c>
      <c r="K77264">
        <v>3600</v>
      </c>
      <c r="L77264" s="1" t="s">
        <v>16</v>
      </c>
      <c r="M77264">
        <v>1371435</v>
      </c>
    </row>
    <row r="77265" spans="1:13" x14ac:dyDescent="0.35">
      <c r="A77265">
        <v>44412</v>
      </c>
      <c r="B77265">
        <v>44415</v>
      </c>
      <c r="C77265">
        <v>8</v>
      </c>
      <c r="D77265">
        <v>2021</v>
      </c>
      <c r="E77265">
        <v>3403208</v>
      </c>
      <c r="F77265">
        <v>2317</v>
      </c>
      <c r="G77265" s="1" t="s">
        <v>19</v>
      </c>
      <c r="H77265" s="1" t="s">
        <v>17</v>
      </c>
      <c r="I77265" s="1" t="s">
        <v>18</v>
      </c>
      <c r="J77265">
        <v>24</v>
      </c>
      <c r="K77265">
        <v>2400</v>
      </c>
      <c r="L77265" s="1" t="s">
        <v>16</v>
      </c>
      <c r="M77265">
        <v>0</v>
      </c>
    </row>
    <row r="77266" spans="1:13" x14ac:dyDescent="0.35">
      <c r="A77266">
        <v>44414</v>
      </c>
      <c r="B77266">
        <v>44418</v>
      </c>
      <c r="C77266">
        <v>8</v>
      </c>
      <c r="D77266">
        <v>2021</v>
      </c>
      <c r="E77266">
        <v>3424402</v>
      </c>
      <c r="F77266">
        <v>2301</v>
      </c>
      <c r="G77266" s="1" t="s">
        <v>19</v>
      </c>
      <c r="H77266" s="1" t="s">
        <v>14</v>
      </c>
      <c r="I77266" s="1" t="s">
        <v>15</v>
      </c>
      <c r="J77266">
        <v>12</v>
      </c>
      <c r="K77266">
        <v>1500</v>
      </c>
      <c r="L77266" s="1" t="s">
        <v>16</v>
      </c>
      <c r="M77266">
        <v>4864</v>
      </c>
    </row>
    <row r="77267" spans="1:13" x14ac:dyDescent="0.35">
      <c r="A77267">
        <v>44412</v>
      </c>
      <c r="B77267">
        <v>44415</v>
      </c>
      <c r="C77267">
        <v>8</v>
      </c>
      <c r="D77267">
        <v>2021</v>
      </c>
      <c r="E77267">
        <v>3424402</v>
      </c>
      <c r="F77267">
        <v>2309</v>
      </c>
      <c r="G77267" s="1" t="s">
        <v>19</v>
      </c>
      <c r="H77267" s="1" t="s">
        <v>14</v>
      </c>
      <c r="I77267" s="1" t="s">
        <v>18</v>
      </c>
      <c r="J77267">
        <v>24</v>
      </c>
      <c r="K77267">
        <v>2400</v>
      </c>
      <c r="L77267" s="1" t="s">
        <v>16</v>
      </c>
      <c r="M77267">
        <v>840</v>
      </c>
    </row>
    <row r="77268" spans="1:13" x14ac:dyDescent="0.35">
      <c r="A77268">
        <v>44413</v>
      </c>
      <c r="B77268">
        <v>44418</v>
      </c>
      <c r="C77268">
        <v>8</v>
      </c>
      <c r="D77268">
        <v>2021</v>
      </c>
      <c r="E77268">
        <v>3423909</v>
      </c>
      <c r="F77268">
        <v>2326</v>
      </c>
      <c r="G77268" s="1" t="s">
        <v>13</v>
      </c>
      <c r="H77268" s="1" t="s">
        <v>14</v>
      </c>
      <c r="I77268" s="1" t="s">
        <v>15</v>
      </c>
      <c r="J77268">
        <v>12</v>
      </c>
      <c r="K77268">
        <v>1500</v>
      </c>
      <c r="L77268" s="1" t="s">
        <v>16</v>
      </c>
      <c r="M77268">
        <v>30944</v>
      </c>
    </row>
    <row r="77269" spans="1:13" x14ac:dyDescent="0.35">
      <c r="A77269">
        <v>44414</v>
      </c>
      <c r="B77269">
        <v>44419</v>
      </c>
      <c r="C77269">
        <v>8</v>
      </c>
      <c r="D77269">
        <v>2021</v>
      </c>
      <c r="E77269">
        <v>3403208</v>
      </c>
      <c r="F77269">
        <v>2326</v>
      </c>
      <c r="G77269" s="1" t="s">
        <v>13</v>
      </c>
      <c r="H77269" s="1" t="s">
        <v>14</v>
      </c>
      <c r="I77269" s="1" t="s">
        <v>15</v>
      </c>
      <c r="J77269">
        <v>12</v>
      </c>
      <c r="K77269">
        <v>1500</v>
      </c>
      <c r="L77269" s="1" t="s">
        <v>16</v>
      </c>
      <c r="M77269">
        <v>950</v>
      </c>
    </row>
    <row r="77270" spans="1:13" x14ac:dyDescent="0.35">
      <c r="A77270">
        <v>44413</v>
      </c>
      <c r="B77270">
        <v>44417</v>
      </c>
      <c r="C77270">
        <v>8</v>
      </c>
      <c r="D77270">
        <v>2021</v>
      </c>
      <c r="E77270">
        <v>3403208</v>
      </c>
      <c r="F77270">
        <v>2314</v>
      </c>
      <c r="G77270" s="1" t="s">
        <v>13</v>
      </c>
      <c r="H77270" s="1" t="s">
        <v>17</v>
      </c>
      <c r="I77270" s="1" t="s">
        <v>18</v>
      </c>
      <c r="J77270">
        <v>24</v>
      </c>
      <c r="K77270">
        <v>3600</v>
      </c>
      <c r="L77270" s="1" t="s">
        <v>16</v>
      </c>
      <c r="M77270">
        <v>0</v>
      </c>
    </row>
    <row r="77271" spans="1:13" x14ac:dyDescent="0.35">
      <c r="A77271">
        <v>44414</v>
      </c>
      <c r="B77271">
        <v>44419</v>
      </c>
      <c r="C77271">
        <v>8</v>
      </c>
      <c r="D77271">
        <v>2021</v>
      </c>
      <c r="E77271">
        <v>3424402</v>
      </c>
      <c r="F77271">
        <v>2344</v>
      </c>
      <c r="G77271" s="1" t="s">
        <v>19</v>
      </c>
      <c r="H77271" s="1" t="s">
        <v>14</v>
      </c>
      <c r="I77271" s="1" t="s">
        <v>15</v>
      </c>
      <c r="J77271">
        <v>12</v>
      </c>
      <c r="K77271">
        <v>1800</v>
      </c>
      <c r="L77271" s="1" t="s">
        <v>16</v>
      </c>
      <c r="M77271">
        <v>57024</v>
      </c>
    </row>
    <row r="77272" spans="1:13" x14ac:dyDescent="0.35">
      <c r="A77272">
        <v>44413</v>
      </c>
      <c r="B77272">
        <v>44416</v>
      </c>
      <c r="C77272">
        <v>8</v>
      </c>
      <c r="D77272">
        <v>2021</v>
      </c>
      <c r="E77272">
        <v>3423909</v>
      </c>
      <c r="F77272">
        <v>2340</v>
      </c>
      <c r="G77272" s="1" t="s">
        <v>19</v>
      </c>
      <c r="H77272" s="1" t="s">
        <v>14</v>
      </c>
      <c r="I77272" s="1" t="s">
        <v>15</v>
      </c>
      <c r="J77272">
        <v>12</v>
      </c>
      <c r="K77272">
        <v>1500</v>
      </c>
      <c r="L77272" s="1" t="s">
        <v>16</v>
      </c>
      <c r="M77272">
        <v>8143</v>
      </c>
    </row>
    <row r="77273" spans="1:13" x14ac:dyDescent="0.35">
      <c r="A77273">
        <v>44413</v>
      </c>
      <c r="B77273">
        <v>44417</v>
      </c>
      <c r="C77273">
        <v>8</v>
      </c>
      <c r="D77273">
        <v>2021</v>
      </c>
      <c r="E77273">
        <v>3403208</v>
      </c>
      <c r="F77273">
        <v>2341</v>
      </c>
      <c r="G77273" s="1" t="s">
        <v>13</v>
      </c>
      <c r="H77273" s="1" t="s">
        <v>14</v>
      </c>
      <c r="I77273" s="1" t="s">
        <v>15</v>
      </c>
      <c r="J77273">
        <v>12</v>
      </c>
      <c r="K77273">
        <v>1500</v>
      </c>
      <c r="L77273" s="1" t="s">
        <v>16</v>
      </c>
      <c r="M77273">
        <v>1235</v>
      </c>
    </row>
    <row r="77274" spans="1:13" x14ac:dyDescent="0.35">
      <c r="A77274">
        <v>44413</v>
      </c>
      <c r="B77274">
        <v>44418</v>
      </c>
      <c r="C77274">
        <v>8</v>
      </c>
      <c r="D77274">
        <v>2021</v>
      </c>
      <c r="E77274">
        <v>3403208</v>
      </c>
      <c r="F77274">
        <v>2335</v>
      </c>
      <c r="G77274" s="1" t="s">
        <v>19</v>
      </c>
      <c r="H77274" s="1" t="s">
        <v>14</v>
      </c>
      <c r="I77274" s="1" t="s">
        <v>15</v>
      </c>
      <c r="J77274">
        <v>12</v>
      </c>
      <c r="K77274">
        <v>1500</v>
      </c>
      <c r="L77274" s="1" t="s">
        <v>16</v>
      </c>
      <c r="M77274">
        <v>91429</v>
      </c>
    </row>
    <row r="77275" spans="1:13" x14ac:dyDescent="0.35">
      <c r="A77275">
        <v>44413</v>
      </c>
      <c r="B77275">
        <v>44417</v>
      </c>
      <c r="C77275">
        <v>8</v>
      </c>
      <c r="D77275">
        <v>2021</v>
      </c>
      <c r="E77275">
        <v>3424402</v>
      </c>
      <c r="F77275">
        <v>2330</v>
      </c>
      <c r="G77275" s="1" t="s">
        <v>19</v>
      </c>
      <c r="H77275" s="1" t="s">
        <v>17</v>
      </c>
      <c r="I77275" s="1" t="s">
        <v>18</v>
      </c>
      <c r="J77275">
        <v>24</v>
      </c>
      <c r="K77275">
        <v>2400</v>
      </c>
      <c r="L77275" s="1" t="s">
        <v>16</v>
      </c>
      <c r="M77275">
        <v>0</v>
      </c>
    </row>
    <row r="77276" spans="1:13" x14ac:dyDescent="0.35">
      <c r="A77276">
        <v>44414</v>
      </c>
      <c r="B77276">
        <v>44418</v>
      </c>
      <c r="C77276">
        <v>8</v>
      </c>
      <c r="D77276">
        <v>2021</v>
      </c>
      <c r="E77276">
        <v>3423909</v>
      </c>
      <c r="F77276">
        <v>2312</v>
      </c>
      <c r="G77276" s="1" t="s">
        <v>13</v>
      </c>
      <c r="H77276" s="1" t="s">
        <v>14</v>
      </c>
      <c r="I77276" s="1" t="s">
        <v>18</v>
      </c>
      <c r="J77276">
        <v>24</v>
      </c>
      <c r="K77276">
        <v>2400</v>
      </c>
      <c r="L77276" s="1" t="s">
        <v>16</v>
      </c>
      <c r="M77276">
        <v>10500</v>
      </c>
    </row>
    <row r="77277" spans="1:13" x14ac:dyDescent="0.35">
      <c r="A77277">
        <v>44412</v>
      </c>
      <c r="B77277">
        <v>44414</v>
      </c>
      <c r="C77277">
        <v>8</v>
      </c>
      <c r="D77277">
        <v>2021</v>
      </c>
      <c r="E77277">
        <v>3403208</v>
      </c>
      <c r="F77277">
        <v>2325</v>
      </c>
      <c r="G77277" s="1" t="s">
        <v>13</v>
      </c>
      <c r="H77277" s="1" t="s">
        <v>17</v>
      </c>
      <c r="I77277" s="1" t="s">
        <v>15</v>
      </c>
      <c r="J77277">
        <v>12</v>
      </c>
      <c r="K77277">
        <v>1500</v>
      </c>
      <c r="L77277" s="1" t="s">
        <v>16</v>
      </c>
      <c r="M77277">
        <v>0</v>
      </c>
    </row>
    <row r="77278" spans="1:13" x14ac:dyDescent="0.35">
      <c r="A77278">
        <v>44414</v>
      </c>
      <c r="B77278">
        <v>44418</v>
      </c>
      <c r="C77278">
        <v>8</v>
      </c>
      <c r="D77278">
        <v>2021</v>
      </c>
      <c r="E77278">
        <v>3423909</v>
      </c>
      <c r="F77278">
        <v>2330</v>
      </c>
      <c r="G77278" s="1" t="s">
        <v>13</v>
      </c>
      <c r="H77278" s="1" t="s">
        <v>14</v>
      </c>
      <c r="I77278" s="1" t="s">
        <v>15</v>
      </c>
      <c r="J77278">
        <v>12</v>
      </c>
      <c r="K77278">
        <v>1500</v>
      </c>
      <c r="L77278" s="1" t="s">
        <v>16</v>
      </c>
      <c r="M77278">
        <v>54858</v>
      </c>
    </row>
    <row r="77279" spans="1:13" x14ac:dyDescent="0.35">
      <c r="A77279">
        <v>44414</v>
      </c>
      <c r="B77279">
        <v>44417</v>
      </c>
      <c r="C77279">
        <v>8</v>
      </c>
      <c r="D77279">
        <v>2021</v>
      </c>
      <c r="E77279">
        <v>3403208</v>
      </c>
      <c r="F77279">
        <v>2309</v>
      </c>
      <c r="G77279" s="1" t="s">
        <v>19</v>
      </c>
      <c r="H77279" s="1" t="s">
        <v>14</v>
      </c>
      <c r="I77279" s="1" t="s">
        <v>18</v>
      </c>
      <c r="J77279">
        <v>24</v>
      </c>
      <c r="K77279">
        <v>3600</v>
      </c>
      <c r="L77279" s="1" t="s">
        <v>16</v>
      </c>
      <c r="M77279">
        <v>80157</v>
      </c>
    </row>
    <row r="77280" spans="1:13" x14ac:dyDescent="0.35">
      <c r="A77280">
        <v>44412</v>
      </c>
      <c r="B77280">
        <v>44416</v>
      </c>
      <c r="C77280">
        <v>8</v>
      </c>
      <c r="D77280">
        <v>2021</v>
      </c>
      <c r="E77280">
        <v>3423909</v>
      </c>
      <c r="F77280">
        <v>2332</v>
      </c>
      <c r="G77280" s="1" t="s">
        <v>13</v>
      </c>
      <c r="H77280" s="1" t="s">
        <v>17</v>
      </c>
      <c r="I77280" s="1" t="s">
        <v>18</v>
      </c>
      <c r="J77280">
        <v>24</v>
      </c>
      <c r="K77280">
        <v>3600</v>
      </c>
      <c r="L77280" s="1" t="s">
        <v>16</v>
      </c>
      <c r="M77280">
        <v>0</v>
      </c>
    </row>
    <row r="77281" spans="1:13" x14ac:dyDescent="0.35">
      <c r="A77281">
        <v>44414</v>
      </c>
      <c r="B77281">
        <v>44419</v>
      </c>
      <c r="C77281">
        <v>8</v>
      </c>
      <c r="D77281">
        <v>2021</v>
      </c>
      <c r="E77281">
        <v>3403208</v>
      </c>
      <c r="F77281">
        <v>2324</v>
      </c>
      <c r="G77281" s="1" t="s">
        <v>19</v>
      </c>
      <c r="H77281" s="1" t="s">
        <v>14</v>
      </c>
      <c r="I77281" s="1" t="s">
        <v>15</v>
      </c>
      <c r="J77281">
        <v>12</v>
      </c>
      <c r="K77281">
        <v>1500</v>
      </c>
      <c r="L77281" s="1" t="s">
        <v>16</v>
      </c>
      <c r="M77281">
        <v>950</v>
      </c>
    </row>
    <row r="77282" spans="1:13" x14ac:dyDescent="0.35">
      <c r="A77282">
        <v>44415</v>
      </c>
      <c r="B77282">
        <v>44418</v>
      </c>
      <c r="C77282">
        <v>8</v>
      </c>
      <c r="D77282">
        <v>2021</v>
      </c>
      <c r="E77282">
        <v>3423909</v>
      </c>
      <c r="F77282">
        <v>2341</v>
      </c>
      <c r="G77282" s="1" t="s">
        <v>13</v>
      </c>
      <c r="H77282" s="1" t="s">
        <v>14</v>
      </c>
      <c r="I77282" s="1" t="s">
        <v>15</v>
      </c>
      <c r="J77282">
        <v>12</v>
      </c>
      <c r="K77282">
        <v>1500</v>
      </c>
      <c r="L77282" s="1" t="s">
        <v>16</v>
      </c>
      <c r="M77282">
        <v>720</v>
      </c>
    </row>
    <row r="77283" spans="1:13" x14ac:dyDescent="0.35">
      <c r="A77283">
        <v>44415</v>
      </c>
      <c r="B77283">
        <v>44419</v>
      </c>
      <c r="C77283">
        <v>8</v>
      </c>
      <c r="D77283">
        <v>2021</v>
      </c>
      <c r="E77283">
        <v>3403208</v>
      </c>
      <c r="F77283">
        <v>2329</v>
      </c>
      <c r="G77283" s="1" t="s">
        <v>13</v>
      </c>
      <c r="H77283" s="1" t="s">
        <v>17</v>
      </c>
      <c r="I77283" s="1" t="s">
        <v>15</v>
      </c>
      <c r="J77283">
        <v>12</v>
      </c>
      <c r="K77283">
        <v>1500</v>
      </c>
      <c r="L77283" s="1" t="s">
        <v>16</v>
      </c>
      <c r="M77283">
        <v>0</v>
      </c>
    </row>
    <row r="77284" spans="1:13" x14ac:dyDescent="0.35">
      <c r="A77284">
        <v>44415</v>
      </c>
      <c r="B77284">
        <v>44419</v>
      </c>
      <c r="C77284">
        <v>8</v>
      </c>
      <c r="D77284">
        <v>2021</v>
      </c>
      <c r="E77284">
        <v>3423909</v>
      </c>
      <c r="F77284">
        <v>2315</v>
      </c>
      <c r="G77284" s="1" t="s">
        <v>19</v>
      </c>
      <c r="H77284" s="1" t="s">
        <v>14</v>
      </c>
      <c r="I77284" s="1" t="s">
        <v>15</v>
      </c>
      <c r="J77284">
        <v>12</v>
      </c>
      <c r="K77284">
        <v>1800</v>
      </c>
      <c r="L77284" s="1" t="s">
        <v>16</v>
      </c>
      <c r="M77284">
        <v>69696</v>
      </c>
    </row>
    <row r="77285" spans="1:13" x14ac:dyDescent="0.35">
      <c r="A77285">
        <v>44415</v>
      </c>
      <c r="B77285">
        <v>44419</v>
      </c>
      <c r="C77285">
        <v>8</v>
      </c>
      <c r="D77285">
        <v>2021</v>
      </c>
      <c r="E77285">
        <v>3424402</v>
      </c>
      <c r="F77285">
        <v>2327</v>
      </c>
      <c r="G77285" s="1" t="s">
        <v>19</v>
      </c>
      <c r="H77285" s="1" t="s">
        <v>17</v>
      </c>
      <c r="I77285" s="1" t="s">
        <v>18</v>
      </c>
      <c r="J77285">
        <v>24</v>
      </c>
      <c r="K77285">
        <v>2400</v>
      </c>
      <c r="L77285" s="1" t="s">
        <v>16</v>
      </c>
      <c r="M77285">
        <v>0</v>
      </c>
    </row>
    <row r="77286" spans="1:13" x14ac:dyDescent="0.35">
      <c r="A77286">
        <v>44414</v>
      </c>
      <c r="B77286">
        <v>44417</v>
      </c>
      <c r="C77286">
        <v>8</v>
      </c>
      <c r="D77286">
        <v>2021</v>
      </c>
      <c r="E77286">
        <v>3424402</v>
      </c>
      <c r="F77286">
        <v>2301</v>
      </c>
      <c r="G77286" s="1" t="s">
        <v>13</v>
      </c>
      <c r="H77286" s="1" t="s">
        <v>14</v>
      </c>
      <c r="I77286" s="1" t="s">
        <v>18</v>
      </c>
      <c r="J77286">
        <v>24</v>
      </c>
      <c r="K77286">
        <v>3600</v>
      </c>
      <c r="L77286" s="1" t="s">
        <v>16</v>
      </c>
      <c r="M77286">
        <v>675</v>
      </c>
    </row>
    <row r="77287" spans="1:13" x14ac:dyDescent="0.35">
      <c r="A77287">
        <v>44415</v>
      </c>
      <c r="B77287">
        <v>44417</v>
      </c>
      <c r="C77287">
        <v>8</v>
      </c>
      <c r="D77287">
        <v>2021</v>
      </c>
      <c r="E77287">
        <v>3424402</v>
      </c>
      <c r="F77287">
        <v>2304</v>
      </c>
      <c r="G77287" s="1" t="s">
        <v>19</v>
      </c>
      <c r="H77287" s="1" t="s">
        <v>14</v>
      </c>
      <c r="I77287" s="1" t="s">
        <v>15</v>
      </c>
      <c r="J77287">
        <v>12</v>
      </c>
      <c r="K77287">
        <v>1800</v>
      </c>
      <c r="L77287" s="1" t="s">
        <v>16</v>
      </c>
      <c r="M77287">
        <v>47143</v>
      </c>
    </row>
    <row r="77288" spans="1:13" x14ac:dyDescent="0.35">
      <c r="A77288">
        <v>44415</v>
      </c>
      <c r="B77288">
        <v>44418</v>
      </c>
      <c r="C77288">
        <v>8</v>
      </c>
      <c r="D77288">
        <v>2021</v>
      </c>
      <c r="E77288">
        <v>3423909</v>
      </c>
      <c r="F77288">
        <v>2338</v>
      </c>
      <c r="G77288" s="1" t="s">
        <v>13</v>
      </c>
      <c r="H77288" s="1" t="s">
        <v>14</v>
      </c>
      <c r="I77288" s="1" t="s">
        <v>15</v>
      </c>
      <c r="J77288">
        <v>12</v>
      </c>
      <c r="K77288">
        <v>1500</v>
      </c>
      <c r="L77288" s="1" t="s">
        <v>16</v>
      </c>
      <c r="M77288">
        <v>576</v>
      </c>
    </row>
    <row r="77289" spans="1:13" x14ac:dyDescent="0.35">
      <c r="A77289">
        <v>44413</v>
      </c>
      <c r="B77289">
        <v>44415</v>
      </c>
      <c r="C77289">
        <v>8</v>
      </c>
      <c r="D77289">
        <v>2021</v>
      </c>
      <c r="E77289">
        <v>3403208</v>
      </c>
      <c r="F77289">
        <v>2342</v>
      </c>
      <c r="G77289" s="1" t="s">
        <v>13</v>
      </c>
      <c r="H77289" s="1" t="s">
        <v>14</v>
      </c>
      <c r="I77289" s="1" t="s">
        <v>18</v>
      </c>
      <c r="J77289">
        <v>24</v>
      </c>
      <c r="K77289">
        <v>2400</v>
      </c>
      <c r="L77289" s="1" t="s">
        <v>16</v>
      </c>
      <c r="M77289">
        <v>160179</v>
      </c>
    </row>
    <row r="77290" spans="1:13" x14ac:dyDescent="0.35">
      <c r="A77290">
        <v>44414</v>
      </c>
      <c r="B77290">
        <v>44417</v>
      </c>
      <c r="C77290">
        <v>8</v>
      </c>
      <c r="D77290">
        <v>2021</v>
      </c>
      <c r="E77290">
        <v>3403208</v>
      </c>
      <c r="F77290">
        <v>2311</v>
      </c>
      <c r="G77290" s="1" t="s">
        <v>13</v>
      </c>
      <c r="H77290" s="1" t="s">
        <v>14</v>
      </c>
      <c r="I77290" s="1" t="s">
        <v>18</v>
      </c>
      <c r="J77290">
        <v>24</v>
      </c>
      <c r="K77290">
        <v>3000</v>
      </c>
      <c r="L77290" s="1" t="s">
        <v>16</v>
      </c>
      <c r="M77290">
        <v>73287</v>
      </c>
    </row>
    <row r="77291" spans="1:13" x14ac:dyDescent="0.35">
      <c r="A77291">
        <v>44413</v>
      </c>
      <c r="B77291">
        <v>44417</v>
      </c>
      <c r="C77291">
        <v>8</v>
      </c>
      <c r="D77291">
        <v>2021</v>
      </c>
      <c r="E77291">
        <v>3424402</v>
      </c>
      <c r="F77291">
        <v>2323</v>
      </c>
      <c r="G77291" s="1" t="s">
        <v>13</v>
      </c>
      <c r="H77291" s="1" t="s">
        <v>17</v>
      </c>
      <c r="I77291" s="1" t="s">
        <v>18</v>
      </c>
      <c r="J77291">
        <v>24</v>
      </c>
      <c r="K77291">
        <v>3600</v>
      </c>
      <c r="L77291" s="1" t="s">
        <v>16</v>
      </c>
      <c r="M77291">
        <v>0</v>
      </c>
    </row>
    <row r="77292" spans="1:13" x14ac:dyDescent="0.35">
      <c r="A77292">
        <v>44414</v>
      </c>
      <c r="B77292">
        <v>44417</v>
      </c>
      <c r="C77292">
        <v>8</v>
      </c>
      <c r="D77292">
        <v>2021</v>
      </c>
      <c r="E77292">
        <v>3423909</v>
      </c>
      <c r="F77292">
        <v>2340</v>
      </c>
      <c r="G77292" s="1" t="s">
        <v>13</v>
      </c>
      <c r="H77292" s="1" t="s">
        <v>14</v>
      </c>
      <c r="I77292" s="1" t="s">
        <v>18</v>
      </c>
      <c r="J77292">
        <v>24</v>
      </c>
      <c r="K77292">
        <v>2400</v>
      </c>
      <c r="L77292" s="1" t="s">
        <v>16</v>
      </c>
      <c r="M77292">
        <v>118287</v>
      </c>
    </row>
    <row r="77293" spans="1:13" x14ac:dyDescent="0.35">
      <c r="A77293">
        <v>44413</v>
      </c>
      <c r="B77293">
        <v>44418</v>
      </c>
      <c r="C77293">
        <v>8</v>
      </c>
      <c r="D77293">
        <v>2021</v>
      </c>
      <c r="E77293">
        <v>3423909</v>
      </c>
      <c r="F77293">
        <v>2311</v>
      </c>
      <c r="G77293" s="1" t="s">
        <v>13</v>
      </c>
      <c r="H77293" s="1" t="s">
        <v>14</v>
      </c>
      <c r="I77293" s="1" t="s">
        <v>18</v>
      </c>
      <c r="J77293">
        <v>24</v>
      </c>
      <c r="K77293">
        <v>3600</v>
      </c>
      <c r="L77293" s="1" t="s">
        <v>16</v>
      </c>
      <c r="M77293">
        <v>375975</v>
      </c>
    </row>
    <row r="77294" spans="1:13" x14ac:dyDescent="0.35">
      <c r="A77294">
        <v>44415</v>
      </c>
      <c r="B77294">
        <v>44419</v>
      </c>
      <c r="C77294">
        <v>8</v>
      </c>
      <c r="D77294">
        <v>2021</v>
      </c>
      <c r="E77294">
        <v>3403208</v>
      </c>
      <c r="F77294">
        <v>2321</v>
      </c>
      <c r="G77294" s="1" t="s">
        <v>13</v>
      </c>
      <c r="H77294" s="1" t="s">
        <v>17</v>
      </c>
      <c r="I77294" s="1" t="s">
        <v>15</v>
      </c>
      <c r="J77294">
        <v>12</v>
      </c>
      <c r="K77294">
        <v>1500</v>
      </c>
      <c r="L77294" s="1" t="s">
        <v>16</v>
      </c>
      <c r="M77294">
        <v>0</v>
      </c>
    </row>
    <row r="77295" spans="1:13" x14ac:dyDescent="0.35">
      <c r="A77295">
        <v>44414</v>
      </c>
      <c r="B77295">
        <v>44419</v>
      </c>
      <c r="C77295">
        <v>8</v>
      </c>
      <c r="D77295">
        <v>2021</v>
      </c>
      <c r="E77295">
        <v>3423909</v>
      </c>
      <c r="F77295">
        <v>2315</v>
      </c>
      <c r="G77295" s="1" t="s">
        <v>13</v>
      </c>
      <c r="H77295" s="1" t="s">
        <v>14</v>
      </c>
      <c r="I77295" s="1" t="s">
        <v>18</v>
      </c>
      <c r="J77295">
        <v>24</v>
      </c>
      <c r="K77295">
        <v>3000</v>
      </c>
      <c r="L77295" s="1" t="s">
        <v>16</v>
      </c>
      <c r="M77295">
        <v>11290755</v>
      </c>
    </row>
    <row r="77296" spans="1:13" x14ac:dyDescent="0.35">
      <c r="A77296">
        <v>44415</v>
      </c>
      <c r="B77296">
        <v>44420</v>
      </c>
      <c r="C77296">
        <v>8</v>
      </c>
      <c r="D77296">
        <v>2021</v>
      </c>
      <c r="E77296">
        <v>3403208</v>
      </c>
      <c r="F77296">
        <v>2327</v>
      </c>
      <c r="G77296" s="1" t="s">
        <v>13</v>
      </c>
      <c r="H77296" s="1" t="s">
        <v>17</v>
      </c>
      <c r="I77296" s="1" t="s">
        <v>15</v>
      </c>
      <c r="J77296">
        <v>12</v>
      </c>
      <c r="K77296">
        <v>1500</v>
      </c>
      <c r="L77296" s="1" t="s">
        <v>16</v>
      </c>
      <c r="M77296">
        <v>0</v>
      </c>
    </row>
    <row r="77297" spans="1:13" x14ac:dyDescent="0.35">
      <c r="A77297">
        <v>44414</v>
      </c>
      <c r="B77297">
        <v>44417</v>
      </c>
      <c r="C77297">
        <v>8</v>
      </c>
      <c r="D77297">
        <v>2021</v>
      </c>
      <c r="E77297">
        <v>3403208</v>
      </c>
      <c r="F77297">
        <v>2319</v>
      </c>
      <c r="G77297" s="1" t="s">
        <v>13</v>
      </c>
      <c r="H77297" s="1" t="s">
        <v>14</v>
      </c>
      <c r="I77297" s="1" t="s">
        <v>15</v>
      </c>
      <c r="J77297">
        <v>12</v>
      </c>
      <c r="K77297">
        <v>1800</v>
      </c>
      <c r="L77297" s="1" t="s">
        <v>16</v>
      </c>
      <c r="M77297">
        <v>90767</v>
      </c>
    </row>
    <row r="77298" spans="1:13" x14ac:dyDescent="0.35">
      <c r="A77298">
        <v>44416</v>
      </c>
      <c r="B77298">
        <v>44418</v>
      </c>
      <c r="C77298">
        <v>8</v>
      </c>
      <c r="D77298">
        <v>2021</v>
      </c>
      <c r="E77298">
        <v>3403208</v>
      </c>
      <c r="F77298">
        <v>2312</v>
      </c>
      <c r="G77298" s="1" t="s">
        <v>13</v>
      </c>
      <c r="H77298" s="1" t="s">
        <v>14</v>
      </c>
      <c r="I77298" s="1" t="s">
        <v>18</v>
      </c>
      <c r="J77298">
        <v>24</v>
      </c>
      <c r="K77298">
        <v>3000</v>
      </c>
      <c r="L77298" s="1" t="s">
        <v>16</v>
      </c>
      <c r="M77298">
        <v>1645725</v>
      </c>
    </row>
    <row r="77299" spans="1:13" x14ac:dyDescent="0.35">
      <c r="A77299">
        <v>44414</v>
      </c>
      <c r="B77299">
        <v>44417</v>
      </c>
      <c r="C77299">
        <v>8</v>
      </c>
      <c r="D77299">
        <v>2021</v>
      </c>
      <c r="E77299">
        <v>3424402</v>
      </c>
      <c r="F77299">
        <v>2304</v>
      </c>
      <c r="G77299" s="1" t="s">
        <v>13</v>
      </c>
      <c r="H77299" s="1" t="s">
        <v>14</v>
      </c>
      <c r="I77299" s="1" t="s">
        <v>18</v>
      </c>
      <c r="J77299">
        <v>24</v>
      </c>
      <c r="K77299">
        <v>3600</v>
      </c>
      <c r="L77299" s="1" t="s">
        <v>16</v>
      </c>
      <c r="M77299">
        <v>76341</v>
      </c>
    </row>
    <row r="77300" spans="1:13" x14ac:dyDescent="0.35">
      <c r="A77300">
        <v>44415</v>
      </c>
      <c r="B77300">
        <v>44420</v>
      </c>
      <c r="C77300">
        <v>8</v>
      </c>
      <c r="D77300">
        <v>2021</v>
      </c>
      <c r="E77300">
        <v>3424402</v>
      </c>
      <c r="F77300">
        <v>2334</v>
      </c>
      <c r="G77300" s="1" t="s">
        <v>13</v>
      </c>
      <c r="H77300" s="1" t="s">
        <v>14</v>
      </c>
      <c r="I77300" s="1" t="s">
        <v>15</v>
      </c>
      <c r="J77300">
        <v>12</v>
      </c>
      <c r="K77300">
        <v>1500</v>
      </c>
      <c r="L77300" s="1" t="s">
        <v>16</v>
      </c>
      <c r="M77300">
        <v>34286</v>
      </c>
    </row>
    <row r="77301" spans="1:13" x14ac:dyDescent="0.35">
      <c r="A77301">
        <v>44415</v>
      </c>
      <c r="B77301">
        <v>44418</v>
      </c>
      <c r="C77301">
        <v>8</v>
      </c>
      <c r="D77301">
        <v>2021</v>
      </c>
      <c r="E77301">
        <v>3423909</v>
      </c>
      <c r="F77301">
        <v>2350</v>
      </c>
      <c r="G77301" s="1" t="s">
        <v>13</v>
      </c>
      <c r="H77301" s="1" t="s">
        <v>14</v>
      </c>
      <c r="I77301" s="1" t="s">
        <v>15</v>
      </c>
      <c r="J77301">
        <v>12</v>
      </c>
      <c r="K77301">
        <v>1500</v>
      </c>
      <c r="L77301" s="1" t="s">
        <v>16</v>
      </c>
      <c r="M77301">
        <v>91429</v>
      </c>
    </row>
    <row r="77302" spans="1:13" x14ac:dyDescent="0.35">
      <c r="A77302">
        <v>44415</v>
      </c>
      <c r="B77302">
        <v>44419</v>
      </c>
      <c r="C77302">
        <v>8</v>
      </c>
      <c r="D77302">
        <v>2021</v>
      </c>
      <c r="E77302">
        <v>3403208</v>
      </c>
      <c r="F77302">
        <v>2320</v>
      </c>
      <c r="G77302" s="1" t="s">
        <v>13</v>
      </c>
      <c r="H77302" s="1" t="s">
        <v>17</v>
      </c>
      <c r="I77302" s="1" t="s">
        <v>15</v>
      </c>
      <c r="J77302">
        <v>12</v>
      </c>
      <c r="K77302">
        <v>1500</v>
      </c>
      <c r="L77302" s="1" t="s">
        <v>16</v>
      </c>
      <c r="M77302">
        <v>0</v>
      </c>
    </row>
    <row r="77303" spans="1:13" x14ac:dyDescent="0.35">
      <c r="A77303">
        <v>44414</v>
      </c>
      <c r="B77303">
        <v>44417</v>
      </c>
      <c r="C77303">
        <v>8</v>
      </c>
      <c r="D77303">
        <v>2021</v>
      </c>
      <c r="E77303">
        <v>3403208</v>
      </c>
      <c r="F77303">
        <v>2324</v>
      </c>
      <c r="G77303" s="1" t="s">
        <v>19</v>
      </c>
      <c r="H77303" s="1" t="s">
        <v>17</v>
      </c>
      <c r="I77303" s="1" t="s">
        <v>18</v>
      </c>
      <c r="J77303">
        <v>24</v>
      </c>
      <c r="K77303">
        <v>3600</v>
      </c>
      <c r="L77303" s="1" t="s">
        <v>16</v>
      </c>
      <c r="M77303">
        <v>0</v>
      </c>
    </row>
    <row r="77304" spans="1:13" x14ac:dyDescent="0.35">
      <c r="A77304">
        <v>44415</v>
      </c>
      <c r="B77304">
        <v>44419</v>
      </c>
      <c r="C77304">
        <v>8</v>
      </c>
      <c r="D77304">
        <v>2021</v>
      </c>
      <c r="E77304">
        <v>3424402</v>
      </c>
      <c r="F77304">
        <v>2336</v>
      </c>
      <c r="G77304" s="1" t="s">
        <v>13</v>
      </c>
      <c r="H77304" s="1" t="s">
        <v>14</v>
      </c>
      <c r="I77304" s="1" t="s">
        <v>18</v>
      </c>
      <c r="J77304">
        <v>24</v>
      </c>
      <c r="K77304">
        <v>2400</v>
      </c>
      <c r="L77304" s="1" t="s">
        <v>16</v>
      </c>
      <c r="M77304">
        <v>149829</v>
      </c>
    </row>
    <row r="77305" spans="1:13" x14ac:dyDescent="0.35">
      <c r="A77305">
        <v>44416</v>
      </c>
      <c r="B77305">
        <v>44418</v>
      </c>
      <c r="C77305">
        <v>8</v>
      </c>
      <c r="D77305">
        <v>2021</v>
      </c>
      <c r="E77305">
        <v>3424402</v>
      </c>
      <c r="F77305">
        <v>2323</v>
      </c>
      <c r="G77305" s="1" t="s">
        <v>13</v>
      </c>
      <c r="H77305" s="1" t="s">
        <v>17</v>
      </c>
      <c r="I77305" s="1" t="s">
        <v>15</v>
      </c>
      <c r="J77305">
        <v>12</v>
      </c>
      <c r="K77305">
        <v>1500</v>
      </c>
      <c r="L77305" s="1" t="s">
        <v>16</v>
      </c>
      <c r="M77305">
        <v>0</v>
      </c>
    </row>
    <row r="77306" spans="1:13" x14ac:dyDescent="0.35">
      <c r="A77306">
        <v>44416</v>
      </c>
      <c r="B77306">
        <v>44419</v>
      </c>
      <c r="C77306">
        <v>8</v>
      </c>
      <c r="D77306">
        <v>2021</v>
      </c>
      <c r="E77306">
        <v>3403208</v>
      </c>
      <c r="F77306">
        <v>2323</v>
      </c>
      <c r="G77306" s="1" t="s">
        <v>19</v>
      </c>
      <c r="H77306" s="1" t="s">
        <v>17</v>
      </c>
      <c r="I77306" s="1" t="s">
        <v>18</v>
      </c>
      <c r="J77306">
        <v>24</v>
      </c>
      <c r="K77306">
        <v>3600</v>
      </c>
      <c r="L77306" s="1" t="s">
        <v>16</v>
      </c>
      <c r="M77306">
        <v>0</v>
      </c>
    </row>
    <row r="77307" spans="1:13" x14ac:dyDescent="0.35">
      <c r="A77307">
        <v>44416</v>
      </c>
      <c r="B77307">
        <v>44419</v>
      </c>
      <c r="C77307">
        <v>8</v>
      </c>
      <c r="D77307">
        <v>2021</v>
      </c>
      <c r="E77307">
        <v>3423909</v>
      </c>
      <c r="F77307">
        <v>2330</v>
      </c>
      <c r="G77307" s="1" t="s">
        <v>13</v>
      </c>
      <c r="H77307" s="1" t="s">
        <v>14</v>
      </c>
      <c r="I77307" s="1" t="s">
        <v>15</v>
      </c>
      <c r="J77307">
        <v>12</v>
      </c>
      <c r="K77307">
        <v>1500</v>
      </c>
      <c r="L77307" s="1" t="s">
        <v>16</v>
      </c>
      <c r="M77307">
        <v>54858</v>
      </c>
    </row>
    <row r="77308" spans="1:13" x14ac:dyDescent="0.35">
      <c r="A77308">
        <v>44415</v>
      </c>
      <c r="B77308">
        <v>44418</v>
      </c>
      <c r="C77308">
        <v>8</v>
      </c>
      <c r="D77308">
        <v>2021</v>
      </c>
      <c r="E77308">
        <v>3423909</v>
      </c>
      <c r="F77308">
        <v>2341</v>
      </c>
      <c r="G77308" s="1" t="s">
        <v>19</v>
      </c>
      <c r="H77308" s="1" t="s">
        <v>14</v>
      </c>
      <c r="I77308" s="1" t="s">
        <v>15</v>
      </c>
      <c r="J77308">
        <v>12</v>
      </c>
      <c r="K77308">
        <v>1500</v>
      </c>
      <c r="L77308" s="1" t="s">
        <v>16</v>
      </c>
      <c r="M77308">
        <v>720</v>
      </c>
    </row>
    <row r="77309" spans="1:13" x14ac:dyDescent="0.35">
      <c r="A77309">
        <v>44416</v>
      </c>
      <c r="B77309">
        <v>44420</v>
      </c>
      <c r="C77309">
        <v>8</v>
      </c>
      <c r="D77309">
        <v>2021</v>
      </c>
      <c r="E77309">
        <v>3423909</v>
      </c>
      <c r="F77309">
        <v>2343</v>
      </c>
      <c r="G77309" s="1" t="s">
        <v>13</v>
      </c>
      <c r="H77309" s="1" t="s">
        <v>14</v>
      </c>
      <c r="I77309" s="1" t="s">
        <v>15</v>
      </c>
      <c r="J77309">
        <v>12</v>
      </c>
      <c r="K77309">
        <v>1500</v>
      </c>
      <c r="L77309" s="1" t="s">
        <v>16</v>
      </c>
      <c r="M77309">
        <v>81225</v>
      </c>
    </row>
    <row r="77310" spans="1:13" x14ac:dyDescent="0.35">
      <c r="A77310">
        <v>44415</v>
      </c>
      <c r="B77310">
        <v>44418</v>
      </c>
      <c r="C77310">
        <v>8</v>
      </c>
      <c r="D77310">
        <v>2021</v>
      </c>
      <c r="E77310">
        <v>3403208</v>
      </c>
      <c r="F77310">
        <v>2335</v>
      </c>
      <c r="G77310" s="1" t="s">
        <v>19</v>
      </c>
      <c r="H77310" s="1" t="s">
        <v>14</v>
      </c>
      <c r="I77310" s="1" t="s">
        <v>15</v>
      </c>
      <c r="J77310">
        <v>12</v>
      </c>
      <c r="K77310">
        <v>1500</v>
      </c>
      <c r="L77310" s="1" t="s">
        <v>16</v>
      </c>
      <c r="M77310">
        <v>91429</v>
      </c>
    </row>
    <row r="77311" spans="1:13" x14ac:dyDescent="0.35">
      <c r="A77311">
        <v>44415</v>
      </c>
      <c r="B77311">
        <v>44419</v>
      </c>
      <c r="C77311">
        <v>8</v>
      </c>
      <c r="D77311">
        <v>2021</v>
      </c>
      <c r="E77311">
        <v>3403208</v>
      </c>
      <c r="F77311">
        <v>2329</v>
      </c>
      <c r="G77311" s="1" t="s">
        <v>13</v>
      </c>
      <c r="H77311" s="1" t="s">
        <v>17</v>
      </c>
      <c r="I77311" s="1" t="s">
        <v>18</v>
      </c>
      <c r="J77311">
        <v>24</v>
      </c>
      <c r="K77311">
        <v>2400</v>
      </c>
      <c r="L77311" s="1" t="s">
        <v>16</v>
      </c>
      <c r="M77311">
        <v>0</v>
      </c>
    </row>
    <row r="77312" spans="1:13" x14ac:dyDescent="0.35">
      <c r="A77312">
        <v>44417</v>
      </c>
      <c r="B77312">
        <v>44421</v>
      </c>
      <c r="C77312">
        <v>8</v>
      </c>
      <c r="D77312">
        <v>2021</v>
      </c>
      <c r="E77312">
        <v>3403208</v>
      </c>
      <c r="F77312">
        <v>2329</v>
      </c>
      <c r="G77312" s="1" t="s">
        <v>13</v>
      </c>
      <c r="H77312" s="1" t="s">
        <v>17</v>
      </c>
      <c r="I77312" s="1" t="s">
        <v>15</v>
      </c>
      <c r="J77312">
        <v>12</v>
      </c>
      <c r="K77312">
        <v>1800</v>
      </c>
      <c r="L77312" s="1" t="s">
        <v>16</v>
      </c>
      <c r="M77312">
        <v>0</v>
      </c>
    </row>
    <row r="77313" spans="1:13" x14ac:dyDescent="0.35">
      <c r="A77313">
        <v>44415</v>
      </c>
      <c r="B77313">
        <v>44419</v>
      </c>
      <c r="C77313">
        <v>8</v>
      </c>
      <c r="D77313">
        <v>2021</v>
      </c>
      <c r="E77313">
        <v>3403208</v>
      </c>
      <c r="F77313">
        <v>2315</v>
      </c>
      <c r="G77313" s="1" t="s">
        <v>13</v>
      </c>
      <c r="H77313" s="1" t="s">
        <v>14</v>
      </c>
      <c r="I77313" s="1" t="s">
        <v>18</v>
      </c>
      <c r="J77313">
        <v>24</v>
      </c>
      <c r="K77313">
        <v>2400</v>
      </c>
      <c r="L77313" s="1" t="s">
        <v>16</v>
      </c>
      <c r="M77313">
        <v>1577145</v>
      </c>
    </row>
    <row r="77314" spans="1:13" x14ac:dyDescent="0.35">
      <c r="A77314">
        <v>44415</v>
      </c>
      <c r="B77314">
        <v>44417</v>
      </c>
      <c r="C77314">
        <v>8</v>
      </c>
      <c r="D77314">
        <v>2021</v>
      </c>
      <c r="E77314">
        <v>3424402</v>
      </c>
      <c r="F77314">
        <v>2306</v>
      </c>
      <c r="G77314" s="1" t="s">
        <v>13</v>
      </c>
      <c r="H77314" s="1" t="s">
        <v>14</v>
      </c>
      <c r="I77314" s="1" t="s">
        <v>18</v>
      </c>
      <c r="J77314">
        <v>24</v>
      </c>
      <c r="K77314">
        <v>3600</v>
      </c>
      <c r="L77314" s="1" t="s">
        <v>16</v>
      </c>
      <c r="M77314">
        <v>725235</v>
      </c>
    </row>
    <row r="77315" spans="1:13" x14ac:dyDescent="0.35">
      <c r="A77315">
        <v>44417</v>
      </c>
      <c r="B77315">
        <v>44422</v>
      </c>
      <c r="C77315">
        <v>8</v>
      </c>
      <c r="D77315">
        <v>2021</v>
      </c>
      <c r="E77315">
        <v>3424402</v>
      </c>
      <c r="F77315">
        <v>2309</v>
      </c>
      <c r="G77315" s="1" t="s">
        <v>13</v>
      </c>
      <c r="H77315" s="1" t="s">
        <v>14</v>
      </c>
      <c r="I77315" s="1" t="s">
        <v>15</v>
      </c>
      <c r="J77315">
        <v>12</v>
      </c>
      <c r="K77315">
        <v>1500</v>
      </c>
      <c r="L77315" s="1" t="s">
        <v>16</v>
      </c>
      <c r="M77315">
        <v>576</v>
      </c>
    </row>
    <row r="77316" spans="1:13" x14ac:dyDescent="0.35">
      <c r="A77316">
        <v>44417</v>
      </c>
      <c r="B77316">
        <v>44422</v>
      </c>
      <c r="C77316">
        <v>8</v>
      </c>
      <c r="D77316">
        <v>2021</v>
      </c>
      <c r="E77316">
        <v>3403208</v>
      </c>
      <c r="F77316">
        <v>2311</v>
      </c>
      <c r="G77316" s="1" t="s">
        <v>13</v>
      </c>
      <c r="H77316" s="1" t="s">
        <v>14</v>
      </c>
      <c r="I77316" s="1" t="s">
        <v>18</v>
      </c>
      <c r="J77316">
        <v>24</v>
      </c>
      <c r="K77316">
        <v>3600</v>
      </c>
      <c r="L77316" s="1" t="s">
        <v>16</v>
      </c>
      <c r="M77316">
        <v>725235</v>
      </c>
    </row>
    <row r="77317" spans="1:13" x14ac:dyDescent="0.35">
      <c r="A77317">
        <v>44416</v>
      </c>
      <c r="B77317">
        <v>44420</v>
      </c>
      <c r="C77317">
        <v>8</v>
      </c>
      <c r="D77317">
        <v>2021</v>
      </c>
      <c r="E77317">
        <v>3424402</v>
      </c>
      <c r="F77317">
        <v>2329</v>
      </c>
      <c r="G77317" s="1" t="s">
        <v>13</v>
      </c>
      <c r="H77317" s="1" t="s">
        <v>17</v>
      </c>
      <c r="I77317" s="1" t="s">
        <v>18</v>
      </c>
      <c r="J77317">
        <v>24</v>
      </c>
      <c r="K77317">
        <v>3000</v>
      </c>
      <c r="L77317" s="1" t="s">
        <v>16</v>
      </c>
      <c r="M77317">
        <v>0</v>
      </c>
    </row>
    <row r="77318" spans="1:13" x14ac:dyDescent="0.35">
      <c r="A77318">
        <v>44417</v>
      </c>
      <c r="B77318">
        <v>44421</v>
      </c>
      <c r="C77318">
        <v>8</v>
      </c>
      <c r="D77318">
        <v>2021</v>
      </c>
      <c r="E77318">
        <v>3423909</v>
      </c>
      <c r="F77318">
        <v>2305</v>
      </c>
      <c r="G77318" s="1" t="s">
        <v>13</v>
      </c>
      <c r="H77318" s="1" t="s">
        <v>14</v>
      </c>
      <c r="I77318" s="1" t="s">
        <v>18</v>
      </c>
      <c r="J77318">
        <v>24</v>
      </c>
      <c r="K77318">
        <v>2400</v>
      </c>
      <c r="L77318" s="1" t="s">
        <v>16</v>
      </c>
      <c r="M77318">
        <v>364095</v>
      </c>
    </row>
    <row r="77319" spans="1:13" x14ac:dyDescent="0.35">
      <c r="A77319">
        <v>44416</v>
      </c>
      <c r="B77319">
        <v>44419</v>
      </c>
      <c r="C77319">
        <v>8</v>
      </c>
      <c r="D77319">
        <v>2021</v>
      </c>
      <c r="E77319">
        <v>3424402</v>
      </c>
      <c r="F77319">
        <v>2336</v>
      </c>
      <c r="G77319" s="1" t="s">
        <v>13</v>
      </c>
      <c r="H77319" s="1" t="s">
        <v>14</v>
      </c>
      <c r="I77319" s="1" t="s">
        <v>15</v>
      </c>
      <c r="J77319">
        <v>12</v>
      </c>
      <c r="K77319">
        <v>1500</v>
      </c>
      <c r="L77319" s="1" t="s">
        <v>16</v>
      </c>
      <c r="M77319">
        <v>91429</v>
      </c>
    </row>
    <row r="77320" spans="1:13" x14ac:dyDescent="0.35">
      <c r="A77320">
        <v>44415</v>
      </c>
      <c r="B77320">
        <v>44420</v>
      </c>
      <c r="C77320">
        <v>8</v>
      </c>
      <c r="D77320">
        <v>2021</v>
      </c>
      <c r="E77320">
        <v>3403208</v>
      </c>
      <c r="F77320">
        <v>2326</v>
      </c>
      <c r="G77320" s="1" t="s">
        <v>19</v>
      </c>
      <c r="H77320" s="1" t="s">
        <v>14</v>
      </c>
      <c r="I77320" s="1" t="s">
        <v>18</v>
      </c>
      <c r="J77320">
        <v>24</v>
      </c>
      <c r="K77320">
        <v>2400</v>
      </c>
      <c r="L77320" s="1" t="s">
        <v>16</v>
      </c>
      <c r="M77320">
        <v>142338</v>
      </c>
    </row>
    <row r="77321" spans="1:13" x14ac:dyDescent="0.35">
      <c r="A77321">
        <v>44417</v>
      </c>
      <c r="B77321">
        <v>44420</v>
      </c>
      <c r="C77321">
        <v>8</v>
      </c>
      <c r="D77321">
        <v>2021</v>
      </c>
      <c r="E77321">
        <v>3423909</v>
      </c>
      <c r="F77321">
        <v>2329</v>
      </c>
      <c r="G77321" s="1" t="s">
        <v>13</v>
      </c>
      <c r="H77321" s="1" t="s">
        <v>14</v>
      </c>
      <c r="I77321" s="1" t="s">
        <v>18</v>
      </c>
      <c r="J77321">
        <v>24</v>
      </c>
      <c r="K77321">
        <v>3000</v>
      </c>
      <c r="L77321" s="1" t="s">
        <v>16</v>
      </c>
      <c r="M77321">
        <v>600</v>
      </c>
    </row>
    <row r="77322" spans="1:13" x14ac:dyDescent="0.35">
      <c r="A77322">
        <v>44417</v>
      </c>
      <c r="B77322">
        <v>44419</v>
      </c>
      <c r="C77322">
        <v>8</v>
      </c>
      <c r="D77322">
        <v>2021</v>
      </c>
      <c r="E77322">
        <v>3424402</v>
      </c>
      <c r="F77322">
        <v>2321</v>
      </c>
      <c r="G77322" s="1" t="s">
        <v>13</v>
      </c>
      <c r="H77322" s="1" t="s">
        <v>17</v>
      </c>
      <c r="I77322" s="1" t="s">
        <v>15</v>
      </c>
      <c r="J77322">
        <v>12</v>
      </c>
      <c r="K77322">
        <v>1500</v>
      </c>
      <c r="L77322" s="1" t="s">
        <v>16</v>
      </c>
      <c r="M77322">
        <v>0</v>
      </c>
    </row>
    <row r="77323" spans="1:13" x14ac:dyDescent="0.35">
      <c r="A77323">
        <v>44418</v>
      </c>
      <c r="B77323">
        <v>44422</v>
      </c>
      <c r="C77323">
        <v>8</v>
      </c>
      <c r="D77323">
        <v>2021</v>
      </c>
      <c r="E77323">
        <v>3403208</v>
      </c>
      <c r="F77323">
        <v>2319</v>
      </c>
      <c r="G77323" s="1" t="s">
        <v>19</v>
      </c>
      <c r="H77323" s="1" t="s">
        <v>14</v>
      </c>
      <c r="I77323" s="1" t="s">
        <v>15</v>
      </c>
      <c r="J77323">
        <v>12</v>
      </c>
      <c r="K77323">
        <v>1500</v>
      </c>
      <c r="L77323" s="1" t="s">
        <v>16</v>
      </c>
      <c r="M77323">
        <v>91429</v>
      </c>
    </row>
    <row r="77324" spans="1:13" x14ac:dyDescent="0.35">
      <c r="A77324">
        <v>44416</v>
      </c>
      <c r="B77324">
        <v>44419</v>
      </c>
      <c r="C77324">
        <v>8</v>
      </c>
      <c r="D77324">
        <v>2021</v>
      </c>
      <c r="E77324">
        <v>3403208</v>
      </c>
      <c r="F77324">
        <v>2308</v>
      </c>
      <c r="G77324" s="1" t="s">
        <v>19</v>
      </c>
      <c r="H77324" s="1" t="s">
        <v>14</v>
      </c>
      <c r="I77324" s="1" t="s">
        <v>15</v>
      </c>
      <c r="J77324">
        <v>12</v>
      </c>
      <c r="K77324">
        <v>1500</v>
      </c>
      <c r="L77324" s="1" t="s">
        <v>16</v>
      </c>
      <c r="M77324">
        <v>684</v>
      </c>
    </row>
    <row r="77325" spans="1:13" x14ac:dyDescent="0.35">
      <c r="A77325">
        <v>44416</v>
      </c>
      <c r="B77325">
        <v>44420</v>
      </c>
      <c r="C77325">
        <v>8</v>
      </c>
      <c r="D77325">
        <v>2021</v>
      </c>
      <c r="E77325">
        <v>3423909</v>
      </c>
      <c r="F77325">
        <v>2325</v>
      </c>
      <c r="G77325" s="1" t="s">
        <v>19</v>
      </c>
      <c r="H77325" s="1" t="s">
        <v>17</v>
      </c>
      <c r="I77325" s="1" t="s">
        <v>18</v>
      </c>
      <c r="J77325">
        <v>24</v>
      </c>
      <c r="K77325">
        <v>3600</v>
      </c>
      <c r="L77325" s="1" t="s">
        <v>16</v>
      </c>
      <c r="M77325">
        <v>0</v>
      </c>
    </row>
    <row r="77326" spans="1:13" x14ac:dyDescent="0.35">
      <c r="A77326">
        <v>44417</v>
      </c>
      <c r="B77326">
        <v>44419</v>
      </c>
      <c r="C77326">
        <v>8</v>
      </c>
      <c r="D77326">
        <v>2021</v>
      </c>
      <c r="E77326">
        <v>3423909</v>
      </c>
      <c r="F77326">
        <v>2340</v>
      </c>
      <c r="G77326" s="1" t="s">
        <v>13</v>
      </c>
      <c r="H77326" s="1" t="s">
        <v>14</v>
      </c>
      <c r="I77326" s="1" t="s">
        <v>15</v>
      </c>
      <c r="J77326">
        <v>12</v>
      </c>
      <c r="K77326">
        <v>1500</v>
      </c>
      <c r="L77326" s="1" t="s">
        <v>16</v>
      </c>
      <c r="M77326">
        <v>8143</v>
      </c>
    </row>
    <row r="77327" spans="1:13" x14ac:dyDescent="0.35">
      <c r="A77327">
        <v>44418</v>
      </c>
      <c r="B77327">
        <v>44421</v>
      </c>
      <c r="C77327">
        <v>8</v>
      </c>
      <c r="D77327">
        <v>2021</v>
      </c>
      <c r="E77327">
        <v>3403208</v>
      </c>
      <c r="F77327">
        <v>2312</v>
      </c>
      <c r="G77327" s="1" t="s">
        <v>19</v>
      </c>
      <c r="H77327" s="1" t="s">
        <v>14</v>
      </c>
      <c r="I77327" s="1" t="s">
        <v>18</v>
      </c>
      <c r="J77327">
        <v>24</v>
      </c>
      <c r="K77327">
        <v>2400</v>
      </c>
      <c r="L77327" s="1" t="s">
        <v>16</v>
      </c>
      <c r="M77327">
        <v>1577145</v>
      </c>
    </row>
    <row r="77328" spans="1:13" x14ac:dyDescent="0.35">
      <c r="A77328">
        <v>44416</v>
      </c>
      <c r="B77328">
        <v>44421</v>
      </c>
      <c r="C77328">
        <v>8</v>
      </c>
      <c r="D77328">
        <v>2021</v>
      </c>
      <c r="E77328">
        <v>3403208</v>
      </c>
      <c r="F77328">
        <v>2328</v>
      </c>
      <c r="G77328" s="1" t="s">
        <v>19</v>
      </c>
      <c r="H77328" s="1" t="s">
        <v>14</v>
      </c>
      <c r="I77328" s="1" t="s">
        <v>15</v>
      </c>
      <c r="J77328">
        <v>12</v>
      </c>
      <c r="K77328">
        <v>1500</v>
      </c>
      <c r="L77328" s="1" t="s">
        <v>16</v>
      </c>
      <c r="M77328">
        <v>91429</v>
      </c>
    </row>
    <row r="77329" spans="1:13" x14ac:dyDescent="0.35">
      <c r="A77329">
        <v>44419</v>
      </c>
      <c r="B77329">
        <v>44422</v>
      </c>
      <c r="C77329">
        <v>8</v>
      </c>
      <c r="D77329">
        <v>2021</v>
      </c>
      <c r="E77329">
        <v>3424402</v>
      </c>
      <c r="F77329">
        <v>2308</v>
      </c>
      <c r="G77329" s="1" t="s">
        <v>19</v>
      </c>
      <c r="H77329" s="1" t="s">
        <v>14</v>
      </c>
      <c r="I77329" s="1" t="s">
        <v>18</v>
      </c>
      <c r="J77329">
        <v>24</v>
      </c>
      <c r="K77329">
        <v>3600</v>
      </c>
      <c r="L77329" s="1" t="s">
        <v>16</v>
      </c>
      <c r="M77329">
        <v>68898</v>
      </c>
    </row>
    <row r="77330" spans="1:13" x14ac:dyDescent="0.35">
      <c r="A77330">
        <v>44417</v>
      </c>
      <c r="B77330">
        <v>44421</v>
      </c>
      <c r="C77330">
        <v>8</v>
      </c>
      <c r="D77330">
        <v>2021</v>
      </c>
      <c r="E77330">
        <v>3423909</v>
      </c>
      <c r="F77330">
        <v>2316</v>
      </c>
      <c r="G77330" s="1" t="s">
        <v>13</v>
      </c>
      <c r="H77330" s="1" t="s">
        <v>14</v>
      </c>
      <c r="I77330" s="1" t="s">
        <v>18</v>
      </c>
      <c r="J77330">
        <v>24</v>
      </c>
      <c r="K77330">
        <v>3000</v>
      </c>
      <c r="L77330" s="1" t="s">
        <v>16</v>
      </c>
      <c r="M77330">
        <v>11290755</v>
      </c>
    </row>
    <row r="77331" spans="1:13" x14ac:dyDescent="0.35">
      <c r="A77331">
        <v>44418</v>
      </c>
      <c r="B77331">
        <v>44421</v>
      </c>
      <c r="C77331">
        <v>8</v>
      </c>
      <c r="D77331">
        <v>2021</v>
      </c>
      <c r="E77331">
        <v>3423909</v>
      </c>
      <c r="F77331">
        <v>2327</v>
      </c>
      <c r="G77331" s="1" t="s">
        <v>13</v>
      </c>
      <c r="H77331" s="1" t="s">
        <v>17</v>
      </c>
      <c r="I77331" s="1" t="s">
        <v>15</v>
      </c>
      <c r="J77331">
        <v>12</v>
      </c>
      <c r="K77331">
        <v>1800</v>
      </c>
      <c r="L77331" s="1" t="s">
        <v>16</v>
      </c>
      <c r="M77331">
        <v>0</v>
      </c>
    </row>
    <row r="77332" spans="1:13" x14ac:dyDescent="0.35">
      <c r="A77332">
        <v>44419</v>
      </c>
      <c r="B77332">
        <v>44422</v>
      </c>
      <c r="C77332">
        <v>8</v>
      </c>
      <c r="D77332">
        <v>2021</v>
      </c>
      <c r="E77332">
        <v>3403208</v>
      </c>
      <c r="F77332">
        <v>2303</v>
      </c>
      <c r="G77332" s="1" t="s">
        <v>13</v>
      </c>
      <c r="H77332" s="1" t="s">
        <v>17</v>
      </c>
      <c r="I77332" s="1" t="s">
        <v>18</v>
      </c>
      <c r="J77332">
        <v>24</v>
      </c>
      <c r="K77332">
        <v>3600</v>
      </c>
      <c r="L77332" s="1" t="s">
        <v>16</v>
      </c>
      <c r="M77332">
        <v>0</v>
      </c>
    </row>
    <row r="77333" spans="1:13" x14ac:dyDescent="0.35">
      <c r="A77333">
        <v>44419</v>
      </c>
      <c r="B77333">
        <v>44423</v>
      </c>
      <c r="C77333">
        <v>8</v>
      </c>
      <c r="D77333">
        <v>2021</v>
      </c>
      <c r="E77333">
        <v>3423909</v>
      </c>
      <c r="F77333">
        <v>2310</v>
      </c>
      <c r="G77333" s="1" t="s">
        <v>13</v>
      </c>
      <c r="H77333" s="1" t="s">
        <v>14</v>
      </c>
      <c r="I77333" s="1" t="s">
        <v>15</v>
      </c>
      <c r="J77333">
        <v>12</v>
      </c>
      <c r="K77333">
        <v>1500</v>
      </c>
      <c r="L77333" s="1" t="s">
        <v>16</v>
      </c>
      <c r="M77333">
        <v>34286</v>
      </c>
    </row>
    <row r="77334" spans="1:13" x14ac:dyDescent="0.35">
      <c r="A77334">
        <v>44417</v>
      </c>
      <c r="B77334">
        <v>44422</v>
      </c>
      <c r="C77334">
        <v>8</v>
      </c>
      <c r="D77334">
        <v>2021</v>
      </c>
      <c r="E77334">
        <v>3423909</v>
      </c>
      <c r="F77334">
        <v>2342</v>
      </c>
      <c r="G77334" s="1" t="s">
        <v>13</v>
      </c>
      <c r="H77334" s="1" t="s">
        <v>14</v>
      </c>
      <c r="I77334" s="1" t="s">
        <v>15</v>
      </c>
      <c r="J77334">
        <v>12</v>
      </c>
      <c r="K77334">
        <v>1500</v>
      </c>
      <c r="L77334" s="1" t="s">
        <v>16</v>
      </c>
      <c r="M77334">
        <v>720</v>
      </c>
    </row>
    <row r="77335" spans="1:13" x14ac:dyDescent="0.35">
      <c r="A77335">
        <v>44419</v>
      </c>
      <c r="B77335">
        <v>44424</v>
      </c>
      <c r="C77335">
        <v>8</v>
      </c>
      <c r="D77335">
        <v>2021</v>
      </c>
      <c r="E77335">
        <v>3423909</v>
      </c>
      <c r="F77335">
        <v>2336</v>
      </c>
      <c r="G77335" s="1" t="s">
        <v>19</v>
      </c>
      <c r="H77335" s="1" t="s">
        <v>14</v>
      </c>
      <c r="I77335" s="1" t="s">
        <v>15</v>
      </c>
      <c r="J77335">
        <v>12</v>
      </c>
      <c r="K77335">
        <v>1500</v>
      </c>
      <c r="L77335" s="1" t="s">
        <v>16</v>
      </c>
      <c r="M77335">
        <v>576</v>
      </c>
    </row>
    <row r="77336" spans="1:13" x14ac:dyDescent="0.35">
      <c r="A77336">
        <v>44418</v>
      </c>
      <c r="B77336">
        <v>44421</v>
      </c>
      <c r="C77336">
        <v>8</v>
      </c>
      <c r="D77336">
        <v>2021</v>
      </c>
      <c r="E77336">
        <v>3403208</v>
      </c>
      <c r="F77336">
        <v>2312</v>
      </c>
      <c r="G77336" s="1" t="s">
        <v>19</v>
      </c>
      <c r="H77336" s="1" t="s">
        <v>14</v>
      </c>
      <c r="I77336" s="1" t="s">
        <v>15</v>
      </c>
      <c r="J77336">
        <v>12</v>
      </c>
      <c r="K77336">
        <v>1500</v>
      </c>
      <c r="L77336" s="1" t="s">
        <v>16</v>
      </c>
      <c r="M77336">
        <v>105326</v>
      </c>
    </row>
    <row r="77337" spans="1:13" x14ac:dyDescent="0.35">
      <c r="A77337">
        <v>44417</v>
      </c>
      <c r="B77337">
        <v>44422</v>
      </c>
      <c r="C77337">
        <v>8</v>
      </c>
      <c r="D77337">
        <v>2021</v>
      </c>
      <c r="E77337">
        <v>3424402</v>
      </c>
      <c r="F77337">
        <v>2305</v>
      </c>
      <c r="G77337" s="1" t="s">
        <v>13</v>
      </c>
      <c r="H77337" s="1" t="s">
        <v>14</v>
      </c>
      <c r="I77337" s="1" t="s">
        <v>18</v>
      </c>
      <c r="J77337">
        <v>24</v>
      </c>
      <c r="K77337">
        <v>3000</v>
      </c>
      <c r="L77337" s="1" t="s">
        <v>16</v>
      </c>
      <c r="M77337">
        <v>771435</v>
      </c>
    </row>
    <row r="77338" spans="1:13" x14ac:dyDescent="0.35">
      <c r="A77338">
        <v>44419</v>
      </c>
      <c r="B77338">
        <v>44423</v>
      </c>
      <c r="C77338">
        <v>8</v>
      </c>
      <c r="D77338">
        <v>2021</v>
      </c>
      <c r="E77338">
        <v>3424402</v>
      </c>
      <c r="F77338">
        <v>2319</v>
      </c>
      <c r="G77338" s="1" t="s">
        <v>13</v>
      </c>
      <c r="H77338" s="1" t="s">
        <v>14</v>
      </c>
      <c r="I77338" s="1" t="s">
        <v>18</v>
      </c>
      <c r="J77338">
        <v>24</v>
      </c>
      <c r="K77338">
        <v>3000</v>
      </c>
      <c r="L77338" s="1" t="s">
        <v>16</v>
      </c>
      <c r="M77338">
        <v>399915</v>
      </c>
    </row>
    <row r="77339" spans="1:13" x14ac:dyDescent="0.35">
      <c r="A77339">
        <v>44419</v>
      </c>
      <c r="B77339">
        <v>44421</v>
      </c>
      <c r="C77339">
        <v>8</v>
      </c>
      <c r="D77339">
        <v>2021</v>
      </c>
      <c r="E77339">
        <v>3423909</v>
      </c>
      <c r="F77339">
        <v>2318</v>
      </c>
      <c r="G77339" s="1" t="s">
        <v>19</v>
      </c>
      <c r="H77339" s="1" t="s">
        <v>14</v>
      </c>
      <c r="I77339" s="1" t="s">
        <v>18</v>
      </c>
      <c r="J77339">
        <v>24</v>
      </c>
      <c r="K77339">
        <v>2400</v>
      </c>
      <c r="L77339" s="1" t="s">
        <v>16</v>
      </c>
      <c r="M77339">
        <v>109296</v>
      </c>
    </row>
    <row r="77340" spans="1:13" x14ac:dyDescent="0.35">
      <c r="A77340">
        <v>44420</v>
      </c>
      <c r="B77340">
        <v>44423</v>
      </c>
      <c r="C77340">
        <v>8</v>
      </c>
      <c r="D77340">
        <v>2021</v>
      </c>
      <c r="E77340">
        <v>3423909</v>
      </c>
      <c r="F77340">
        <v>2340</v>
      </c>
      <c r="G77340" s="1" t="s">
        <v>19</v>
      </c>
      <c r="H77340" s="1" t="s">
        <v>14</v>
      </c>
      <c r="I77340" s="1" t="s">
        <v>15</v>
      </c>
      <c r="J77340">
        <v>12</v>
      </c>
      <c r="K77340">
        <v>1500</v>
      </c>
      <c r="L77340" s="1" t="s">
        <v>16</v>
      </c>
      <c r="M77340">
        <v>81225</v>
      </c>
    </row>
    <row r="77341" spans="1:13" x14ac:dyDescent="0.35">
      <c r="A77341">
        <v>44420</v>
      </c>
      <c r="B77341">
        <v>44424</v>
      </c>
      <c r="C77341">
        <v>8</v>
      </c>
      <c r="D77341">
        <v>2021</v>
      </c>
      <c r="E77341">
        <v>3424402</v>
      </c>
      <c r="F77341">
        <v>2309</v>
      </c>
      <c r="G77341" s="1" t="s">
        <v>19</v>
      </c>
      <c r="H77341" s="1" t="s">
        <v>14</v>
      </c>
      <c r="I77341" s="1" t="s">
        <v>15</v>
      </c>
      <c r="J77341">
        <v>12</v>
      </c>
      <c r="K77341">
        <v>1800</v>
      </c>
      <c r="L77341" s="1" t="s">
        <v>16</v>
      </c>
      <c r="M77341">
        <v>600</v>
      </c>
    </row>
    <row r="77342" spans="1:13" x14ac:dyDescent="0.35">
      <c r="A77342">
        <v>44418</v>
      </c>
      <c r="B77342">
        <v>44422</v>
      </c>
      <c r="C77342">
        <v>8</v>
      </c>
      <c r="D77342">
        <v>2021</v>
      </c>
      <c r="E77342">
        <v>3423909</v>
      </c>
      <c r="F77342">
        <v>2325</v>
      </c>
      <c r="G77342" s="1" t="s">
        <v>19</v>
      </c>
      <c r="H77342" s="1" t="s">
        <v>17</v>
      </c>
      <c r="I77342" s="1" t="s">
        <v>18</v>
      </c>
      <c r="J77342">
        <v>24</v>
      </c>
      <c r="K77342">
        <v>2400</v>
      </c>
      <c r="L77342" s="1" t="s">
        <v>16</v>
      </c>
      <c r="M77342">
        <v>0</v>
      </c>
    </row>
    <row r="77343" spans="1:13" x14ac:dyDescent="0.35">
      <c r="A77343">
        <v>44418</v>
      </c>
      <c r="B77343">
        <v>44423</v>
      </c>
      <c r="C77343">
        <v>8</v>
      </c>
      <c r="D77343">
        <v>2021</v>
      </c>
      <c r="E77343">
        <v>3423909</v>
      </c>
      <c r="F77343">
        <v>2343</v>
      </c>
      <c r="G77343" s="1" t="s">
        <v>13</v>
      </c>
      <c r="H77343" s="1" t="s">
        <v>14</v>
      </c>
      <c r="I77343" s="1" t="s">
        <v>18</v>
      </c>
      <c r="J77343">
        <v>24</v>
      </c>
      <c r="K77343">
        <v>3000</v>
      </c>
      <c r="L77343" s="1" t="s">
        <v>16</v>
      </c>
      <c r="M77343">
        <v>1200</v>
      </c>
    </row>
    <row r="77344" spans="1:13" x14ac:dyDescent="0.35">
      <c r="A77344">
        <v>44419</v>
      </c>
      <c r="B77344">
        <v>44423</v>
      </c>
      <c r="C77344">
        <v>8</v>
      </c>
      <c r="D77344">
        <v>2021</v>
      </c>
      <c r="E77344">
        <v>3423909</v>
      </c>
      <c r="F77344">
        <v>2335</v>
      </c>
      <c r="G77344" s="1" t="s">
        <v>13</v>
      </c>
      <c r="H77344" s="1" t="s">
        <v>14</v>
      </c>
      <c r="I77344" s="1" t="s">
        <v>18</v>
      </c>
      <c r="J77344">
        <v>24</v>
      </c>
      <c r="K77344">
        <v>2400</v>
      </c>
      <c r="L77344" s="1" t="s">
        <v>16</v>
      </c>
      <c r="M77344">
        <v>425835</v>
      </c>
    </row>
    <row r="77345" spans="1:13" x14ac:dyDescent="0.35">
      <c r="A77345">
        <v>44421</v>
      </c>
      <c r="B77345">
        <v>44425</v>
      </c>
      <c r="C77345">
        <v>8</v>
      </c>
      <c r="D77345">
        <v>2021</v>
      </c>
      <c r="E77345">
        <v>3403208</v>
      </c>
      <c r="F77345">
        <v>2304</v>
      </c>
      <c r="G77345" s="1" t="s">
        <v>13</v>
      </c>
      <c r="H77345" s="1" t="s">
        <v>14</v>
      </c>
      <c r="I77345" s="1" t="s">
        <v>18</v>
      </c>
      <c r="J77345">
        <v>24</v>
      </c>
      <c r="K77345">
        <v>3000</v>
      </c>
      <c r="L77345" s="1" t="s">
        <v>16</v>
      </c>
      <c r="M77345">
        <v>810</v>
      </c>
    </row>
    <row r="77346" spans="1:13" x14ac:dyDescent="0.35">
      <c r="A77346">
        <v>44421</v>
      </c>
      <c r="B77346">
        <v>44426</v>
      </c>
      <c r="C77346">
        <v>8</v>
      </c>
      <c r="D77346">
        <v>2021</v>
      </c>
      <c r="E77346">
        <v>3403208</v>
      </c>
      <c r="F77346">
        <v>2323</v>
      </c>
      <c r="G77346" s="1" t="s">
        <v>19</v>
      </c>
      <c r="H77346" s="1" t="s">
        <v>17</v>
      </c>
      <c r="I77346" s="1" t="s">
        <v>18</v>
      </c>
      <c r="J77346">
        <v>24</v>
      </c>
      <c r="K77346">
        <v>2400</v>
      </c>
      <c r="L77346" s="1" t="s">
        <v>16</v>
      </c>
      <c r="M77346">
        <v>0</v>
      </c>
    </row>
    <row r="77347" spans="1:13" x14ac:dyDescent="0.35">
      <c r="A77347">
        <v>44421</v>
      </c>
      <c r="B77347">
        <v>44426</v>
      </c>
      <c r="C77347">
        <v>8</v>
      </c>
      <c r="D77347">
        <v>2021</v>
      </c>
      <c r="E77347">
        <v>3423909</v>
      </c>
      <c r="F77347">
        <v>2326</v>
      </c>
      <c r="G77347" s="1" t="s">
        <v>19</v>
      </c>
      <c r="H77347" s="1" t="s">
        <v>14</v>
      </c>
      <c r="I77347" s="1" t="s">
        <v>15</v>
      </c>
      <c r="J77347">
        <v>12</v>
      </c>
      <c r="K77347">
        <v>1500</v>
      </c>
      <c r="L77347" s="1" t="s">
        <v>16</v>
      </c>
      <c r="M77347">
        <v>30944</v>
      </c>
    </row>
    <row r="77348" spans="1:13" x14ac:dyDescent="0.35">
      <c r="A77348">
        <v>44419</v>
      </c>
      <c r="B77348">
        <v>44423</v>
      </c>
      <c r="C77348">
        <v>8</v>
      </c>
      <c r="D77348">
        <v>2021</v>
      </c>
      <c r="E77348">
        <v>3424402</v>
      </c>
      <c r="F77348">
        <v>2323</v>
      </c>
      <c r="G77348" s="1" t="s">
        <v>13</v>
      </c>
      <c r="H77348" s="1" t="s">
        <v>17</v>
      </c>
      <c r="I77348" s="1" t="s">
        <v>15</v>
      </c>
      <c r="J77348">
        <v>12</v>
      </c>
      <c r="K77348">
        <v>1500</v>
      </c>
      <c r="L77348" s="1" t="s">
        <v>16</v>
      </c>
      <c r="M77348">
        <v>0</v>
      </c>
    </row>
    <row r="77349" spans="1:13" x14ac:dyDescent="0.35">
      <c r="A77349">
        <v>44419</v>
      </c>
      <c r="B77349">
        <v>44422</v>
      </c>
      <c r="C77349">
        <v>8</v>
      </c>
      <c r="D77349">
        <v>2021</v>
      </c>
      <c r="E77349">
        <v>3424402</v>
      </c>
      <c r="F77349">
        <v>2320</v>
      </c>
      <c r="G77349" s="1" t="s">
        <v>13</v>
      </c>
      <c r="H77349" s="1" t="s">
        <v>17</v>
      </c>
      <c r="I77349" s="1" t="s">
        <v>18</v>
      </c>
      <c r="J77349">
        <v>24</v>
      </c>
      <c r="K77349">
        <v>3600</v>
      </c>
      <c r="L77349" s="1" t="s">
        <v>16</v>
      </c>
      <c r="M77349">
        <v>0</v>
      </c>
    </row>
    <row r="77350" spans="1:13" x14ac:dyDescent="0.35">
      <c r="A77350">
        <v>44420</v>
      </c>
      <c r="B77350">
        <v>44425</v>
      </c>
      <c r="C77350">
        <v>8</v>
      </c>
      <c r="D77350">
        <v>2021</v>
      </c>
      <c r="E77350">
        <v>3424402</v>
      </c>
      <c r="F77350">
        <v>2307</v>
      </c>
      <c r="G77350" s="1" t="s">
        <v>13</v>
      </c>
      <c r="H77350" s="1" t="s">
        <v>14</v>
      </c>
      <c r="I77350" s="1" t="s">
        <v>15</v>
      </c>
      <c r="J77350">
        <v>12</v>
      </c>
      <c r="K77350">
        <v>1800</v>
      </c>
      <c r="L77350" s="1" t="s">
        <v>16</v>
      </c>
      <c r="M77350">
        <v>5415</v>
      </c>
    </row>
    <row r="77351" spans="1:13" x14ac:dyDescent="0.35">
      <c r="A77351">
        <v>44422</v>
      </c>
      <c r="B77351">
        <v>44425</v>
      </c>
      <c r="C77351">
        <v>8</v>
      </c>
      <c r="D77351">
        <v>2021</v>
      </c>
      <c r="E77351">
        <v>3424402</v>
      </c>
      <c r="F77351">
        <v>2303</v>
      </c>
      <c r="G77351" s="1" t="s">
        <v>19</v>
      </c>
      <c r="H77351" s="1" t="s">
        <v>14</v>
      </c>
      <c r="I77351" s="1" t="s">
        <v>18</v>
      </c>
      <c r="J77351">
        <v>24</v>
      </c>
      <c r="K77351">
        <v>3600</v>
      </c>
      <c r="L77351" s="1" t="s">
        <v>16</v>
      </c>
      <c r="M77351">
        <v>725235</v>
      </c>
    </row>
    <row r="77352" spans="1:13" x14ac:dyDescent="0.35">
      <c r="A77352">
        <v>44421</v>
      </c>
      <c r="B77352">
        <v>44426</v>
      </c>
      <c r="C77352">
        <v>8</v>
      </c>
      <c r="D77352">
        <v>2021</v>
      </c>
      <c r="E77352">
        <v>3403208</v>
      </c>
      <c r="F77352">
        <v>2324</v>
      </c>
      <c r="G77352" s="1" t="s">
        <v>13</v>
      </c>
      <c r="H77352" s="1" t="s">
        <v>14</v>
      </c>
      <c r="I77352" s="1" t="s">
        <v>18</v>
      </c>
      <c r="J77352">
        <v>24</v>
      </c>
      <c r="K77352">
        <v>2400</v>
      </c>
      <c r="L77352" s="1" t="s">
        <v>16</v>
      </c>
      <c r="M77352">
        <v>1344</v>
      </c>
    </row>
    <row r="77353" spans="1:13" x14ac:dyDescent="0.35">
      <c r="A77353">
        <v>44421</v>
      </c>
      <c r="B77353">
        <v>44423</v>
      </c>
      <c r="C77353">
        <v>8</v>
      </c>
      <c r="D77353">
        <v>2021</v>
      </c>
      <c r="E77353">
        <v>3403208</v>
      </c>
      <c r="F77353">
        <v>2347</v>
      </c>
      <c r="G77353" s="1" t="s">
        <v>13</v>
      </c>
      <c r="H77353" s="1" t="s">
        <v>14</v>
      </c>
      <c r="I77353" s="1" t="s">
        <v>15</v>
      </c>
      <c r="J77353">
        <v>12</v>
      </c>
      <c r="K77353">
        <v>1800</v>
      </c>
      <c r="L77353" s="1" t="s">
        <v>16</v>
      </c>
      <c r="M77353">
        <v>30172</v>
      </c>
    </row>
    <row r="77354" spans="1:13" x14ac:dyDescent="0.35">
      <c r="A77354">
        <v>44421</v>
      </c>
      <c r="B77354">
        <v>44426</v>
      </c>
      <c r="C77354">
        <v>8</v>
      </c>
      <c r="D77354">
        <v>2021</v>
      </c>
      <c r="E77354">
        <v>3403208</v>
      </c>
      <c r="F77354">
        <v>2349</v>
      </c>
      <c r="G77354" s="1" t="s">
        <v>13</v>
      </c>
      <c r="H77354" s="1" t="s">
        <v>17</v>
      </c>
      <c r="I77354" s="1" t="s">
        <v>18</v>
      </c>
      <c r="J77354">
        <v>24</v>
      </c>
      <c r="K77354">
        <v>3600</v>
      </c>
      <c r="L77354" s="1" t="s">
        <v>16</v>
      </c>
      <c r="M77354">
        <v>0</v>
      </c>
    </row>
    <row r="77355" spans="1:13" x14ac:dyDescent="0.35">
      <c r="A77355">
        <v>44422</v>
      </c>
      <c r="B77355">
        <v>44425</v>
      </c>
      <c r="C77355">
        <v>8</v>
      </c>
      <c r="D77355">
        <v>2021</v>
      </c>
      <c r="E77355">
        <v>3403208</v>
      </c>
      <c r="F77355">
        <v>2303</v>
      </c>
      <c r="G77355" s="1" t="s">
        <v>13</v>
      </c>
      <c r="H77355" s="1" t="s">
        <v>17</v>
      </c>
      <c r="I77355" s="1" t="s">
        <v>15</v>
      </c>
      <c r="J77355">
        <v>12</v>
      </c>
      <c r="K77355">
        <v>1500</v>
      </c>
      <c r="L77355" s="1" t="s">
        <v>16</v>
      </c>
      <c r="M77355">
        <v>0</v>
      </c>
    </row>
    <row r="77356" spans="1:13" x14ac:dyDescent="0.35">
      <c r="A77356">
        <v>44423</v>
      </c>
      <c r="B77356">
        <v>44424</v>
      </c>
      <c r="C77356">
        <v>8</v>
      </c>
      <c r="D77356">
        <v>2021</v>
      </c>
      <c r="E77356">
        <v>3424402</v>
      </c>
      <c r="F77356">
        <v>2349</v>
      </c>
      <c r="G77356" s="1" t="s">
        <v>13</v>
      </c>
      <c r="H77356" s="1" t="s">
        <v>17</v>
      </c>
      <c r="I77356" s="1" t="s">
        <v>15</v>
      </c>
      <c r="J77356">
        <v>12</v>
      </c>
      <c r="K77356">
        <v>1500</v>
      </c>
      <c r="L77356" s="1" t="s">
        <v>16</v>
      </c>
      <c r="M77356">
        <v>0</v>
      </c>
    </row>
    <row r="77357" spans="1:13" x14ac:dyDescent="0.35">
      <c r="A77357">
        <v>44421</v>
      </c>
      <c r="B77357">
        <v>44426</v>
      </c>
      <c r="C77357">
        <v>8</v>
      </c>
      <c r="D77357">
        <v>2021</v>
      </c>
      <c r="E77357">
        <v>3424402</v>
      </c>
      <c r="F77357">
        <v>2344</v>
      </c>
      <c r="G77357" s="1" t="s">
        <v>13</v>
      </c>
      <c r="H77357" s="1" t="s">
        <v>14</v>
      </c>
      <c r="I77357" s="1" t="s">
        <v>18</v>
      </c>
      <c r="J77357">
        <v>24</v>
      </c>
      <c r="K77357">
        <v>2400</v>
      </c>
      <c r="L77357" s="1" t="s">
        <v>16</v>
      </c>
      <c r="M77357">
        <v>89424</v>
      </c>
    </row>
    <row r="77358" spans="1:13" x14ac:dyDescent="0.35">
      <c r="A77358">
        <v>44421</v>
      </c>
      <c r="B77358">
        <v>44424</v>
      </c>
      <c r="C77358">
        <v>8</v>
      </c>
      <c r="D77358">
        <v>2021</v>
      </c>
      <c r="E77358">
        <v>3423909</v>
      </c>
      <c r="F77358">
        <v>2327</v>
      </c>
      <c r="G77358" s="1" t="s">
        <v>13</v>
      </c>
      <c r="H77358" s="1" t="s">
        <v>17</v>
      </c>
      <c r="I77358" s="1" t="s">
        <v>18</v>
      </c>
      <c r="J77358">
        <v>24</v>
      </c>
      <c r="K77358">
        <v>2400</v>
      </c>
      <c r="L77358" s="1" t="s">
        <v>16</v>
      </c>
      <c r="M77358">
        <v>0</v>
      </c>
    </row>
    <row r="77359" spans="1:13" x14ac:dyDescent="0.35">
      <c r="A77359">
        <v>44423</v>
      </c>
      <c r="B77359">
        <v>44428</v>
      </c>
      <c r="C77359">
        <v>8</v>
      </c>
      <c r="D77359">
        <v>2021</v>
      </c>
      <c r="E77359">
        <v>3424402</v>
      </c>
      <c r="F77359">
        <v>2344</v>
      </c>
      <c r="G77359" s="1" t="s">
        <v>13</v>
      </c>
      <c r="H77359" s="1" t="s">
        <v>14</v>
      </c>
      <c r="I77359" s="1" t="s">
        <v>18</v>
      </c>
      <c r="J77359">
        <v>24</v>
      </c>
      <c r="K77359">
        <v>3000</v>
      </c>
      <c r="L77359" s="1" t="s">
        <v>16</v>
      </c>
      <c r="M77359">
        <v>810</v>
      </c>
    </row>
    <row r="77360" spans="1:13" x14ac:dyDescent="0.35">
      <c r="A77360">
        <v>44422</v>
      </c>
      <c r="B77360">
        <v>44425</v>
      </c>
      <c r="C77360">
        <v>8</v>
      </c>
      <c r="D77360">
        <v>2021</v>
      </c>
      <c r="E77360">
        <v>3424402</v>
      </c>
      <c r="F77360">
        <v>2328</v>
      </c>
      <c r="G77360" s="1" t="s">
        <v>19</v>
      </c>
      <c r="H77360" s="1" t="s">
        <v>14</v>
      </c>
      <c r="I77360" s="1" t="s">
        <v>18</v>
      </c>
      <c r="J77360">
        <v>24</v>
      </c>
      <c r="K77360">
        <v>3600</v>
      </c>
      <c r="L77360" s="1" t="s">
        <v>16</v>
      </c>
      <c r="M77360">
        <v>46287</v>
      </c>
    </row>
    <row r="77361" spans="1:13" x14ac:dyDescent="0.35">
      <c r="A77361">
        <v>44421</v>
      </c>
      <c r="B77361">
        <v>44423</v>
      </c>
      <c r="C77361">
        <v>8</v>
      </c>
      <c r="D77361">
        <v>2021</v>
      </c>
      <c r="E77361">
        <v>3424402</v>
      </c>
      <c r="F77361">
        <v>2309</v>
      </c>
      <c r="G77361" s="1" t="s">
        <v>13</v>
      </c>
      <c r="H77361" s="1" t="s">
        <v>14</v>
      </c>
      <c r="I77361" s="1" t="s">
        <v>18</v>
      </c>
      <c r="J77361">
        <v>24</v>
      </c>
      <c r="K77361">
        <v>3600</v>
      </c>
      <c r="L77361" s="1" t="s">
        <v>16</v>
      </c>
      <c r="M77361">
        <v>864</v>
      </c>
    </row>
    <row r="77362" spans="1:13" x14ac:dyDescent="0.35">
      <c r="A77362">
        <v>44422</v>
      </c>
      <c r="B77362">
        <v>44427</v>
      </c>
      <c r="C77362">
        <v>8</v>
      </c>
      <c r="D77362">
        <v>2021</v>
      </c>
      <c r="E77362">
        <v>3424402</v>
      </c>
      <c r="F77362">
        <v>2323</v>
      </c>
      <c r="G77362" s="1" t="s">
        <v>19</v>
      </c>
      <c r="H77362" s="1" t="s">
        <v>17</v>
      </c>
      <c r="I77362" s="1" t="s">
        <v>18</v>
      </c>
      <c r="J77362">
        <v>24</v>
      </c>
      <c r="K77362">
        <v>2400</v>
      </c>
      <c r="L77362" s="1" t="s">
        <v>16</v>
      </c>
      <c r="M77362">
        <v>0</v>
      </c>
    </row>
    <row r="77363" spans="1:13" x14ac:dyDescent="0.35">
      <c r="A77363">
        <v>44423</v>
      </c>
      <c r="B77363">
        <v>44425</v>
      </c>
      <c r="C77363">
        <v>8</v>
      </c>
      <c r="D77363">
        <v>2021</v>
      </c>
      <c r="E77363">
        <v>3403208</v>
      </c>
      <c r="F77363">
        <v>2302</v>
      </c>
      <c r="G77363" s="1" t="s">
        <v>19</v>
      </c>
      <c r="H77363" s="1" t="s">
        <v>17</v>
      </c>
      <c r="I77363" s="1" t="s">
        <v>15</v>
      </c>
      <c r="J77363">
        <v>12</v>
      </c>
      <c r="K77363">
        <v>1800</v>
      </c>
      <c r="L77363" s="1" t="s">
        <v>16</v>
      </c>
      <c r="M77363">
        <v>0</v>
      </c>
    </row>
    <row r="77364" spans="1:13" x14ac:dyDescent="0.35">
      <c r="A77364">
        <v>44422</v>
      </c>
      <c r="B77364">
        <v>44426</v>
      </c>
      <c r="C77364">
        <v>8</v>
      </c>
      <c r="D77364">
        <v>2021</v>
      </c>
      <c r="E77364">
        <v>3423909</v>
      </c>
      <c r="F77364">
        <v>2315</v>
      </c>
      <c r="G77364" s="1" t="s">
        <v>19</v>
      </c>
      <c r="H77364" s="1" t="s">
        <v>17</v>
      </c>
      <c r="I77364" s="1" t="s">
        <v>18</v>
      </c>
      <c r="J77364">
        <v>24</v>
      </c>
      <c r="K77364">
        <v>3000</v>
      </c>
      <c r="L77364" s="1" t="s">
        <v>16</v>
      </c>
      <c r="M77364">
        <v>0</v>
      </c>
    </row>
    <row r="77365" spans="1:13" x14ac:dyDescent="0.35">
      <c r="A77365">
        <v>44422</v>
      </c>
      <c r="B77365">
        <v>44426</v>
      </c>
      <c r="C77365">
        <v>8</v>
      </c>
      <c r="D77365">
        <v>2021</v>
      </c>
      <c r="E77365">
        <v>3403208</v>
      </c>
      <c r="F77365">
        <v>2301</v>
      </c>
      <c r="G77365" s="1" t="s">
        <v>13</v>
      </c>
      <c r="H77365" s="1" t="s">
        <v>17</v>
      </c>
      <c r="I77365" s="1" t="s">
        <v>15</v>
      </c>
      <c r="J77365">
        <v>12</v>
      </c>
      <c r="K77365">
        <v>1800</v>
      </c>
      <c r="L77365" s="1" t="s">
        <v>16</v>
      </c>
      <c r="M77365">
        <v>0</v>
      </c>
    </row>
    <row r="77366" spans="1:13" x14ac:dyDescent="0.35">
      <c r="A77366">
        <v>44422</v>
      </c>
      <c r="B77366">
        <v>44426</v>
      </c>
      <c r="C77366">
        <v>8</v>
      </c>
      <c r="D77366">
        <v>2021</v>
      </c>
      <c r="E77366">
        <v>3423909</v>
      </c>
      <c r="F77366">
        <v>2335</v>
      </c>
      <c r="G77366" s="1" t="s">
        <v>19</v>
      </c>
      <c r="H77366" s="1" t="s">
        <v>14</v>
      </c>
      <c r="I77366" s="1" t="s">
        <v>15</v>
      </c>
      <c r="J77366">
        <v>12</v>
      </c>
      <c r="K77366">
        <v>1500</v>
      </c>
      <c r="L77366" s="1" t="s">
        <v>16</v>
      </c>
      <c r="M77366">
        <v>27429</v>
      </c>
    </row>
    <row r="77367" spans="1:13" x14ac:dyDescent="0.35">
      <c r="A77367">
        <v>44421</v>
      </c>
      <c r="B77367">
        <v>44425</v>
      </c>
      <c r="C77367">
        <v>8</v>
      </c>
      <c r="D77367">
        <v>2021</v>
      </c>
      <c r="E77367">
        <v>3423909</v>
      </c>
      <c r="F77367">
        <v>2324</v>
      </c>
      <c r="G77367" s="1" t="s">
        <v>13</v>
      </c>
      <c r="H77367" s="1" t="s">
        <v>17</v>
      </c>
      <c r="I77367" s="1" t="s">
        <v>18</v>
      </c>
      <c r="J77367">
        <v>24</v>
      </c>
      <c r="K77367">
        <v>3600</v>
      </c>
      <c r="L77367" s="1" t="s">
        <v>16</v>
      </c>
      <c r="M77367">
        <v>0</v>
      </c>
    </row>
    <row r="77368" spans="1:13" x14ac:dyDescent="0.35">
      <c r="A77368">
        <v>44421</v>
      </c>
      <c r="B77368">
        <v>44426</v>
      </c>
      <c r="C77368">
        <v>8</v>
      </c>
      <c r="D77368">
        <v>2021</v>
      </c>
      <c r="E77368">
        <v>3424402</v>
      </c>
      <c r="F77368">
        <v>2331</v>
      </c>
      <c r="G77368" s="1" t="s">
        <v>19</v>
      </c>
      <c r="H77368" s="1" t="s">
        <v>14</v>
      </c>
      <c r="I77368" s="1" t="s">
        <v>15</v>
      </c>
      <c r="J77368">
        <v>12</v>
      </c>
      <c r="K77368">
        <v>1500</v>
      </c>
      <c r="L77368" s="1" t="s">
        <v>16</v>
      </c>
      <c r="M77368">
        <v>34286</v>
      </c>
    </row>
    <row r="77369" spans="1:13" x14ac:dyDescent="0.35">
      <c r="A77369">
        <v>44421</v>
      </c>
      <c r="B77369">
        <v>44423</v>
      </c>
      <c r="C77369">
        <v>8</v>
      </c>
      <c r="D77369">
        <v>2021</v>
      </c>
      <c r="E77369">
        <v>3423909</v>
      </c>
      <c r="F77369">
        <v>2336</v>
      </c>
      <c r="G77369" s="1" t="s">
        <v>13</v>
      </c>
      <c r="H77369" s="1" t="s">
        <v>14</v>
      </c>
      <c r="I77369" s="1" t="s">
        <v>18</v>
      </c>
      <c r="J77369">
        <v>24</v>
      </c>
      <c r="K77369">
        <v>3600</v>
      </c>
      <c r="L77369" s="1" t="s">
        <v>16</v>
      </c>
      <c r="M77369">
        <v>84375</v>
      </c>
    </row>
    <row r="77370" spans="1:13" x14ac:dyDescent="0.35">
      <c r="A77370">
        <v>44422</v>
      </c>
      <c r="B77370">
        <v>44426</v>
      </c>
      <c r="C77370">
        <v>8</v>
      </c>
      <c r="D77370">
        <v>2021</v>
      </c>
      <c r="E77370">
        <v>3424402</v>
      </c>
      <c r="F77370">
        <v>2309</v>
      </c>
      <c r="G77370" s="1" t="s">
        <v>13</v>
      </c>
      <c r="H77370" s="1" t="s">
        <v>14</v>
      </c>
      <c r="I77370" s="1" t="s">
        <v>18</v>
      </c>
      <c r="J77370">
        <v>24</v>
      </c>
      <c r="K77370">
        <v>2400</v>
      </c>
      <c r="L77370" s="1" t="s">
        <v>16</v>
      </c>
      <c r="M77370">
        <v>89424</v>
      </c>
    </row>
    <row r="77371" spans="1:13" x14ac:dyDescent="0.35">
      <c r="A77371">
        <v>44421</v>
      </c>
      <c r="B77371">
        <v>44424</v>
      </c>
      <c r="C77371">
        <v>8</v>
      </c>
      <c r="D77371">
        <v>2021</v>
      </c>
      <c r="E77371">
        <v>3423909</v>
      </c>
      <c r="F77371">
        <v>2325</v>
      </c>
      <c r="G77371" s="1" t="s">
        <v>19</v>
      </c>
      <c r="H77371" s="1" t="s">
        <v>17</v>
      </c>
      <c r="I77371" s="1" t="s">
        <v>15</v>
      </c>
      <c r="J77371">
        <v>12</v>
      </c>
      <c r="K77371">
        <v>1500</v>
      </c>
      <c r="L77371" s="1" t="s">
        <v>16</v>
      </c>
      <c r="M77371">
        <v>0</v>
      </c>
    </row>
    <row r="77372" spans="1:13" x14ac:dyDescent="0.35">
      <c r="A77372">
        <v>44421</v>
      </c>
      <c r="B77372">
        <v>44426</v>
      </c>
      <c r="C77372">
        <v>8</v>
      </c>
      <c r="D77372">
        <v>2021</v>
      </c>
      <c r="E77372">
        <v>3424402</v>
      </c>
      <c r="F77372">
        <v>2307</v>
      </c>
      <c r="G77372" s="1" t="s">
        <v>19</v>
      </c>
      <c r="H77372" s="1" t="s">
        <v>14</v>
      </c>
      <c r="I77372" s="1" t="s">
        <v>18</v>
      </c>
      <c r="J77372">
        <v>24</v>
      </c>
      <c r="K77372">
        <v>2400</v>
      </c>
      <c r="L77372" s="1" t="s">
        <v>16</v>
      </c>
      <c r="M77372">
        <v>798</v>
      </c>
    </row>
    <row r="77373" spans="1:13" x14ac:dyDescent="0.35">
      <c r="A77373">
        <v>44422</v>
      </c>
      <c r="B77373">
        <v>44426</v>
      </c>
      <c r="C77373">
        <v>8</v>
      </c>
      <c r="D77373">
        <v>2021</v>
      </c>
      <c r="E77373">
        <v>3423909</v>
      </c>
      <c r="F77373">
        <v>2317</v>
      </c>
      <c r="G77373" s="1" t="s">
        <v>13</v>
      </c>
      <c r="H77373" s="1" t="s">
        <v>17</v>
      </c>
      <c r="I77373" s="1" t="s">
        <v>15</v>
      </c>
      <c r="J77373">
        <v>12</v>
      </c>
      <c r="K77373">
        <v>1800</v>
      </c>
      <c r="L77373" s="1" t="s">
        <v>16</v>
      </c>
      <c r="M77373">
        <v>0</v>
      </c>
    </row>
    <row r="77374" spans="1:13" x14ac:dyDescent="0.35">
      <c r="A77374">
        <v>44422</v>
      </c>
      <c r="B77374">
        <v>44426</v>
      </c>
      <c r="C77374">
        <v>8</v>
      </c>
      <c r="D77374">
        <v>2021</v>
      </c>
      <c r="E77374">
        <v>3403208</v>
      </c>
      <c r="F77374">
        <v>2303</v>
      </c>
      <c r="G77374" s="1" t="s">
        <v>13</v>
      </c>
      <c r="H77374" s="1" t="s">
        <v>17</v>
      </c>
      <c r="I77374" s="1" t="s">
        <v>15</v>
      </c>
      <c r="J77374">
        <v>12</v>
      </c>
      <c r="K77374">
        <v>1500</v>
      </c>
      <c r="L77374" s="1" t="s">
        <v>16</v>
      </c>
      <c r="M77374">
        <v>0</v>
      </c>
    </row>
    <row r="77375" spans="1:13" x14ac:dyDescent="0.35">
      <c r="A77375">
        <v>44421</v>
      </c>
      <c r="B77375">
        <v>44424</v>
      </c>
      <c r="C77375">
        <v>8</v>
      </c>
      <c r="D77375">
        <v>2021</v>
      </c>
      <c r="E77375">
        <v>3403208</v>
      </c>
      <c r="F77375">
        <v>2324</v>
      </c>
      <c r="G77375" s="1" t="s">
        <v>13</v>
      </c>
      <c r="H77375" s="1" t="s">
        <v>14</v>
      </c>
      <c r="I77375" s="1" t="s">
        <v>15</v>
      </c>
      <c r="J77375">
        <v>12</v>
      </c>
      <c r="K77375">
        <v>1500</v>
      </c>
      <c r="L77375" s="1" t="s">
        <v>16</v>
      </c>
      <c r="M77375">
        <v>950</v>
      </c>
    </row>
    <row r="77376" spans="1:13" x14ac:dyDescent="0.35">
      <c r="A77376">
        <v>44421</v>
      </c>
      <c r="B77376">
        <v>44423</v>
      </c>
      <c r="C77376">
        <v>8</v>
      </c>
      <c r="D77376">
        <v>2021</v>
      </c>
      <c r="E77376">
        <v>3403208</v>
      </c>
      <c r="F77376">
        <v>2324</v>
      </c>
      <c r="G77376" s="1" t="s">
        <v>13</v>
      </c>
      <c r="H77376" s="1" t="s">
        <v>14</v>
      </c>
      <c r="I77376" s="1" t="s">
        <v>18</v>
      </c>
      <c r="J77376">
        <v>24</v>
      </c>
      <c r="K77376">
        <v>2400</v>
      </c>
      <c r="L77376" s="1" t="s">
        <v>16</v>
      </c>
      <c r="M77376">
        <v>1344</v>
      </c>
    </row>
    <row r="77377" spans="1:13" x14ac:dyDescent="0.35">
      <c r="A77377">
        <v>44424</v>
      </c>
      <c r="B77377">
        <v>44429</v>
      </c>
      <c r="C77377">
        <v>8</v>
      </c>
      <c r="D77377">
        <v>2021</v>
      </c>
      <c r="E77377">
        <v>3403208</v>
      </c>
      <c r="F77377">
        <v>2321</v>
      </c>
      <c r="G77377" s="1" t="s">
        <v>13</v>
      </c>
      <c r="H77377" s="1" t="s">
        <v>17</v>
      </c>
      <c r="I77377" s="1" t="s">
        <v>15</v>
      </c>
      <c r="J77377">
        <v>12</v>
      </c>
      <c r="K77377">
        <v>1500</v>
      </c>
      <c r="L77377" s="1" t="s">
        <v>16</v>
      </c>
      <c r="M77377">
        <v>0</v>
      </c>
    </row>
    <row r="77378" spans="1:13" x14ac:dyDescent="0.35">
      <c r="A77378">
        <v>44422</v>
      </c>
      <c r="B77378">
        <v>44426</v>
      </c>
      <c r="C77378">
        <v>8</v>
      </c>
      <c r="D77378">
        <v>2021</v>
      </c>
      <c r="E77378">
        <v>3403208</v>
      </c>
      <c r="F77378">
        <v>2334</v>
      </c>
      <c r="G77378" s="1" t="s">
        <v>19</v>
      </c>
      <c r="H77378" s="1" t="s">
        <v>14</v>
      </c>
      <c r="I77378" s="1" t="s">
        <v>18</v>
      </c>
      <c r="J77378">
        <v>24</v>
      </c>
      <c r="K77378">
        <v>2400</v>
      </c>
      <c r="L77378" s="1" t="s">
        <v>16</v>
      </c>
      <c r="M77378">
        <v>142338</v>
      </c>
    </row>
    <row r="77379" spans="1:13" x14ac:dyDescent="0.35">
      <c r="A77379">
        <v>44424</v>
      </c>
      <c r="B77379">
        <v>44427</v>
      </c>
      <c r="C77379">
        <v>8</v>
      </c>
      <c r="D77379">
        <v>2021</v>
      </c>
      <c r="E77379">
        <v>3403208</v>
      </c>
      <c r="F77379">
        <v>2313</v>
      </c>
      <c r="G77379" s="1" t="s">
        <v>13</v>
      </c>
      <c r="H77379" s="1" t="s">
        <v>17</v>
      </c>
      <c r="I77379" s="1" t="s">
        <v>15</v>
      </c>
      <c r="J77379">
        <v>12</v>
      </c>
      <c r="K77379">
        <v>1500</v>
      </c>
      <c r="L77379" s="1" t="s">
        <v>16</v>
      </c>
      <c r="M77379">
        <v>0</v>
      </c>
    </row>
    <row r="77380" spans="1:13" x14ac:dyDescent="0.35">
      <c r="A77380">
        <v>44424</v>
      </c>
      <c r="B77380">
        <v>44428</v>
      </c>
      <c r="C77380">
        <v>8</v>
      </c>
      <c r="D77380">
        <v>2021</v>
      </c>
      <c r="E77380">
        <v>3423909</v>
      </c>
      <c r="F77380">
        <v>2329</v>
      </c>
      <c r="G77380" s="1" t="s">
        <v>13</v>
      </c>
      <c r="H77380" s="1" t="s">
        <v>17</v>
      </c>
      <c r="I77380" s="1" t="s">
        <v>15</v>
      </c>
      <c r="J77380">
        <v>12</v>
      </c>
      <c r="K77380">
        <v>1500</v>
      </c>
      <c r="L77380" s="1" t="s">
        <v>16</v>
      </c>
      <c r="M77380">
        <v>0</v>
      </c>
    </row>
    <row r="77381" spans="1:13" x14ac:dyDescent="0.35">
      <c r="A77381">
        <v>44424</v>
      </c>
      <c r="B77381">
        <v>44427</v>
      </c>
      <c r="C77381">
        <v>8</v>
      </c>
      <c r="D77381">
        <v>2021</v>
      </c>
      <c r="E77381">
        <v>3423909</v>
      </c>
      <c r="F77381">
        <v>2314</v>
      </c>
      <c r="G77381" s="1" t="s">
        <v>19</v>
      </c>
      <c r="H77381" s="1" t="s">
        <v>17</v>
      </c>
      <c r="I77381" s="1" t="s">
        <v>18</v>
      </c>
      <c r="J77381">
        <v>24</v>
      </c>
      <c r="K77381">
        <v>2400</v>
      </c>
      <c r="L77381" s="1" t="s">
        <v>16</v>
      </c>
      <c r="M77381">
        <v>0</v>
      </c>
    </row>
    <row r="77382" spans="1:13" x14ac:dyDescent="0.35">
      <c r="A77382">
        <v>44424</v>
      </c>
      <c r="B77382">
        <v>44429</v>
      </c>
      <c r="C77382">
        <v>8</v>
      </c>
      <c r="D77382">
        <v>2021</v>
      </c>
      <c r="E77382">
        <v>3423909</v>
      </c>
      <c r="F77382">
        <v>2314</v>
      </c>
      <c r="G77382" s="1" t="s">
        <v>13</v>
      </c>
      <c r="H77382" s="1" t="s">
        <v>17</v>
      </c>
      <c r="I77382" s="1" t="s">
        <v>18</v>
      </c>
      <c r="J77382">
        <v>24</v>
      </c>
      <c r="K77382">
        <v>3000</v>
      </c>
      <c r="L77382" s="1" t="s">
        <v>16</v>
      </c>
      <c r="M77382">
        <v>0</v>
      </c>
    </row>
    <row r="77383" spans="1:13" x14ac:dyDescent="0.35">
      <c r="A77383">
        <v>44422</v>
      </c>
      <c r="B77383">
        <v>44427</v>
      </c>
      <c r="C77383">
        <v>8</v>
      </c>
      <c r="D77383">
        <v>2021</v>
      </c>
      <c r="E77383">
        <v>3423909</v>
      </c>
      <c r="F77383">
        <v>2351</v>
      </c>
      <c r="G77383" s="1" t="s">
        <v>19</v>
      </c>
      <c r="H77383" s="1" t="s">
        <v>17</v>
      </c>
      <c r="I77383" s="1" t="s">
        <v>18</v>
      </c>
      <c r="J77383">
        <v>24</v>
      </c>
      <c r="K77383">
        <v>3000</v>
      </c>
      <c r="L77383" s="1" t="s">
        <v>16</v>
      </c>
      <c r="M77383">
        <v>0</v>
      </c>
    </row>
    <row r="77384" spans="1:13" x14ac:dyDescent="0.35">
      <c r="A77384">
        <v>44423</v>
      </c>
      <c r="B77384">
        <v>44428</v>
      </c>
      <c r="C77384">
        <v>8</v>
      </c>
      <c r="D77384">
        <v>2021</v>
      </c>
      <c r="E77384">
        <v>3403208</v>
      </c>
      <c r="F77384">
        <v>2301</v>
      </c>
      <c r="G77384" s="1" t="s">
        <v>13</v>
      </c>
      <c r="H77384" s="1" t="s">
        <v>17</v>
      </c>
      <c r="I77384" s="1" t="s">
        <v>15</v>
      </c>
      <c r="J77384">
        <v>12</v>
      </c>
      <c r="K77384">
        <v>1800</v>
      </c>
      <c r="L77384" s="1" t="s">
        <v>16</v>
      </c>
      <c r="M77384">
        <v>0</v>
      </c>
    </row>
    <row r="77385" spans="1:13" x14ac:dyDescent="0.35">
      <c r="A77385">
        <v>44423</v>
      </c>
      <c r="B77385">
        <v>44426</v>
      </c>
      <c r="C77385">
        <v>8</v>
      </c>
      <c r="D77385">
        <v>2021</v>
      </c>
      <c r="E77385">
        <v>3403208</v>
      </c>
      <c r="F77385">
        <v>2344</v>
      </c>
      <c r="G77385" s="1" t="s">
        <v>19</v>
      </c>
      <c r="H77385" s="1" t="s">
        <v>14</v>
      </c>
      <c r="I77385" s="1" t="s">
        <v>18</v>
      </c>
      <c r="J77385">
        <v>24</v>
      </c>
      <c r="K77385">
        <v>3000</v>
      </c>
      <c r="L77385" s="1" t="s">
        <v>16</v>
      </c>
      <c r="M77385">
        <v>12312</v>
      </c>
    </row>
    <row r="77386" spans="1:13" x14ac:dyDescent="0.35">
      <c r="A77386">
        <v>44424</v>
      </c>
      <c r="B77386">
        <v>44429</v>
      </c>
      <c r="C77386">
        <v>8</v>
      </c>
      <c r="D77386">
        <v>2021</v>
      </c>
      <c r="E77386">
        <v>3424402</v>
      </c>
      <c r="F77386">
        <v>2332</v>
      </c>
      <c r="G77386" s="1" t="s">
        <v>19</v>
      </c>
      <c r="H77386" s="1" t="s">
        <v>17</v>
      </c>
      <c r="I77386" s="1" t="s">
        <v>18</v>
      </c>
      <c r="J77386">
        <v>24</v>
      </c>
      <c r="K77386">
        <v>3600</v>
      </c>
      <c r="L77386" s="1" t="s">
        <v>16</v>
      </c>
      <c r="M77386">
        <v>0</v>
      </c>
    </row>
    <row r="77387" spans="1:13" x14ac:dyDescent="0.35">
      <c r="A77387">
        <v>44423</v>
      </c>
      <c r="B77387">
        <v>44427</v>
      </c>
      <c r="C77387">
        <v>8</v>
      </c>
      <c r="D77387">
        <v>2021</v>
      </c>
      <c r="E77387">
        <v>3424402</v>
      </c>
      <c r="F77387">
        <v>2349</v>
      </c>
      <c r="G77387" s="1" t="s">
        <v>13</v>
      </c>
      <c r="H77387" s="1" t="s">
        <v>17</v>
      </c>
      <c r="I77387" s="1" t="s">
        <v>15</v>
      </c>
      <c r="J77387">
        <v>12</v>
      </c>
      <c r="K77387">
        <v>1800</v>
      </c>
      <c r="L77387" s="1" t="s">
        <v>16</v>
      </c>
      <c r="M77387">
        <v>0</v>
      </c>
    </row>
    <row r="77388" spans="1:13" x14ac:dyDescent="0.35">
      <c r="A77388">
        <v>44423</v>
      </c>
      <c r="B77388">
        <v>44427</v>
      </c>
      <c r="C77388">
        <v>8</v>
      </c>
      <c r="D77388">
        <v>2021</v>
      </c>
      <c r="E77388">
        <v>3424402</v>
      </c>
      <c r="F77388">
        <v>2332</v>
      </c>
      <c r="G77388" s="1" t="s">
        <v>13</v>
      </c>
      <c r="H77388" s="1" t="s">
        <v>17</v>
      </c>
      <c r="I77388" s="1" t="s">
        <v>18</v>
      </c>
      <c r="J77388">
        <v>24</v>
      </c>
      <c r="K77388">
        <v>3600</v>
      </c>
      <c r="L77388" s="1" t="s">
        <v>16</v>
      </c>
      <c r="M77388">
        <v>0</v>
      </c>
    </row>
    <row r="77389" spans="1:13" x14ac:dyDescent="0.35">
      <c r="A77389">
        <v>44423</v>
      </c>
      <c r="B77389">
        <v>44428</v>
      </c>
      <c r="C77389">
        <v>8</v>
      </c>
      <c r="D77389">
        <v>2021</v>
      </c>
      <c r="E77389">
        <v>3423909</v>
      </c>
      <c r="F77389">
        <v>2314</v>
      </c>
      <c r="G77389" s="1" t="s">
        <v>19</v>
      </c>
      <c r="H77389" s="1" t="s">
        <v>17</v>
      </c>
      <c r="I77389" s="1" t="s">
        <v>15</v>
      </c>
      <c r="J77389">
        <v>12</v>
      </c>
      <c r="K77389">
        <v>1500</v>
      </c>
      <c r="L77389" s="1" t="s">
        <v>16</v>
      </c>
      <c r="M77389">
        <v>0</v>
      </c>
    </row>
    <row r="77390" spans="1:13" x14ac:dyDescent="0.35">
      <c r="A77390">
        <v>44424</v>
      </c>
      <c r="B77390">
        <v>44426</v>
      </c>
      <c r="C77390">
        <v>8</v>
      </c>
      <c r="D77390">
        <v>2021</v>
      </c>
      <c r="E77390">
        <v>3423909</v>
      </c>
      <c r="F77390">
        <v>2323</v>
      </c>
      <c r="G77390" s="1" t="s">
        <v>13</v>
      </c>
      <c r="H77390" s="1" t="s">
        <v>17</v>
      </c>
      <c r="I77390" s="1" t="s">
        <v>15</v>
      </c>
      <c r="J77390">
        <v>12</v>
      </c>
      <c r="K77390">
        <v>1800</v>
      </c>
      <c r="L77390" s="1" t="s">
        <v>16</v>
      </c>
      <c r="M77390">
        <v>0</v>
      </c>
    </row>
    <row r="77391" spans="1:13" x14ac:dyDescent="0.35">
      <c r="A77391">
        <v>44423</v>
      </c>
      <c r="B77391">
        <v>44427</v>
      </c>
      <c r="C77391">
        <v>8</v>
      </c>
      <c r="D77391">
        <v>2021</v>
      </c>
      <c r="E77391">
        <v>3424402</v>
      </c>
      <c r="F77391">
        <v>2349</v>
      </c>
      <c r="G77391" s="1" t="s">
        <v>13</v>
      </c>
      <c r="H77391" s="1" t="s">
        <v>17</v>
      </c>
      <c r="I77391" s="1" t="s">
        <v>18</v>
      </c>
      <c r="J77391">
        <v>24</v>
      </c>
      <c r="K77391">
        <v>3600</v>
      </c>
      <c r="L77391" s="1" t="s">
        <v>16</v>
      </c>
      <c r="M77391">
        <v>0</v>
      </c>
    </row>
    <row r="77392" spans="1:13" x14ac:dyDescent="0.35">
      <c r="A77392">
        <v>44425</v>
      </c>
      <c r="B77392">
        <v>44430</v>
      </c>
      <c r="C77392">
        <v>8</v>
      </c>
      <c r="D77392">
        <v>2021</v>
      </c>
      <c r="E77392">
        <v>3403208</v>
      </c>
      <c r="F77392">
        <v>2318</v>
      </c>
      <c r="G77392" s="1" t="s">
        <v>13</v>
      </c>
      <c r="H77392" s="1" t="s">
        <v>14</v>
      </c>
      <c r="I77392" s="1" t="s">
        <v>18</v>
      </c>
      <c r="J77392">
        <v>24</v>
      </c>
      <c r="K77392">
        <v>3600</v>
      </c>
      <c r="L77392" s="1" t="s">
        <v>16</v>
      </c>
      <c r="M77392">
        <v>171429</v>
      </c>
    </row>
    <row r="77393" spans="1:13" x14ac:dyDescent="0.35">
      <c r="A77393">
        <v>44426</v>
      </c>
      <c r="B77393">
        <v>44430</v>
      </c>
      <c r="C77393">
        <v>8</v>
      </c>
      <c r="D77393">
        <v>2021</v>
      </c>
      <c r="E77393">
        <v>3423909</v>
      </c>
      <c r="F77393">
        <v>2313</v>
      </c>
      <c r="G77393" s="1" t="s">
        <v>19</v>
      </c>
      <c r="H77393" s="1" t="s">
        <v>17</v>
      </c>
      <c r="I77393" s="1" t="s">
        <v>18</v>
      </c>
      <c r="J77393">
        <v>24</v>
      </c>
      <c r="K77393">
        <v>2400</v>
      </c>
      <c r="L77393" s="1" t="s">
        <v>16</v>
      </c>
      <c r="M77393">
        <v>0</v>
      </c>
    </row>
    <row r="77394" spans="1:13" x14ac:dyDescent="0.35">
      <c r="A77394">
        <v>44426</v>
      </c>
      <c r="B77394">
        <v>44431</v>
      </c>
      <c r="C77394">
        <v>8</v>
      </c>
      <c r="D77394">
        <v>2021</v>
      </c>
      <c r="E77394">
        <v>3424402</v>
      </c>
      <c r="F77394">
        <v>2334</v>
      </c>
      <c r="G77394" s="1" t="s">
        <v>13</v>
      </c>
      <c r="H77394" s="1" t="s">
        <v>14</v>
      </c>
      <c r="I77394" s="1" t="s">
        <v>15</v>
      </c>
      <c r="J77394">
        <v>12</v>
      </c>
      <c r="K77394">
        <v>1800</v>
      </c>
      <c r="L77394" s="1" t="s">
        <v>16</v>
      </c>
      <c r="M77394">
        <v>3583</v>
      </c>
    </row>
    <row r="77395" spans="1:13" x14ac:dyDescent="0.35">
      <c r="A77395">
        <v>44424</v>
      </c>
      <c r="B77395">
        <v>44429</v>
      </c>
      <c r="C77395">
        <v>8</v>
      </c>
      <c r="D77395">
        <v>2021</v>
      </c>
      <c r="E77395">
        <v>3424402</v>
      </c>
      <c r="F77395">
        <v>2307</v>
      </c>
      <c r="G77395" s="1" t="s">
        <v>19</v>
      </c>
      <c r="H77395" s="1" t="s">
        <v>14</v>
      </c>
      <c r="I77395" s="1" t="s">
        <v>18</v>
      </c>
      <c r="J77395">
        <v>24</v>
      </c>
      <c r="K77395">
        <v>2400</v>
      </c>
      <c r="L77395" s="1" t="s">
        <v>16</v>
      </c>
      <c r="M77395">
        <v>798</v>
      </c>
    </row>
    <row r="77396" spans="1:13" x14ac:dyDescent="0.35">
      <c r="A77396">
        <v>44426</v>
      </c>
      <c r="B77396">
        <v>44431</v>
      </c>
      <c r="C77396">
        <v>8</v>
      </c>
      <c r="D77396">
        <v>2021</v>
      </c>
      <c r="E77396">
        <v>3423909</v>
      </c>
      <c r="F77396">
        <v>2330</v>
      </c>
      <c r="G77396" s="1" t="s">
        <v>13</v>
      </c>
      <c r="H77396" s="1" t="s">
        <v>14</v>
      </c>
      <c r="I77396" s="1" t="s">
        <v>18</v>
      </c>
      <c r="J77396">
        <v>24</v>
      </c>
      <c r="K77396">
        <v>2400</v>
      </c>
      <c r="L77396" s="1" t="s">
        <v>16</v>
      </c>
      <c r="M77396">
        <v>73929</v>
      </c>
    </row>
    <row r="77397" spans="1:13" x14ac:dyDescent="0.35">
      <c r="A77397">
        <v>44424</v>
      </c>
      <c r="B77397">
        <v>44426</v>
      </c>
      <c r="C77397">
        <v>8</v>
      </c>
      <c r="D77397">
        <v>2021</v>
      </c>
      <c r="E77397">
        <v>3403208</v>
      </c>
      <c r="F77397">
        <v>2306</v>
      </c>
      <c r="G77397" s="1" t="s">
        <v>13</v>
      </c>
      <c r="H77397" s="1" t="s">
        <v>14</v>
      </c>
      <c r="I77397" s="1" t="s">
        <v>15</v>
      </c>
      <c r="J77397">
        <v>12</v>
      </c>
      <c r="K77397">
        <v>1500</v>
      </c>
      <c r="L77397" s="1" t="s">
        <v>16</v>
      </c>
      <c r="M77397">
        <v>684</v>
      </c>
    </row>
    <row r="77398" spans="1:13" x14ac:dyDescent="0.35">
      <c r="A77398">
        <v>44426</v>
      </c>
      <c r="B77398">
        <v>44430</v>
      </c>
      <c r="C77398">
        <v>8</v>
      </c>
      <c r="D77398">
        <v>2021</v>
      </c>
      <c r="E77398">
        <v>3423909</v>
      </c>
      <c r="F77398">
        <v>2341</v>
      </c>
      <c r="G77398" s="1" t="s">
        <v>13</v>
      </c>
      <c r="H77398" s="1" t="s">
        <v>14</v>
      </c>
      <c r="I77398" s="1" t="s">
        <v>18</v>
      </c>
      <c r="J77398">
        <v>24</v>
      </c>
      <c r="K77398">
        <v>3000</v>
      </c>
      <c r="L77398" s="1" t="s">
        <v>16</v>
      </c>
      <c r="M77398">
        <v>10368</v>
      </c>
    </row>
    <row r="77399" spans="1:13" x14ac:dyDescent="0.35">
      <c r="A77399">
        <v>44425</v>
      </c>
      <c r="B77399">
        <v>44430</v>
      </c>
      <c r="C77399">
        <v>8</v>
      </c>
      <c r="D77399">
        <v>2021</v>
      </c>
      <c r="E77399">
        <v>3423909</v>
      </c>
      <c r="F77399">
        <v>2321</v>
      </c>
      <c r="G77399" s="1" t="s">
        <v>13</v>
      </c>
      <c r="H77399" s="1" t="s">
        <v>17</v>
      </c>
      <c r="I77399" s="1" t="s">
        <v>18</v>
      </c>
      <c r="J77399">
        <v>24</v>
      </c>
      <c r="K77399">
        <v>3000</v>
      </c>
      <c r="L77399" s="1" t="s">
        <v>16</v>
      </c>
      <c r="M77399">
        <v>0</v>
      </c>
    </row>
    <row r="77400" spans="1:13" x14ac:dyDescent="0.35">
      <c r="A77400">
        <v>44424</v>
      </c>
      <c r="B77400">
        <v>44429</v>
      </c>
      <c r="C77400">
        <v>8</v>
      </c>
      <c r="D77400">
        <v>2021</v>
      </c>
      <c r="E77400">
        <v>3423909</v>
      </c>
      <c r="F77400">
        <v>2316</v>
      </c>
      <c r="G77400" s="1" t="s">
        <v>19</v>
      </c>
      <c r="H77400" s="1" t="s">
        <v>14</v>
      </c>
      <c r="I77400" s="1" t="s">
        <v>15</v>
      </c>
      <c r="J77400">
        <v>12</v>
      </c>
      <c r="K77400">
        <v>1500</v>
      </c>
      <c r="L77400" s="1" t="s">
        <v>16</v>
      </c>
      <c r="M77400">
        <v>7040</v>
      </c>
    </row>
    <row r="77401" spans="1:13" x14ac:dyDescent="0.35">
      <c r="A77401">
        <v>44425</v>
      </c>
      <c r="B77401">
        <v>44428</v>
      </c>
      <c r="C77401">
        <v>8</v>
      </c>
      <c r="D77401">
        <v>2021</v>
      </c>
      <c r="E77401">
        <v>3424402</v>
      </c>
      <c r="F77401">
        <v>2331</v>
      </c>
      <c r="G77401" s="1" t="s">
        <v>19</v>
      </c>
      <c r="H77401" s="1" t="s">
        <v>14</v>
      </c>
      <c r="I77401" s="1" t="s">
        <v>18</v>
      </c>
      <c r="J77401">
        <v>24</v>
      </c>
      <c r="K77401">
        <v>3000</v>
      </c>
      <c r="L77401" s="1" t="s">
        <v>16</v>
      </c>
      <c r="M77401">
        <v>493725</v>
      </c>
    </row>
    <row r="77402" spans="1:13" x14ac:dyDescent="0.35">
      <c r="A77402">
        <v>44424</v>
      </c>
      <c r="B77402">
        <v>44429</v>
      </c>
      <c r="C77402">
        <v>8</v>
      </c>
      <c r="D77402">
        <v>2021</v>
      </c>
      <c r="E77402">
        <v>3423909</v>
      </c>
      <c r="F77402">
        <v>2335</v>
      </c>
      <c r="G77402" s="1" t="s">
        <v>13</v>
      </c>
      <c r="H77402" s="1" t="s">
        <v>14</v>
      </c>
      <c r="I77402" s="1" t="s">
        <v>15</v>
      </c>
      <c r="J77402">
        <v>12</v>
      </c>
      <c r="K77402">
        <v>1800</v>
      </c>
      <c r="L77402" s="1" t="s">
        <v>16</v>
      </c>
      <c r="M77402">
        <v>27155</v>
      </c>
    </row>
    <row r="77403" spans="1:13" x14ac:dyDescent="0.35">
      <c r="A77403">
        <v>44426</v>
      </c>
      <c r="B77403">
        <v>44428</v>
      </c>
      <c r="C77403">
        <v>8</v>
      </c>
      <c r="D77403">
        <v>2021</v>
      </c>
      <c r="E77403">
        <v>3423909</v>
      </c>
      <c r="F77403">
        <v>2321</v>
      </c>
      <c r="G77403" s="1" t="s">
        <v>13</v>
      </c>
      <c r="H77403" s="1" t="s">
        <v>17</v>
      </c>
      <c r="I77403" s="1" t="s">
        <v>15</v>
      </c>
      <c r="J77403">
        <v>12</v>
      </c>
      <c r="K77403">
        <v>1500</v>
      </c>
      <c r="L77403" s="1" t="s">
        <v>16</v>
      </c>
      <c r="M77403">
        <v>0</v>
      </c>
    </row>
    <row r="77404" spans="1:13" x14ac:dyDescent="0.35">
      <c r="A77404">
        <v>44424</v>
      </c>
      <c r="B77404">
        <v>44428</v>
      </c>
      <c r="C77404">
        <v>8</v>
      </c>
      <c r="D77404">
        <v>2021</v>
      </c>
      <c r="E77404">
        <v>3403208</v>
      </c>
      <c r="F77404">
        <v>2319</v>
      </c>
      <c r="G77404" s="1" t="s">
        <v>13</v>
      </c>
      <c r="H77404" s="1" t="s">
        <v>14</v>
      </c>
      <c r="I77404" s="1" t="s">
        <v>15</v>
      </c>
      <c r="J77404">
        <v>12</v>
      </c>
      <c r="K77404">
        <v>1500</v>
      </c>
      <c r="L77404" s="1" t="s">
        <v>16</v>
      </c>
      <c r="M77404">
        <v>91429</v>
      </c>
    </row>
    <row r="77405" spans="1:13" x14ac:dyDescent="0.35">
      <c r="A77405">
        <v>44425</v>
      </c>
      <c r="B77405">
        <v>44427</v>
      </c>
      <c r="C77405">
        <v>8</v>
      </c>
      <c r="D77405">
        <v>2021</v>
      </c>
      <c r="E77405">
        <v>3424402</v>
      </c>
      <c r="F77405">
        <v>2334</v>
      </c>
      <c r="G77405" s="1" t="s">
        <v>13</v>
      </c>
      <c r="H77405" s="1" t="s">
        <v>14</v>
      </c>
      <c r="I77405" s="1" t="s">
        <v>15</v>
      </c>
      <c r="J77405">
        <v>12</v>
      </c>
      <c r="K77405">
        <v>1500</v>
      </c>
      <c r="L77405" s="1" t="s">
        <v>16</v>
      </c>
      <c r="M77405">
        <v>34286</v>
      </c>
    </row>
    <row r="77406" spans="1:13" x14ac:dyDescent="0.35">
      <c r="A77406">
        <v>44424</v>
      </c>
      <c r="B77406">
        <v>44428</v>
      </c>
      <c r="C77406">
        <v>8</v>
      </c>
      <c r="D77406">
        <v>2021</v>
      </c>
      <c r="E77406">
        <v>3403208</v>
      </c>
      <c r="F77406">
        <v>2320</v>
      </c>
      <c r="G77406" s="1" t="s">
        <v>19</v>
      </c>
      <c r="H77406" s="1" t="s">
        <v>17</v>
      </c>
      <c r="I77406" s="1" t="s">
        <v>15</v>
      </c>
      <c r="J77406">
        <v>12</v>
      </c>
      <c r="K77406">
        <v>1500</v>
      </c>
      <c r="L77406" s="1" t="s">
        <v>16</v>
      </c>
      <c r="M77406">
        <v>0</v>
      </c>
    </row>
    <row r="77407" spans="1:13" x14ac:dyDescent="0.35">
      <c r="A77407">
        <v>44424</v>
      </c>
      <c r="B77407">
        <v>44427</v>
      </c>
      <c r="C77407">
        <v>8</v>
      </c>
      <c r="D77407">
        <v>2021</v>
      </c>
      <c r="E77407">
        <v>3403208</v>
      </c>
      <c r="F77407">
        <v>2330</v>
      </c>
      <c r="G77407" s="1" t="s">
        <v>13</v>
      </c>
      <c r="H77407" s="1" t="s">
        <v>17</v>
      </c>
      <c r="I77407" s="1" t="s">
        <v>15</v>
      </c>
      <c r="J77407">
        <v>12</v>
      </c>
      <c r="K77407">
        <v>1500</v>
      </c>
      <c r="L77407" s="1" t="s">
        <v>16</v>
      </c>
      <c r="M77407">
        <v>0</v>
      </c>
    </row>
    <row r="77408" spans="1:13" x14ac:dyDescent="0.35">
      <c r="A77408">
        <v>44425</v>
      </c>
      <c r="B77408">
        <v>44428</v>
      </c>
      <c r="C77408">
        <v>8</v>
      </c>
      <c r="D77408">
        <v>2021</v>
      </c>
      <c r="E77408">
        <v>3423909</v>
      </c>
      <c r="F77408">
        <v>2329</v>
      </c>
      <c r="G77408" s="1" t="s">
        <v>13</v>
      </c>
      <c r="H77408" s="1" t="s">
        <v>17</v>
      </c>
      <c r="I77408" s="1" t="s">
        <v>18</v>
      </c>
      <c r="J77408">
        <v>24</v>
      </c>
      <c r="K77408">
        <v>3000</v>
      </c>
      <c r="L77408" s="1" t="s">
        <v>16</v>
      </c>
      <c r="M77408">
        <v>0</v>
      </c>
    </row>
    <row r="77409" spans="1:13" x14ac:dyDescent="0.35">
      <c r="A77409">
        <v>44426</v>
      </c>
      <c r="B77409">
        <v>44428</v>
      </c>
      <c r="C77409">
        <v>8</v>
      </c>
      <c r="D77409">
        <v>2021</v>
      </c>
      <c r="E77409">
        <v>3423909</v>
      </c>
      <c r="F77409">
        <v>2342</v>
      </c>
      <c r="G77409" s="1" t="s">
        <v>19</v>
      </c>
      <c r="H77409" s="1" t="s">
        <v>14</v>
      </c>
      <c r="I77409" s="1" t="s">
        <v>15</v>
      </c>
      <c r="J77409">
        <v>12</v>
      </c>
      <c r="K77409">
        <v>1500</v>
      </c>
      <c r="L77409" s="1" t="s">
        <v>16</v>
      </c>
      <c r="M77409">
        <v>720</v>
      </c>
    </row>
    <row r="77410" spans="1:13" x14ac:dyDescent="0.35">
      <c r="A77410">
        <v>44425</v>
      </c>
      <c r="B77410">
        <v>44428</v>
      </c>
      <c r="C77410">
        <v>8</v>
      </c>
      <c r="D77410">
        <v>2021</v>
      </c>
      <c r="E77410">
        <v>3424402</v>
      </c>
      <c r="F77410">
        <v>2319</v>
      </c>
      <c r="G77410" s="1" t="s">
        <v>13</v>
      </c>
      <c r="H77410" s="1" t="s">
        <v>14</v>
      </c>
      <c r="I77410" s="1" t="s">
        <v>18</v>
      </c>
      <c r="J77410">
        <v>24</v>
      </c>
      <c r="K77410">
        <v>2400</v>
      </c>
      <c r="L77410" s="1" t="s">
        <v>16</v>
      </c>
      <c r="M77410">
        <v>425835</v>
      </c>
    </row>
    <row r="77411" spans="1:13" x14ac:dyDescent="0.35">
      <c r="A77411">
        <v>44424</v>
      </c>
      <c r="B77411">
        <v>44429</v>
      </c>
      <c r="C77411">
        <v>8</v>
      </c>
      <c r="D77411">
        <v>2021</v>
      </c>
      <c r="E77411">
        <v>3403208</v>
      </c>
      <c r="F77411">
        <v>2319</v>
      </c>
      <c r="G77411" s="1" t="s">
        <v>13</v>
      </c>
      <c r="H77411" s="1" t="s">
        <v>14</v>
      </c>
      <c r="I77411" s="1" t="s">
        <v>15</v>
      </c>
      <c r="J77411">
        <v>12</v>
      </c>
      <c r="K77411">
        <v>1500</v>
      </c>
      <c r="L77411" s="1" t="s">
        <v>16</v>
      </c>
      <c r="M77411">
        <v>91429</v>
      </c>
    </row>
    <row r="77412" spans="1:13" x14ac:dyDescent="0.35">
      <c r="A77412">
        <v>44426</v>
      </c>
      <c r="B77412">
        <v>44430</v>
      </c>
      <c r="C77412">
        <v>8</v>
      </c>
      <c r="D77412">
        <v>2021</v>
      </c>
      <c r="E77412">
        <v>3403208</v>
      </c>
      <c r="F77412">
        <v>2342</v>
      </c>
      <c r="G77412" s="1" t="s">
        <v>13</v>
      </c>
      <c r="H77412" s="1" t="s">
        <v>14</v>
      </c>
      <c r="I77412" s="1" t="s">
        <v>18</v>
      </c>
      <c r="J77412">
        <v>24</v>
      </c>
      <c r="K77412">
        <v>2400</v>
      </c>
      <c r="L77412" s="1" t="s">
        <v>16</v>
      </c>
      <c r="M77412">
        <v>160179</v>
      </c>
    </row>
    <row r="77413" spans="1:13" x14ac:dyDescent="0.35">
      <c r="A77413">
        <v>44424</v>
      </c>
      <c r="B77413">
        <v>44429</v>
      </c>
      <c r="C77413">
        <v>8</v>
      </c>
      <c r="D77413">
        <v>2021</v>
      </c>
      <c r="E77413">
        <v>3424402</v>
      </c>
      <c r="F77413">
        <v>2309</v>
      </c>
      <c r="G77413" s="1" t="s">
        <v>19</v>
      </c>
      <c r="H77413" s="1" t="s">
        <v>14</v>
      </c>
      <c r="I77413" s="1" t="s">
        <v>18</v>
      </c>
      <c r="J77413">
        <v>24</v>
      </c>
      <c r="K77413">
        <v>3000</v>
      </c>
      <c r="L77413" s="1" t="s">
        <v>16</v>
      </c>
      <c r="M77413">
        <v>912</v>
      </c>
    </row>
    <row r="77414" spans="1:13" x14ac:dyDescent="0.35">
      <c r="A77414">
        <v>44424</v>
      </c>
      <c r="B77414">
        <v>44429</v>
      </c>
      <c r="C77414">
        <v>8</v>
      </c>
      <c r="D77414">
        <v>2021</v>
      </c>
      <c r="E77414">
        <v>3424402</v>
      </c>
      <c r="F77414">
        <v>2345</v>
      </c>
      <c r="G77414" s="1" t="s">
        <v>13</v>
      </c>
      <c r="H77414" s="1" t="s">
        <v>14</v>
      </c>
      <c r="I77414" s="1" t="s">
        <v>18</v>
      </c>
      <c r="J77414">
        <v>24</v>
      </c>
      <c r="K77414">
        <v>3600</v>
      </c>
      <c r="L77414" s="1" t="s">
        <v>16</v>
      </c>
      <c r="M77414">
        <v>84375</v>
      </c>
    </row>
    <row r="77415" spans="1:13" x14ac:dyDescent="0.35">
      <c r="A77415">
        <v>44426</v>
      </c>
      <c r="B77415">
        <v>44431</v>
      </c>
      <c r="C77415">
        <v>8</v>
      </c>
      <c r="D77415">
        <v>2021</v>
      </c>
      <c r="E77415">
        <v>3423909</v>
      </c>
      <c r="F77415">
        <v>2319</v>
      </c>
      <c r="G77415" s="1" t="s">
        <v>13</v>
      </c>
      <c r="H77415" s="1" t="s">
        <v>14</v>
      </c>
      <c r="I77415" s="1" t="s">
        <v>18</v>
      </c>
      <c r="J77415">
        <v>24</v>
      </c>
      <c r="K77415">
        <v>3000</v>
      </c>
      <c r="L77415" s="1" t="s">
        <v>16</v>
      </c>
      <c r="M77415">
        <v>11052045</v>
      </c>
    </row>
    <row r="77416" spans="1:13" x14ac:dyDescent="0.35">
      <c r="A77416">
        <v>44425</v>
      </c>
      <c r="B77416">
        <v>44429</v>
      </c>
      <c r="C77416">
        <v>8</v>
      </c>
      <c r="D77416">
        <v>2021</v>
      </c>
      <c r="E77416">
        <v>3423909</v>
      </c>
      <c r="F77416">
        <v>2318</v>
      </c>
      <c r="G77416" s="1" t="s">
        <v>19</v>
      </c>
      <c r="H77416" s="1" t="s">
        <v>14</v>
      </c>
      <c r="I77416" s="1" t="s">
        <v>18</v>
      </c>
      <c r="J77416">
        <v>24</v>
      </c>
      <c r="K77416">
        <v>3600</v>
      </c>
      <c r="L77416" s="1" t="s">
        <v>16</v>
      </c>
      <c r="M77416">
        <v>10692</v>
      </c>
    </row>
    <row r="77417" spans="1:13" x14ac:dyDescent="0.35">
      <c r="A77417">
        <v>44424</v>
      </c>
      <c r="B77417">
        <v>44428</v>
      </c>
      <c r="C77417">
        <v>8</v>
      </c>
      <c r="D77417">
        <v>2021</v>
      </c>
      <c r="E77417">
        <v>3403208</v>
      </c>
      <c r="F77417">
        <v>2341</v>
      </c>
      <c r="G77417" s="1" t="s">
        <v>13</v>
      </c>
      <c r="H77417" s="1" t="s">
        <v>14</v>
      </c>
      <c r="I77417" s="1" t="s">
        <v>18</v>
      </c>
      <c r="J77417">
        <v>24</v>
      </c>
      <c r="K77417">
        <v>3000</v>
      </c>
      <c r="L77417" s="1" t="s">
        <v>16</v>
      </c>
      <c r="M77417">
        <v>1671435</v>
      </c>
    </row>
    <row r="77418" spans="1:13" x14ac:dyDescent="0.35">
      <c r="A77418">
        <v>44425</v>
      </c>
      <c r="B77418">
        <v>44428</v>
      </c>
      <c r="C77418">
        <v>8</v>
      </c>
      <c r="D77418">
        <v>2021</v>
      </c>
      <c r="E77418">
        <v>3424402</v>
      </c>
      <c r="F77418">
        <v>2346</v>
      </c>
      <c r="G77418" s="1" t="s">
        <v>13</v>
      </c>
      <c r="H77418" s="1" t="s">
        <v>17</v>
      </c>
      <c r="I77418" s="1" t="s">
        <v>15</v>
      </c>
      <c r="J77418">
        <v>12</v>
      </c>
      <c r="K77418">
        <v>1500</v>
      </c>
      <c r="L77418" s="1" t="s">
        <v>16</v>
      </c>
      <c r="M77418">
        <v>0</v>
      </c>
    </row>
    <row r="77419" spans="1:13" x14ac:dyDescent="0.35">
      <c r="A77419">
        <v>44427</v>
      </c>
      <c r="B77419">
        <v>44429</v>
      </c>
      <c r="C77419">
        <v>8</v>
      </c>
      <c r="D77419">
        <v>2021</v>
      </c>
      <c r="E77419">
        <v>3423909</v>
      </c>
      <c r="F77419">
        <v>2340</v>
      </c>
      <c r="G77419" s="1" t="s">
        <v>13</v>
      </c>
      <c r="H77419" s="1" t="s">
        <v>14</v>
      </c>
      <c r="I77419" s="1" t="s">
        <v>18</v>
      </c>
      <c r="J77419">
        <v>24</v>
      </c>
      <c r="K77419">
        <v>3600</v>
      </c>
      <c r="L77419" s="1" t="s">
        <v>16</v>
      </c>
      <c r="M77419">
        <v>1218375</v>
      </c>
    </row>
    <row r="77420" spans="1:13" x14ac:dyDescent="0.35">
      <c r="A77420">
        <v>44427</v>
      </c>
      <c r="B77420">
        <v>44431</v>
      </c>
      <c r="C77420">
        <v>8</v>
      </c>
      <c r="D77420">
        <v>2021</v>
      </c>
      <c r="E77420">
        <v>3423909</v>
      </c>
      <c r="F77420">
        <v>2311</v>
      </c>
      <c r="G77420" s="1" t="s">
        <v>19</v>
      </c>
      <c r="H77420" s="1" t="s">
        <v>14</v>
      </c>
      <c r="I77420" s="1" t="s">
        <v>15</v>
      </c>
      <c r="J77420">
        <v>12</v>
      </c>
      <c r="K77420">
        <v>1500</v>
      </c>
      <c r="L77420" s="1" t="s">
        <v>16</v>
      </c>
      <c r="M77420">
        <v>24686</v>
      </c>
    </row>
    <row r="77421" spans="1:13" x14ac:dyDescent="0.35">
      <c r="A77421">
        <v>44426</v>
      </c>
      <c r="B77421">
        <v>44429</v>
      </c>
      <c r="C77421">
        <v>8</v>
      </c>
      <c r="D77421">
        <v>2021</v>
      </c>
      <c r="E77421">
        <v>3403208</v>
      </c>
      <c r="F77421">
        <v>2314</v>
      </c>
      <c r="G77421" s="1" t="s">
        <v>13</v>
      </c>
      <c r="H77421" s="1" t="s">
        <v>17</v>
      </c>
      <c r="I77421" s="1" t="s">
        <v>18</v>
      </c>
      <c r="J77421">
        <v>24</v>
      </c>
      <c r="K77421">
        <v>3000</v>
      </c>
      <c r="L77421" s="1" t="s">
        <v>16</v>
      </c>
      <c r="M77421">
        <v>0</v>
      </c>
    </row>
    <row r="77422" spans="1:13" x14ac:dyDescent="0.35">
      <c r="A77422">
        <v>44426</v>
      </c>
      <c r="B77422">
        <v>44430</v>
      </c>
      <c r="C77422">
        <v>8</v>
      </c>
      <c r="D77422">
        <v>2021</v>
      </c>
      <c r="E77422">
        <v>3403208</v>
      </c>
      <c r="F77422">
        <v>2315</v>
      </c>
      <c r="G77422" s="1" t="s">
        <v>13</v>
      </c>
      <c r="H77422" s="1" t="s">
        <v>14</v>
      </c>
      <c r="I77422" s="1" t="s">
        <v>15</v>
      </c>
      <c r="J77422">
        <v>12</v>
      </c>
      <c r="K77422">
        <v>1500</v>
      </c>
      <c r="L77422" s="1" t="s">
        <v>16</v>
      </c>
      <c r="M77422">
        <v>11552</v>
      </c>
    </row>
    <row r="77423" spans="1:13" x14ac:dyDescent="0.35">
      <c r="A77423">
        <v>44426</v>
      </c>
      <c r="B77423">
        <v>44431</v>
      </c>
      <c r="C77423">
        <v>8</v>
      </c>
      <c r="D77423">
        <v>2021</v>
      </c>
      <c r="E77423">
        <v>3423909</v>
      </c>
      <c r="F77423">
        <v>2308</v>
      </c>
      <c r="G77423" s="1" t="s">
        <v>19</v>
      </c>
      <c r="H77423" s="1" t="s">
        <v>14</v>
      </c>
      <c r="I77423" s="1" t="s">
        <v>15</v>
      </c>
      <c r="J77423">
        <v>12</v>
      </c>
      <c r="K77423">
        <v>1500</v>
      </c>
      <c r="L77423" s="1" t="s">
        <v>16</v>
      </c>
      <c r="M77423">
        <v>24686</v>
      </c>
    </row>
    <row r="77424" spans="1:13" x14ac:dyDescent="0.35">
      <c r="A77424">
        <v>44427</v>
      </c>
      <c r="B77424">
        <v>44431</v>
      </c>
      <c r="C77424">
        <v>8</v>
      </c>
      <c r="D77424">
        <v>2021</v>
      </c>
      <c r="E77424">
        <v>3423909</v>
      </c>
      <c r="F77424">
        <v>2321</v>
      </c>
      <c r="G77424" s="1" t="s">
        <v>13</v>
      </c>
      <c r="H77424" s="1" t="s">
        <v>17</v>
      </c>
      <c r="I77424" s="1" t="s">
        <v>15</v>
      </c>
      <c r="J77424">
        <v>12</v>
      </c>
      <c r="K77424">
        <v>1500</v>
      </c>
      <c r="L77424" s="1" t="s">
        <v>16</v>
      </c>
      <c r="M77424">
        <v>0</v>
      </c>
    </row>
    <row r="77425" spans="1:13" x14ac:dyDescent="0.35">
      <c r="A77425">
        <v>44426</v>
      </c>
      <c r="B77425">
        <v>44429</v>
      </c>
      <c r="C77425">
        <v>8</v>
      </c>
      <c r="D77425">
        <v>2021</v>
      </c>
      <c r="E77425">
        <v>3423909</v>
      </c>
      <c r="F77425">
        <v>2333</v>
      </c>
      <c r="G77425" s="1" t="s">
        <v>13</v>
      </c>
      <c r="H77425" s="1" t="s">
        <v>17</v>
      </c>
      <c r="I77425" s="1" t="s">
        <v>15</v>
      </c>
      <c r="J77425">
        <v>12</v>
      </c>
      <c r="K77425">
        <v>1500</v>
      </c>
      <c r="L77425" s="1" t="s">
        <v>16</v>
      </c>
      <c r="M77425">
        <v>0</v>
      </c>
    </row>
    <row r="77426" spans="1:13" x14ac:dyDescent="0.35">
      <c r="A77426">
        <v>44426</v>
      </c>
      <c r="B77426">
        <v>44431</v>
      </c>
      <c r="C77426">
        <v>8</v>
      </c>
      <c r="D77426">
        <v>2021</v>
      </c>
      <c r="E77426">
        <v>3423909</v>
      </c>
      <c r="F77426">
        <v>2333</v>
      </c>
      <c r="G77426" s="1" t="s">
        <v>19</v>
      </c>
      <c r="H77426" s="1" t="s">
        <v>17</v>
      </c>
      <c r="I77426" s="1" t="s">
        <v>15</v>
      </c>
      <c r="J77426">
        <v>12</v>
      </c>
      <c r="K77426">
        <v>1500</v>
      </c>
      <c r="L77426" s="1" t="s">
        <v>16</v>
      </c>
      <c r="M77426">
        <v>0</v>
      </c>
    </row>
    <row r="77427" spans="1:13" x14ac:dyDescent="0.35">
      <c r="A77427">
        <v>44426</v>
      </c>
      <c r="B77427">
        <v>44431</v>
      </c>
      <c r="C77427">
        <v>8</v>
      </c>
      <c r="D77427">
        <v>2021</v>
      </c>
      <c r="E77427">
        <v>3403208</v>
      </c>
      <c r="F77427">
        <v>2340</v>
      </c>
      <c r="G77427" s="1" t="s">
        <v>19</v>
      </c>
      <c r="H77427" s="1" t="s">
        <v>14</v>
      </c>
      <c r="I77427" s="1" t="s">
        <v>18</v>
      </c>
      <c r="J77427">
        <v>24</v>
      </c>
      <c r="K77427">
        <v>2400</v>
      </c>
      <c r="L77427" s="1" t="s">
        <v>16</v>
      </c>
      <c r="M77427">
        <v>192267</v>
      </c>
    </row>
    <row r="77428" spans="1:13" x14ac:dyDescent="0.35">
      <c r="A77428">
        <v>44426</v>
      </c>
      <c r="B77428">
        <v>44430</v>
      </c>
      <c r="C77428">
        <v>8</v>
      </c>
      <c r="D77428">
        <v>2021</v>
      </c>
      <c r="E77428">
        <v>3424402</v>
      </c>
      <c r="F77428">
        <v>2309</v>
      </c>
      <c r="G77428" s="1" t="s">
        <v>13</v>
      </c>
      <c r="H77428" s="1" t="s">
        <v>14</v>
      </c>
      <c r="I77428" s="1" t="s">
        <v>15</v>
      </c>
      <c r="J77428">
        <v>12</v>
      </c>
      <c r="K77428">
        <v>1500</v>
      </c>
      <c r="L77428" s="1" t="s">
        <v>16</v>
      </c>
      <c r="M77428">
        <v>576</v>
      </c>
    </row>
    <row r="77429" spans="1:13" x14ac:dyDescent="0.35">
      <c r="A77429">
        <v>44427</v>
      </c>
      <c r="B77429">
        <v>44430</v>
      </c>
      <c r="C77429">
        <v>8</v>
      </c>
      <c r="D77429">
        <v>2021</v>
      </c>
      <c r="E77429">
        <v>3424402</v>
      </c>
      <c r="F77429">
        <v>2307</v>
      </c>
      <c r="G77429" s="1" t="s">
        <v>13</v>
      </c>
      <c r="H77429" s="1" t="s">
        <v>17</v>
      </c>
      <c r="I77429" s="1" t="s">
        <v>18</v>
      </c>
      <c r="J77429">
        <v>24</v>
      </c>
      <c r="K77429">
        <v>3600</v>
      </c>
      <c r="L77429" s="1" t="s">
        <v>16</v>
      </c>
      <c r="M77429">
        <v>0</v>
      </c>
    </row>
    <row r="77430" spans="1:13" x14ac:dyDescent="0.35">
      <c r="A77430">
        <v>44428</v>
      </c>
      <c r="B77430">
        <v>44431</v>
      </c>
      <c r="C77430">
        <v>8</v>
      </c>
      <c r="D77430">
        <v>2021</v>
      </c>
      <c r="E77430">
        <v>3403208</v>
      </c>
      <c r="F77430">
        <v>2350</v>
      </c>
      <c r="G77430" s="1" t="s">
        <v>13</v>
      </c>
      <c r="H77430" s="1" t="s">
        <v>14</v>
      </c>
      <c r="I77430" s="1" t="s">
        <v>18</v>
      </c>
      <c r="J77430">
        <v>24</v>
      </c>
      <c r="K77430">
        <v>3600</v>
      </c>
      <c r="L77430" s="1" t="s">
        <v>16</v>
      </c>
      <c r="M77430">
        <v>64287</v>
      </c>
    </row>
    <row r="77431" spans="1:13" x14ac:dyDescent="0.35">
      <c r="A77431">
        <v>44428</v>
      </c>
      <c r="B77431">
        <v>44432</v>
      </c>
      <c r="C77431">
        <v>8</v>
      </c>
      <c r="D77431">
        <v>2021</v>
      </c>
      <c r="E77431">
        <v>3403208</v>
      </c>
      <c r="F77431">
        <v>2333</v>
      </c>
      <c r="G77431" s="1" t="s">
        <v>13</v>
      </c>
      <c r="H77431" s="1" t="s">
        <v>17</v>
      </c>
      <c r="I77431" s="1" t="s">
        <v>18</v>
      </c>
      <c r="J77431">
        <v>24</v>
      </c>
      <c r="K77431">
        <v>2400</v>
      </c>
      <c r="L77431" s="1" t="s">
        <v>16</v>
      </c>
      <c r="M77431">
        <v>0</v>
      </c>
    </row>
    <row r="77432" spans="1:13" x14ac:dyDescent="0.35">
      <c r="A77432">
        <v>44427</v>
      </c>
      <c r="B77432">
        <v>44430</v>
      </c>
      <c r="C77432">
        <v>8</v>
      </c>
      <c r="D77432">
        <v>2021</v>
      </c>
      <c r="E77432">
        <v>3403208</v>
      </c>
      <c r="F77432">
        <v>2308</v>
      </c>
      <c r="G77432" s="1" t="s">
        <v>19</v>
      </c>
      <c r="H77432" s="1" t="s">
        <v>14</v>
      </c>
      <c r="I77432" s="1" t="s">
        <v>15</v>
      </c>
      <c r="J77432">
        <v>12</v>
      </c>
      <c r="K77432">
        <v>1500</v>
      </c>
      <c r="L77432" s="1" t="s">
        <v>16</v>
      </c>
      <c r="M77432">
        <v>684</v>
      </c>
    </row>
    <row r="77433" spans="1:13" x14ac:dyDescent="0.35">
      <c r="A77433">
        <v>44426</v>
      </c>
      <c r="B77433">
        <v>44431</v>
      </c>
      <c r="C77433">
        <v>8</v>
      </c>
      <c r="D77433">
        <v>2021</v>
      </c>
      <c r="E77433">
        <v>3403208</v>
      </c>
      <c r="F77433">
        <v>2324</v>
      </c>
      <c r="G77433" s="1" t="s">
        <v>13</v>
      </c>
      <c r="H77433" s="1" t="s">
        <v>17</v>
      </c>
      <c r="I77433" s="1" t="s">
        <v>18</v>
      </c>
      <c r="J77433">
        <v>24</v>
      </c>
      <c r="K77433">
        <v>2400</v>
      </c>
      <c r="L77433" s="1" t="s">
        <v>16</v>
      </c>
      <c r="M77433">
        <v>0</v>
      </c>
    </row>
    <row r="77434" spans="1:13" x14ac:dyDescent="0.35">
      <c r="A77434">
        <v>44427</v>
      </c>
      <c r="B77434">
        <v>44429</v>
      </c>
      <c r="C77434">
        <v>8</v>
      </c>
      <c r="D77434">
        <v>2021</v>
      </c>
      <c r="E77434">
        <v>3423909</v>
      </c>
      <c r="F77434">
        <v>2309</v>
      </c>
      <c r="G77434" s="1" t="s">
        <v>13</v>
      </c>
      <c r="H77434" s="1" t="s">
        <v>14</v>
      </c>
      <c r="I77434" s="1" t="s">
        <v>18</v>
      </c>
      <c r="J77434">
        <v>24</v>
      </c>
      <c r="K77434">
        <v>2400</v>
      </c>
      <c r="L77434" s="1" t="s">
        <v>16</v>
      </c>
      <c r="M77434">
        <v>425835</v>
      </c>
    </row>
    <row r="77435" spans="1:13" x14ac:dyDescent="0.35">
      <c r="A77435">
        <v>44426</v>
      </c>
      <c r="B77435">
        <v>44429</v>
      </c>
      <c r="C77435">
        <v>8</v>
      </c>
      <c r="D77435">
        <v>2021</v>
      </c>
      <c r="E77435">
        <v>3423909</v>
      </c>
      <c r="F77435">
        <v>2343</v>
      </c>
      <c r="G77435" s="1" t="s">
        <v>13</v>
      </c>
      <c r="H77435" s="1" t="s">
        <v>14</v>
      </c>
      <c r="I77435" s="1" t="s">
        <v>18</v>
      </c>
      <c r="J77435">
        <v>24</v>
      </c>
      <c r="K77435">
        <v>3000</v>
      </c>
      <c r="L77435" s="1" t="s">
        <v>16</v>
      </c>
      <c r="M77435">
        <v>1200</v>
      </c>
    </row>
    <row r="77436" spans="1:13" x14ac:dyDescent="0.35">
      <c r="A77436">
        <v>44426</v>
      </c>
      <c r="B77436">
        <v>44429</v>
      </c>
      <c r="C77436">
        <v>8</v>
      </c>
      <c r="D77436">
        <v>2021</v>
      </c>
      <c r="E77436">
        <v>3423909</v>
      </c>
      <c r="F77436">
        <v>2330</v>
      </c>
      <c r="G77436" s="1" t="s">
        <v>13</v>
      </c>
      <c r="H77436" s="1" t="s">
        <v>17</v>
      </c>
      <c r="I77436" s="1" t="s">
        <v>15</v>
      </c>
      <c r="J77436">
        <v>12</v>
      </c>
      <c r="K77436">
        <v>1500</v>
      </c>
      <c r="L77436" s="1" t="s">
        <v>16</v>
      </c>
      <c r="M77436">
        <v>0</v>
      </c>
    </row>
    <row r="77437" spans="1:13" x14ac:dyDescent="0.35">
      <c r="A77437">
        <v>44426</v>
      </c>
      <c r="B77437">
        <v>44430</v>
      </c>
      <c r="C77437">
        <v>8</v>
      </c>
      <c r="D77437">
        <v>2021</v>
      </c>
      <c r="E77437">
        <v>3423909</v>
      </c>
      <c r="F77437">
        <v>2341</v>
      </c>
      <c r="G77437" s="1" t="s">
        <v>13</v>
      </c>
      <c r="H77437" s="1" t="s">
        <v>14</v>
      </c>
      <c r="I77437" s="1" t="s">
        <v>15</v>
      </c>
      <c r="J77437">
        <v>12</v>
      </c>
      <c r="K77437">
        <v>1800</v>
      </c>
      <c r="L77437" s="1" t="s">
        <v>16</v>
      </c>
      <c r="M77437">
        <v>7524</v>
      </c>
    </row>
    <row r="77438" spans="1:13" x14ac:dyDescent="0.35">
      <c r="A77438">
        <v>44426</v>
      </c>
      <c r="B77438">
        <v>44430</v>
      </c>
      <c r="C77438">
        <v>8</v>
      </c>
      <c r="D77438">
        <v>2021</v>
      </c>
      <c r="E77438">
        <v>3423909</v>
      </c>
      <c r="F77438">
        <v>2348</v>
      </c>
      <c r="G77438" s="1" t="s">
        <v>13</v>
      </c>
      <c r="H77438" s="1" t="s">
        <v>14</v>
      </c>
      <c r="I77438" s="1" t="s">
        <v>15</v>
      </c>
      <c r="J77438">
        <v>12</v>
      </c>
      <c r="K77438">
        <v>1500</v>
      </c>
      <c r="L77438" s="1" t="s">
        <v>16</v>
      </c>
      <c r="M77438">
        <v>91429</v>
      </c>
    </row>
    <row r="77439" spans="1:13" x14ac:dyDescent="0.35">
      <c r="A77439">
        <v>44428</v>
      </c>
      <c r="B77439">
        <v>44431</v>
      </c>
      <c r="C77439">
        <v>8</v>
      </c>
      <c r="D77439">
        <v>2021</v>
      </c>
      <c r="E77439">
        <v>3424402</v>
      </c>
      <c r="F77439">
        <v>2331</v>
      </c>
      <c r="G77439" s="1" t="s">
        <v>19</v>
      </c>
      <c r="H77439" s="1" t="s">
        <v>14</v>
      </c>
      <c r="I77439" s="1" t="s">
        <v>18</v>
      </c>
      <c r="J77439">
        <v>24</v>
      </c>
      <c r="K77439">
        <v>3000</v>
      </c>
      <c r="L77439" s="1" t="s">
        <v>16</v>
      </c>
      <c r="M77439">
        <v>493725</v>
      </c>
    </row>
    <row r="77440" spans="1:13" x14ac:dyDescent="0.35">
      <c r="A77440">
        <v>44428</v>
      </c>
      <c r="B77440">
        <v>44432</v>
      </c>
      <c r="C77440">
        <v>8</v>
      </c>
      <c r="D77440">
        <v>2021</v>
      </c>
      <c r="E77440">
        <v>3424402</v>
      </c>
      <c r="F77440">
        <v>2350</v>
      </c>
      <c r="G77440" s="1" t="s">
        <v>13</v>
      </c>
      <c r="H77440" s="1" t="s">
        <v>14</v>
      </c>
      <c r="I77440" s="1" t="s">
        <v>18</v>
      </c>
      <c r="J77440">
        <v>24</v>
      </c>
      <c r="K77440">
        <v>2400</v>
      </c>
      <c r="L77440" s="1" t="s">
        <v>16</v>
      </c>
      <c r="M77440">
        <v>2130375</v>
      </c>
    </row>
    <row r="77441" spans="1:13" x14ac:dyDescent="0.35">
      <c r="A77441">
        <v>44427</v>
      </c>
      <c r="B77441">
        <v>44431</v>
      </c>
      <c r="C77441">
        <v>8</v>
      </c>
      <c r="D77441">
        <v>2021</v>
      </c>
      <c r="E77441">
        <v>3403208</v>
      </c>
      <c r="F77441">
        <v>2332</v>
      </c>
      <c r="G77441" s="1" t="s">
        <v>19</v>
      </c>
      <c r="H77441" s="1" t="s">
        <v>17</v>
      </c>
      <c r="I77441" s="1" t="s">
        <v>18</v>
      </c>
      <c r="J77441">
        <v>24</v>
      </c>
      <c r="K77441">
        <v>3600</v>
      </c>
      <c r="L77441" s="1" t="s">
        <v>16</v>
      </c>
      <c r="M77441">
        <v>0</v>
      </c>
    </row>
    <row r="77442" spans="1:13" x14ac:dyDescent="0.35">
      <c r="A77442">
        <v>44427</v>
      </c>
      <c r="B77442">
        <v>44429</v>
      </c>
      <c r="C77442">
        <v>8</v>
      </c>
      <c r="D77442">
        <v>2021</v>
      </c>
      <c r="E77442">
        <v>3423909</v>
      </c>
      <c r="F77442">
        <v>2335</v>
      </c>
      <c r="G77442" s="1" t="s">
        <v>13</v>
      </c>
      <c r="H77442" s="1" t="s">
        <v>14</v>
      </c>
      <c r="I77442" s="1" t="s">
        <v>18</v>
      </c>
      <c r="J77442">
        <v>24</v>
      </c>
      <c r="K77442">
        <v>2400</v>
      </c>
      <c r="L77442" s="1" t="s">
        <v>16</v>
      </c>
      <c r="M77442">
        <v>425835</v>
      </c>
    </row>
    <row r="77443" spans="1:13" x14ac:dyDescent="0.35">
      <c r="A77443">
        <v>44428</v>
      </c>
      <c r="B77443">
        <v>44432</v>
      </c>
      <c r="C77443">
        <v>8</v>
      </c>
      <c r="D77443">
        <v>2021</v>
      </c>
      <c r="E77443">
        <v>3423909</v>
      </c>
      <c r="F77443">
        <v>2335</v>
      </c>
      <c r="G77443" s="1" t="s">
        <v>13</v>
      </c>
      <c r="H77443" s="1" t="s">
        <v>14</v>
      </c>
      <c r="I77443" s="1" t="s">
        <v>15</v>
      </c>
      <c r="J77443">
        <v>12</v>
      </c>
      <c r="K77443">
        <v>1800</v>
      </c>
      <c r="L77443" s="1" t="s">
        <v>16</v>
      </c>
      <c r="M77443">
        <v>27155</v>
      </c>
    </row>
    <row r="77444" spans="1:13" x14ac:dyDescent="0.35">
      <c r="A77444">
        <v>44428</v>
      </c>
      <c r="B77444">
        <v>44431</v>
      </c>
      <c r="C77444">
        <v>8</v>
      </c>
      <c r="D77444">
        <v>2021</v>
      </c>
      <c r="E77444">
        <v>3403208</v>
      </c>
      <c r="F77444">
        <v>2346</v>
      </c>
      <c r="G77444" s="1" t="s">
        <v>13</v>
      </c>
      <c r="H77444" s="1" t="s">
        <v>17</v>
      </c>
      <c r="I77444" s="1" t="s">
        <v>15</v>
      </c>
      <c r="J77444">
        <v>12</v>
      </c>
      <c r="K77444">
        <v>1500</v>
      </c>
      <c r="L77444" s="1" t="s">
        <v>16</v>
      </c>
      <c r="M77444">
        <v>0</v>
      </c>
    </row>
    <row r="77445" spans="1:13" x14ac:dyDescent="0.35">
      <c r="A77445">
        <v>44429</v>
      </c>
      <c r="B77445">
        <v>44430</v>
      </c>
      <c r="C77445">
        <v>8</v>
      </c>
      <c r="D77445">
        <v>2021</v>
      </c>
      <c r="E77445">
        <v>3403208</v>
      </c>
      <c r="F77445">
        <v>2344</v>
      </c>
      <c r="G77445" s="1" t="s">
        <v>19</v>
      </c>
      <c r="H77445" s="1" t="s">
        <v>14</v>
      </c>
      <c r="I77445" s="1" t="s">
        <v>15</v>
      </c>
      <c r="J77445">
        <v>12</v>
      </c>
      <c r="K77445">
        <v>1500</v>
      </c>
      <c r="L77445" s="1" t="s">
        <v>16</v>
      </c>
      <c r="M77445">
        <v>855</v>
      </c>
    </row>
    <row r="77446" spans="1:13" x14ac:dyDescent="0.35">
      <c r="A77446">
        <v>44428</v>
      </c>
      <c r="B77446">
        <v>44430</v>
      </c>
      <c r="C77446">
        <v>8</v>
      </c>
      <c r="D77446">
        <v>2021</v>
      </c>
      <c r="E77446">
        <v>3423909</v>
      </c>
      <c r="F77446">
        <v>2319</v>
      </c>
      <c r="G77446" s="1" t="s">
        <v>13</v>
      </c>
      <c r="H77446" s="1" t="s">
        <v>14</v>
      </c>
      <c r="I77446" s="1" t="s">
        <v>18</v>
      </c>
      <c r="J77446">
        <v>24</v>
      </c>
      <c r="K77446">
        <v>3000</v>
      </c>
      <c r="L77446" s="1" t="s">
        <v>16</v>
      </c>
      <c r="M77446">
        <v>11052045</v>
      </c>
    </row>
    <row r="77447" spans="1:13" x14ac:dyDescent="0.35">
      <c r="A77447">
        <v>44427</v>
      </c>
      <c r="B77447">
        <v>44431</v>
      </c>
      <c r="C77447">
        <v>8</v>
      </c>
      <c r="D77447">
        <v>2021</v>
      </c>
      <c r="E77447">
        <v>3423909</v>
      </c>
      <c r="F77447">
        <v>2311</v>
      </c>
      <c r="G77447" s="1" t="s">
        <v>13</v>
      </c>
      <c r="H77447" s="1" t="s">
        <v>14</v>
      </c>
      <c r="I77447" s="1" t="s">
        <v>18</v>
      </c>
      <c r="J77447">
        <v>24</v>
      </c>
      <c r="K77447">
        <v>2400</v>
      </c>
      <c r="L77447" s="1" t="s">
        <v>16</v>
      </c>
      <c r="M77447">
        <v>364095</v>
      </c>
    </row>
    <row r="77448" spans="1:13" x14ac:dyDescent="0.35">
      <c r="A77448">
        <v>44429</v>
      </c>
      <c r="B77448">
        <v>44433</v>
      </c>
      <c r="C77448">
        <v>8</v>
      </c>
      <c r="D77448">
        <v>2021</v>
      </c>
      <c r="E77448">
        <v>3424402</v>
      </c>
      <c r="F77448">
        <v>2331</v>
      </c>
      <c r="G77448" s="1" t="s">
        <v>13</v>
      </c>
      <c r="H77448" s="1" t="s">
        <v>14</v>
      </c>
      <c r="I77448" s="1" t="s">
        <v>15</v>
      </c>
      <c r="J77448">
        <v>12</v>
      </c>
      <c r="K77448">
        <v>1800</v>
      </c>
      <c r="L77448" s="1" t="s">
        <v>16</v>
      </c>
      <c r="M77448">
        <v>34038</v>
      </c>
    </row>
    <row r="77449" spans="1:13" x14ac:dyDescent="0.35">
      <c r="A77449">
        <v>44429</v>
      </c>
      <c r="B77449">
        <v>44432</v>
      </c>
      <c r="C77449">
        <v>8</v>
      </c>
      <c r="D77449">
        <v>2021</v>
      </c>
      <c r="E77449">
        <v>3403208</v>
      </c>
      <c r="F77449">
        <v>2324</v>
      </c>
      <c r="G77449" s="1" t="s">
        <v>13</v>
      </c>
      <c r="H77449" s="1" t="s">
        <v>17</v>
      </c>
      <c r="I77449" s="1" t="s">
        <v>15</v>
      </c>
      <c r="J77449">
        <v>12</v>
      </c>
      <c r="K77449">
        <v>1500</v>
      </c>
      <c r="L77449" s="1" t="s">
        <v>16</v>
      </c>
      <c r="M77449">
        <v>0</v>
      </c>
    </row>
    <row r="77450" spans="1:13" x14ac:dyDescent="0.35">
      <c r="A77450">
        <v>44428</v>
      </c>
      <c r="B77450">
        <v>44433</v>
      </c>
      <c r="C77450">
        <v>8</v>
      </c>
      <c r="D77450">
        <v>2021</v>
      </c>
      <c r="E77450">
        <v>3424402</v>
      </c>
      <c r="F77450">
        <v>2303</v>
      </c>
      <c r="G77450" s="1" t="s">
        <v>19</v>
      </c>
      <c r="H77450" s="1" t="s">
        <v>14</v>
      </c>
      <c r="I77450" s="1" t="s">
        <v>15</v>
      </c>
      <c r="J77450">
        <v>12</v>
      </c>
      <c r="K77450">
        <v>1500</v>
      </c>
      <c r="L77450" s="1" t="s">
        <v>16</v>
      </c>
      <c r="M77450">
        <v>42858</v>
      </c>
    </row>
    <row r="77451" spans="1:13" x14ac:dyDescent="0.35">
      <c r="A77451">
        <v>44427</v>
      </c>
      <c r="B77451">
        <v>44429</v>
      </c>
      <c r="C77451">
        <v>8</v>
      </c>
      <c r="D77451">
        <v>2021</v>
      </c>
      <c r="E77451">
        <v>3423909</v>
      </c>
      <c r="F77451">
        <v>2313</v>
      </c>
      <c r="G77451" s="1" t="s">
        <v>19</v>
      </c>
      <c r="H77451" s="1" t="s">
        <v>17</v>
      </c>
      <c r="I77451" s="1" t="s">
        <v>18</v>
      </c>
      <c r="J77451">
        <v>24</v>
      </c>
      <c r="K77451">
        <v>3000</v>
      </c>
      <c r="L77451" s="1" t="s">
        <v>16</v>
      </c>
      <c r="M77451">
        <v>0</v>
      </c>
    </row>
    <row r="77452" spans="1:13" x14ac:dyDescent="0.35">
      <c r="A77452">
        <v>44428</v>
      </c>
      <c r="B77452">
        <v>44433</v>
      </c>
      <c r="C77452">
        <v>8</v>
      </c>
      <c r="D77452">
        <v>2021</v>
      </c>
      <c r="E77452">
        <v>3424402</v>
      </c>
      <c r="F77452">
        <v>2304</v>
      </c>
      <c r="G77452" s="1" t="s">
        <v>13</v>
      </c>
      <c r="H77452" s="1" t="s">
        <v>14</v>
      </c>
      <c r="I77452" s="1" t="s">
        <v>18</v>
      </c>
      <c r="J77452">
        <v>24</v>
      </c>
      <c r="K77452">
        <v>2400</v>
      </c>
      <c r="L77452" s="1" t="s">
        <v>16</v>
      </c>
      <c r="M77452">
        <v>73929</v>
      </c>
    </row>
    <row r="77453" spans="1:13" x14ac:dyDescent="0.35">
      <c r="A77453">
        <v>44428</v>
      </c>
      <c r="B77453">
        <v>44432</v>
      </c>
      <c r="C77453">
        <v>8</v>
      </c>
      <c r="D77453">
        <v>2021</v>
      </c>
      <c r="E77453">
        <v>3424402</v>
      </c>
      <c r="F77453">
        <v>2345</v>
      </c>
      <c r="G77453" s="1" t="s">
        <v>13</v>
      </c>
      <c r="H77453" s="1" t="s">
        <v>14</v>
      </c>
      <c r="I77453" s="1" t="s">
        <v>15</v>
      </c>
      <c r="J77453">
        <v>12</v>
      </c>
      <c r="K77453">
        <v>1500</v>
      </c>
      <c r="L77453" s="1" t="s">
        <v>16</v>
      </c>
      <c r="M77453">
        <v>576</v>
      </c>
    </row>
    <row r="77454" spans="1:13" x14ac:dyDescent="0.35">
      <c r="A77454">
        <v>44428</v>
      </c>
      <c r="B77454">
        <v>44432</v>
      </c>
      <c r="C77454">
        <v>8</v>
      </c>
      <c r="D77454">
        <v>2021</v>
      </c>
      <c r="E77454">
        <v>3423909</v>
      </c>
      <c r="F77454">
        <v>2324</v>
      </c>
      <c r="G77454" s="1" t="s">
        <v>13</v>
      </c>
      <c r="H77454" s="1" t="s">
        <v>17</v>
      </c>
      <c r="I77454" s="1" t="s">
        <v>15</v>
      </c>
      <c r="J77454">
        <v>12</v>
      </c>
      <c r="K77454">
        <v>1500</v>
      </c>
      <c r="L77454" s="1" t="s">
        <v>16</v>
      </c>
      <c r="M77454">
        <v>0</v>
      </c>
    </row>
    <row r="77455" spans="1:13" x14ac:dyDescent="0.35">
      <c r="A77455">
        <v>44430</v>
      </c>
      <c r="B77455">
        <v>44433</v>
      </c>
      <c r="C77455">
        <v>8</v>
      </c>
      <c r="D77455">
        <v>2021</v>
      </c>
      <c r="E77455">
        <v>3403208</v>
      </c>
      <c r="F77455">
        <v>2323</v>
      </c>
      <c r="G77455" s="1" t="s">
        <v>13</v>
      </c>
      <c r="H77455" s="1" t="s">
        <v>17</v>
      </c>
      <c r="I77455" s="1" t="s">
        <v>18</v>
      </c>
      <c r="J77455">
        <v>24</v>
      </c>
      <c r="K77455">
        <v>3600</v>
      </c>
      <c r="L77455" s="1" t="s">
        <v>16</v>
      </c>
      <c r="M77455">
        <v>0</v>
      </c>
    </row>
    <row r="77456" spans="1:13" x14ac:dyDescent="0.35">
      <c r="A77456">
        <v>44429</v>
      </c>
      <c r="B77456">
        <v>44432</v>
      </c>
      <c r="C77456">
        <v>8</v>
      </c>
      <c r="D77456">
        <v>2021</v>
      </c>
      <c r="E77456">
        <v>3403208</v>
      </c>
      <c r="F77456">
        <v>2343</v>
      </c>
      <c r="G77456" s="1" t="s">
        <v>19</v>
      </c>
      <c r="H77456" s="1" t="s">
        <v>14</v>
      </c>
      <c r="I77456" s="1" t="s">
        <v>18</v>
      </c>
      <c r="J77456">
        <v>24</v>
      </c>
      <c r="K77456">
        <v>2400</v>
      </c>
      <c r="L77456" s="1" t="s">
        <v>16</v>
      </c>
      <c r="M77456">
        <v>202386</v>
      </c>
    </row>
    <row r="77457" spans="1:13" x14ac:dyDescent="0.35">
      <c r="A77457">
        <v>44428</v>
      </c>
      <c r="B77457">
        <v>44431</v>
      </c>
      <c r="C77457">
        <v>8</v>
      </c>
      <c r="D77457">
        <v>2021</v>
      </c>
      <c r="E77457">
        <v>3424402</v>
      </c>
      <c r="F77457">
        <v>2311</v>
      </c>
      <c r="G77457" s="1" t="s">
        <v>19</v>
      </c>
      <c r="H77457" s="1" t="s">
        <v>14</v>
      </c>
      <c r="I77457" s="1" t="s">
        <v>18</v>
      </c>
      <c r="J77457">
        <v>24</v>
      </c>
      <c r="K77457">
        <v>3000</v>
      </c>
      <c r="L77457" s="1" t="s">
        <v>16</v>
      </c>
      <c r="M77457">
        <v>1083</v>
      </c>
    </row>
    <row r="77458" spans="1:13" x14ac:dyDescent="0.35">
      <c r="A77458">
        <v>44429</v>
      </c>
      <c r="B77458">
        <v>44434</v>
      </c>
      <c r="C77458">
        <v>8</v>
      </c>
      <c r="D77458">
        <v>2021</v>
      </c>
      <c r="E77458">
        <v>3423909</v>
      </c>
      <c r="F77458">
        <v>2335</v>
      </c>
      <c r="G77458" s="1" t="s">
        <v>13</v>
      </c>
      <c r="H77458" s="1" t="s">
        <v>14</v>
      </c>
      <c r="I77458" s="1" t="s">
        <v>18</v>
      </c>
      <c r="J77458">
        <v>24</v>
      </c>
      <c r="K77458">
        <v>3600</v>
      </c>
      <c r="L77458" s="1" t="s">
        <v>16</v>
      </c>
      <c r="M77458">
        <v>41658</v>
      </c>
    </row>
    <row r="77459" spans="1:13" x14ac:dyDescent="0.35">
      <c r="A77459">
        <v>44429</v>
      </c>
      <c r="B77459">
        <v>44432</v>
      </c>
      <c r="C77459">
        <v>8</v>
      </c>
      <c r="D77459">
        <v>2021</v>
      </c>
      <c r="E77459">
        <v>3403208</v>
      </c>
      <c r="F77459">
        <v>2315</v>
      </c>
      <c r="G77459" s="1" t="s">
        <v>13</v>
      </c>
      <c r="H77459" s="1" t="s">
        <v>14</v>
      </c>
      <c r="I77459" s="1" t="s">
        <v>18</v>
      </c>
      <c r="J77459">
        <v>24</v>
      </c>
      <c r="K77459">
        <v>3600</v>
      </c>
      <c r="L77459" s="1" t="s">
        <v>16</v>
      </c>
      <c r="M77459">
        <v>171429</v>
      </c>
    </row>
    <row r="77460" spans="1:13" x14ac:dyDescent="0.35">
      <c r="A77460">
        <v>44430</v>
      </c>
      <c r="B77460">
        <v>44434</v>
      </c>
      <c r="C77460">
        <v>8</v>
      </c>
      <c r="D77460">
        <v>2021</v>
      </c>
      <c r="E77460">
        <v>3424402</v>
      </c>
      <c r="F77460">
        <v>2325</v>
      </c>
      <c r="G77460" s="1" t="s">
        <v>13</v>
      </c>
      <c r="H77460" s="1" t="s">
        <v>17</v>
      </c>
      <c r="I77460" s="1" t="s">
        <v>15</v>
      </c>
      <c r="J77460">
        <v>12</v>
      </c>
      <c r="K77460">
        <v>1500</v>
      </c>
      <c r="L77460" s="1" t="s">
        <v>16</v>
      </c>
      <c r="M77460">
        <v>0</v>
      </c>
    </row>
    <row r="77461" spans="1:13" x14ac:dyDescent="0.35">
      <c r="A77461">
        <v>44430</v>
      </c>
      <c r="B77461">
        <v>44435</v>
      </c>
      <c r="C77461">
        <v>8</v>
      </c>
      <c r="D77461">
        <v>2021</v>
      </c>
      <c r="E77461">
        <v>3423909</v>
      </c>
      <c r="F77461">
        <v>2340</v>
      </c>
      <c r="G77461" s="1" t="s">
        <v>13</v>
      </c>
      <c r="H77461" s="1" t="s">
        <v>14</v>
      </c>
      <c r="I77461" s="1" t="s">
        <v>15</v>
      </c>
      <c r="J77461">
        <v>12</v>
      </c>
      <c r="K77461">
        <v>1500</v>
      </c>
      <c r="L77461" s="1" t="s">
        <v>16</v>
      </c>
      <c r="M77461">
        <v>8143</v>
      </c>
    </row>
    <row r="77462" spans="1:13" x14ac:dyDescent="0.35">
      <c r="A77462">
        <v>44429</v>
      </c>
      <c r="B77462">
        <v>44432</v>
      </c>
      <c r="C77462">
        <v>8</v>
      </c>
      <c r="D77462">
        <v>2021</v>
      </c>
      <c r="E77462">
        <v>3424402</v>
      </c>
      <c r="F77462">
        <v>2304</v>
      </c>
      <c r="G77462" s="1" t="s">
        <v>13</v>
      </c>
      <c r="H77462" s="1" t="s">
        <v>14</v>
      </c>
      <c r="I77462" s="1" t="s">
        <v>15</v>
      </c>
      <c r="J77462">
        <v>12</v>
      </c>
      <c r="K77462">
        <v>1500</v>
      </c>
      <c r="L77462" s="1" t="s">
        <v>16</v>
      </c>
      <c r="M77462">
        <v>49372</v>
      </c>
    </row>
    <row r="77463" spans="1:13" x14ac:dyDescent="0.35">
      <c r="A77463">
        <v>44430</v>
      </c>
      <c r="B77463">
        <v>44432</v>
      </c>
      <c r="C77463">
        <v>8</v>
      </c>
      <c r="D77463">
        <v>2021</v>
      </c>
      <c r="E77463">
        <v>3403208</v>
      </c>
      <c r="F77463">
        <v>2334</v>
      </c>
      <c r="G77463" s="1" t="s">
        <v>13</v>
      </c>
      <c r="H77463" s="1" t="s">
        <v>14</v>
      </c>
      <c r="I77463" s="1" t="s">
        <v>15</v>
      </c>
      <c r="J77463">
        <v>12</v>
      </c>
      <c r="K77463">
        <v>1500</v>
      </c>
      <c r="L77463" s="1" t="s">
        <v>16</v>
      </c>
      <c r="M77463">
        <v>91429</v>
      </c>
    </row>
    <row r="77464" spans="1:13" x14ac:dyDescent="0.35">
      <c r="A77464">
        <v>44430</v>
      </c>
      <c r="B77464">
        <v>44435</v>
      </c>
      <c r="C77464">
        <v>8</v>
      </c>
      <c r="D77464">
        <v>2021</v>
      </c>
      <c r="E77464">
        <v>3423909</v>
      </c>
      <c r="F77464">
        <v>2316</v>
      </c>
      <c r="G77464" s="1" t="s">
        <v>13</v>
      </c>
      <c r="H77464" s="1" t="s">
        <v>14</v>
      </c>
      <c r="I77464" s="1" t="s">
        <v>18</v>
      </c>
      <c r="J77464">
        <v>24</v>
      </c>
      <c r="K77464">
        <v>3600</v>
      </c>
      <c r="L77464" s="1" t="s">
        <v>16</v>
      </c>
      <c r="M77464">
        <v>10800</v>
      </c>
    </row>
    <row r="77465" spans="1:13" x14ac:dyDescent="0.35">
      <c r="A77465">
        <v>44431</v>
      </c>
      <c r="B77465">
        <v>44436</v>
      </c>
      <c r="C77465">
        <v>8</v>
      </c>
      <c r="D77465">
        <v>2021</v>
      </c>
      <c r="E77465">
        <v>3424402</v>
      </c>
      <c r="F77465">
        <v>2309</v>
      </c>
      <c r="G77465" s="1" t="s">
        <v>13</v>
      </c>
      <c r="H77465" s="1" t="s">
        <v>14</v>
      </c>
      <c r="I77465" s="1" t="s">
        <v>15</v>
      </c>
      <c r="J77465">
        <v>12</v>
      </c>
      <c r="K77465">
        <v>1800</v>
      </c>
      <c r="L77465" s="1" t="s">
        <v>16</v>
      </c>
      <c r="M77465">
        <v>600</v>
      </c>
    </row>
    <row r="77466" spans="1:13" x14ac:dyDescent="0.35">
      <c r="A77466">
        <v>44431</v>
      </c>
      <c r="B77466">
        <v>44435</v>
      </c>
      <c r="C77466">
        <v>8</v>
      </c>
      <c r="D77466">
        <v>2021</v>
      </c>
      <c r="E77466">
        <v>3423909</v>
      </c>
      <c r="F77466">
        <v>2340</v>
      </c>
      <c r="G77466" s="1" t="s">
        <v>19</v>
      </c>
      <c r="H77466" s="1" t="s">
        <v>14</v>
      </c>
      <c r="I77466" s="1" t="s">
        <v>15</v>
      </c>
      <c r="J77466">
        <v>12</v>
      </c>
      <c r="K77466">
        <v>1500</v>
      </c>
      <c r="L77466" s="1" t="s">
        <v>16</v>
      </c>
      <c r="M77466">
        <v>81225</v>
      </c>
    </row>
    <row r="77467" spans="1:13" x14ac:dyDescent="0.35">
      <c r="A77467">
        <v>44429</v>
      </c>
      <c r="B77467">
        <v>44434</v>
      </c>
      <c r="C77467">
        <v>8</v>
      </c>
      <c r="D77467">
        <v>2021</v>
      </c>
      <c r="E77467">
        <v>3424402</v>
      </c>
      <c r="F77467">
        <v>2321</v>
      </c>
      <c r="G77467" s="1" t="s">
        <v>19</v>
      </c>
      <c r="H77467" s="1" t="s">
        <v>17</v>
      </c>
      <c r="I77467" s="1" t="s">
        <v>15</v>
      </c>
      <c r="J77467">
        <v>12</v>
      </c>
      <c r="K77467">
        <v>1800</v>
      </c>
      <c r="L77467" s="1" t="s">
        <v>16</v>
      </c>
      <c r="M77467">
        <v>0</v>
      </c>
    </row>
    <row r="77468" spans="1:13" x14ac:dyDescent="0.35">
      <c r="A77468">
        <v>44429</v>
      </c>
      <c r="B77468">
        <v>44433</v>
      </c>
      <c r="C77468">
        <v>8</v>
      </c>
      <c r="D77468">
        <v>2021</v>
      </c>
      <c r="E77468">
        <v>3403208</v>
      </c>
      <c r="F77468">
        <v>2324</v>
      </c>
      <c r="G77468" s="1" t="s">
        <v>13</v>
      </c>
      <c r="H77468" s="1" t="s">
        <v>17</v>
      </c>
      <c r="I77468" s="1" t="s">
        <v>18</v>
      </c>
      <c r="J77468">
        <v>24</v>
      </c>
      <c r="K77468">
        <v>3600</v>
      </c>
      <c r="L77468" s="1" t="s">
        <v>16</v>
      </c>
      <c r="M77468">
        <v>0</v>
      </c>
    </row>
    <row r="77469" spans="1:13" x14ac:dyDescent="0.35">
      <c r="A77469">
        <v>44431</v>
      </c>
      <c r="B77469">
        <v>44435</v>
      </c>
      <c r="C77469">
        <v>8</v>
      </c>
      <c r="D77469">
        <v>2021</v>
      </c>
      <c r="E77469">
        <v>3424402</v>
      </c>
      <c r="F77469">
        <v>2319</v>
      </c>
      <c r="G77469" s="1" t="s">
        <v>13</v>
      </c>
      <c r="H77469" s="1" t="s">
        <v>14</v>
      </c>
      <c r="I77469" s="1" t="s">
        <v>15</v>
      </c>
      <c r="J77469">
        <v>12</v>
      </c>
      <c r="K77469">
        <v>1500</v>
      </c>
      <c r="L77469" s="1" t="s">
        <v>16</v>
      </c>
      <c r="M77469">
        <v>27429</v>
      </c>
    </row>
    <row r="77470" spans="1:13" x14ac:dyDescent="0.35">
      <c r="A77470">
        <v>44429</v>
      </c>
      <c r="B77470">
        <v>44434</v>
      </c>
      <c r="C77470">
        <v>8</v>
      </c>
      <c r="D77470">
        <v>2021</v>
      </c>
      <c r="E77470">
        <v>3423909</v>
      </c>
      <c r="F77470">
        <v>2312</v>
      </c>
      <c r="G77470" s="1" t="s">
        <v>13</v>
      </c>
      <c r="H77470" s="1" t="s">
        <v>14</v>
      </c>
      <c r="I77470" s="1" t="s">
        <v>18</v>
      </c>
      <c r="J77470">
        <v>24</v>
      </c>
      <c r="K77470">
        <v>2400</v>
      </c>
      <c r="L77470" s="1" t="s">
        <v>16</v>
      </c>
      <c r="M77470">
        <v>1082031</v>
      </c>
    </row>
    <row r="77471" spans="1:13" x14ac:dyDescent="0.35">
      <c r="A77471">
        <v>44432</v>
      </c>
      <c r="B77471">
        <v>44435</v>
      </c>
      <c r="C77471">
        <v>8</v>
      </c>
      <c r="D77471">
        <v>2021</v>
      </c>
      <c r="E77471">
        <v>3403208</v>
      </c>
      <c r="F77471">
        <v>2346</v>
      </c>
      <c r="G77471" s="1" t="s">
        <v>19</v>
      </c>
      <c r="H77471" s="1" t="s">
        <v>17</v>
      </c>
      <c r="I77471" s="1" t="s">
        <v>18</v>
      </c>
      <c r="J77471">
        <v>24</v>
      </c>
      <c r="K77471">
        <v>3600</v>
      </c>
      <c r="L77471" s="1" t="s">
        <v>16</v>
      </c>
      <c r="M77471">
        <v>0</v>
      </c>
    </row>
    <row r="77472" spans="1:13" x14ac:dyDescent="0.35">
      <c r="A77472">
        <v>44430</v>
      </c>
      <c r="B77472">
        <v>44433</v>
      </c>
      <c r="C77472">
        <v>8</v>
      </c>
      <c r="D77472">
        <v>2021</v>
      </c>
      <c r="E77472">
        <v>3423909</v>
      </c>
      <c r="F77472">
        <v>2343</v>
      </c>
      <c r="G77472" s="1" t="s">
        <v>19</v>
      </c>
      <c r="H77472" s="1" t="s">
        <v>14</v>
      </c>
      <c r="I77472" s="1" t="s">
        <v>18</v>
      </c>
      <c r="J77472">
        <v>24</v>
      </c>
      <c r="K77472">
        <v>2400</v>
      </c>
      <c r="L77472" s="1" t="s">
        <v>16</v>
      </c>
      <c r="M77472">
        <v>1242</v>
      </c>
    </row>
    <row r="77473" spans="1:13" x14ac:dyDescent="0.35">
      <c r="A77473">
        <v>44430</v>
      </c>
      <c r="B77473">
        <v>44433</v>
      </c>
      <c r="C77473">
        <v>8</v>
      </c>
      <c r="D77473">
        <v>2021</v>
      </c>
      <c r="E77473">
        <v>3423909</v>
      </c>
      <c r="F77473">
        <v>2347</v>
      </c>
      <c r="G77473" s="1" t="s">
        <v>19</v>
      </c>
      <c r="H77473" s="1" t="s">
        <v>14</v>
      </c>
      <c r="I77473" s="1" t="s">
        <v>18</v>
      </c>
      <c r="J77473">
        <v>24</v>
      </c>
      <c r="K77473">
        <v>2400</v>
      </c>
      <c r="L77473" s="1" t="s">
        <v>16</v>
      </c>
      <c r="M77473">
        <v>142338</v>
      </c>
    </row>
    <row r="77474" spans="1:13" x14ac:dyDescent="0.35">
      <c r="A77474">
        <v>44430</v>
      </c>
      <c r="B77474">
        <v>44435</v>
      </c>
      <c r="C77474">
        <v>8</v>
      </c>
      <c r="D77474">
        <v>2021</v>
      </c>
      <c r="E77474">
        <v>3424402</v>
      </c>
      <c r="F77474">
        <v>2330</v>
      </c>
      <c r="G77474" s="1" t="s">
        <v>13</v>
      </c>
      <c r="H77474" s="1" t="s">
        <v>17</v>
      </c>
      <c r="I77474" s="1" t="s">
        <v>18</v>
      </c>
      <c r="J77474">
        <v>24</v>
      </c>
      <c r="K77474">
        <v>2400</v>
      </c>
      <c r="L77474" s="1" t="s">
        <v>16</v>
      </c>
      <c r="M77474">
        <v>0</v>
      </c>
    </row>
    <row r="77475" spans="1:13" x14ac:dyDescent="0.35">
      <c r="A77475">
        <v>44430</v>
      </c>
      <c r="B77475">
        <v>44435</v>
      </c>
      <c r="C77475">
        <v>8</v>
      </c>
      <c r="D77475">
        <v>2021</v>
      </c>
      <c r="E77475">
        <v>3423909</v>
      </c>
      <c r="F77475">
        <v>2314</v>
      </c>
      <c r="G77475" s="1" t="s">
        <v>19</v>
      </c>
      <c r="H77475" s="1" t="s">
        <v>17</v>
      </c>
      <c r="I77475" s="1" t="s">
        <v>18</v>
      </c>
      <c r="J77475">
        <v>24</v>
      </c>
      <c r="K77475">
        <v>2400</v>
      </c>
      <c r="L77475" s="1" t="s">
        <v>16</v>
      </c>
      <c r="M77475">
        <v>0</v>
      </c>
    </row>
    <row r="77476" spans="1:13" x14ac:dyDescent="0.35">
      <c r="A77476">
        <v>44431</v>
      </c>
      <c r="B77476">
        <v>44434</v>
      </c>
      <c r="C77476">
        <v>8</v>
      </c>
      <c r="D77476">
        <v>2021</v>
      </c>
      <c r="E77476">
        <v>3423909</v>
      </c>
      <c r="F77476">
        <v>2315</v>
      </c>
      <c r="G77476" s="1" t="s">
        <v>13</v>
      </c>
      <c r="H77476" s="1" t="s">
        <v>17</v>
      </c>
      <c r="I77476" s="1" t="s">
        <v>15</v>
      </c>
      <c r="J77476">
        <v>12</v>
      </c>
      <c r="K77476">
        <v>1500</v>
      </c>
      <c r="L77476" s="1" t="s">
        <v>16</v>
      </c>
      <c r="M77476">
        <v>0</v>
      </c>
    </row>
    <row r="77477" spans="1:13" x14ac:dyDescent="0.35">
      <c r="A77477">
        <v>44430</v>
      </c>
      <c r="B77477">
        <v>44433</v>
      </c>
      <c r="C77477">
        <v>8</v>
      </c>
      <c r="D77477">
        <v>2021</v>
      </c>
      <c r="E77477">
        <v>3424402</v>
      </c>
      <c r="F77477">
        <v>2307</v>
      </c>
      <c r="G77477" s="1" t="s">
        <v>19</v>
      </c>
      <c r="H77477" s="1" t="s">
        <v>14</v>
      </c>
      <c r="I77477" s="1" t="s">
        <v>15</v>
      </c>
      <c r="J77477">
        <v>12</v>
      </c>
      <c r="K77477">
        <v>1800</v>
      </c>
      <c r="L77477" s="1" t="s">
        <v>16</v>
      </c>
      <c r="M77477">
        <v>5415</v>
      </c>
    </row>
    <row r="77478" spans="1:13" x14ac:dyDescent="0.35">
      <c r="A77478">
        <v>44431</v>
      </c>
      <c r="B77478">
        <v>44436</v>
      </c>
      <c r="C77478">
        <v>8</v>
      </c>
      <c r="D77478">
        <v>2021</v>
      </c>
      <c r="E77478">
        <v>3403208</v>
      </c>
      <c r="F77478">
        <v>2320</v>
      </c>
      <c r="G77478" s="1" t="s">
        <v>13</v>
      </c>
      <c r="H77478" s="1" t="s">
        <v>17</v>
      </c>
      <c r="I77478" s="1" t="s">
        <v>15</v>
      </c>
      <c r="J77478">
        <v>12</v>
      </c>
      <c r="K77478">
        <v>1500</v>
      </c>
      <c r="L77478" s="1" t="s">
        <v>16</v>
      </c>
      <c r="M77478">
        <v>0</v>
      </c>
    </row>
    <row r="77479" spans="1:13" x14ac:dyDescent="0.35">
      <c r="A77479">
        <v>44432</v>
      </c>
      <c r="B77479">
        <v>44435</v>
      </c>
      <c r="C77479">
        <v>8</v>
      </c>
      <c r="D77479">
        <v>2021</v>
      </c>
      <c r="E77479">
        <v>3403208</v>
      </c>
      <c r="F77479">
        <v>2351</v>
      </c>
      <c r="G77479" s="1" t="s">
        <v>13</v>
      </c>
      <c r="H77479" s="1" t="s">
        <v>17</v>
      </c>
      <c r="I77479" s="1" t="s">
        <v>15</v>
      </c>
      <c r="J77479">
        <v>12</v>
      </c>
      <c r="K77479">
        <v>1800</v>
      </c>
      <c r="L77479" s="1" t="s">
        <v>16</v>
      </c>
      <c r="M77479">
        <v>0</v>
      </c>
    </row>
    <row r="77480" spans="1:13" x14ac:dyDescent="0.35">
      <c r="A77480">
        <v>44433</v>
      </c>
      <c r="B77480">
        <v>44436</v>
      </c>
      <c r="C77480">
        <v>8</v>
      </c>
      <c r="D77480">
        <v>2021</v>
      </c>
      <c r="E77480">
        <v>3403208</v>
      </c>
      <c r="F77480">
        <v>2345</v>
      </c>
      <c r="G77480" s="1" t="s">
        <v>13</v>
      </c>
      <c r="H77480" s="1" t="s">
        <v>14</v>
      </c>
      <c r="I77480" s="1" t="s">
        <v>18</v>
      </c>
      <c r="J77480">
        <v>24</v>
      </c>
      <c r="K77480">
        <v>2400</v>
      </c>
      <c r="L77480" s="1" t="s">
        <v>16</v>
      </c>
      <c r="M77480">
        <v>1242</v>
      </c>
    </row>
    <row r="77481" spans="1:13" x14ac:dyDescent="0.35">
      <c r="A77481">
        <v>44433</v>
      </c>
      <c r="B77481">
        <v>44436</v>
      </c>
      <c r="C77481">
        <v>8</v>
      </c>
      <c r="D77481">
        <v>2021</v>
      </c>
      <c r="E77481">
        <v>3403208</v>
      </c>
      <c r="F77481">
        <v>2313</v>
      </c>
      <c r="G77481" s="1" t="s">
        <v>13</v>
      </c>
      <c r="H77481" s="1" t="s">
        <v>17</v>
      </c>
      <c r="I77481" s="1" t="s">
        <v>15</v>
      </c>
      <c r="J77481">
        <v>12</v>
      </c>
      <c r="K77481">
        <v>1500</v>
      </c>
      <c r="L77481" s="1" t="s">
        <v>16</v>
      </c>
      <c r="M77481">
        <v>0</v>
      </c>
    </row>
    <row r="77482" spans="1:13" x14ac:dyDescent="0.35">
      <c r="A77482">
        <v>44432</v>
      </c>
      <c r="B77482">
        <v>44437</v>
      </c>
      <c r="C77482">
        <v>8</v>
      </c>
      <c r="D77482">
        <v>2021</v>
      </c>
      <c r="E77482">
        <v>3423909</v>
      </c>
      <c r="F77482">
        <v>2317</v>
      </c>
      <c r="G77482" s="1" t="s">
        <v>13</v>
      </c>
      <c r="H77482" s="1" t="s">
        <v>17</v>
      </c>
      <c r="I77482" s="1" t="s">
        <v>18</v>
      </c>
      <c r="J77482">
        <v>24</v>
      </c>
      <c r="K77482">
        <v>3600</v>
      </c>
      <c r="L77482" s="1" t="s">
        <v>16</v>
      </c>
      <c r="M77482">
        <v>0</v>
      </c>
    </row>
    <row r="77483" spans="1:13" x14ac:dyDescent="0.35">
      <c r="A77483">
        <v>44431</v>
      </c>
      <c r="B77483">
        <v>44436</v>
      </c>
      <c r="C77483">
        <v>8</v>
      </c>
      <c r="D77483">
        <v>2021</v>
      </c>
      <c r="E77483">
        <v>3423909</v>
      </c>
      <c r="F77483">
        <v>2331</v>
      </c>
      <c r="G77483" s="1" t="s">
        <v>13</v>
      </c>
      <c r="H77483" s="1" t="s">
        <v>14</v>
      </c>
      <c r="I77483" s="1" t="s">
        <v>15</v>
      </c>
      <c r="J77483">
        <v>12</v>
      </c>
      <c r="K77483">
        <v>1500</v>
      </c>
      <c r="L77483" s="1" t="s">
        <v>16</v>
      </c>
      <c r="M77483">
        <v>30944</v>
      </c>
    </row>
    <row r="77484" spans="1:13" x14ac:dyDescent="0.35">
      <c r="A77484">
        <v>44432</v>
      </c>
      <c r="B77484">
        <v>44436</v>
      </c>
      <c r="C77484">
        <v>8</v>
      </c>
      <c r="D77484">
        <v>2021</v>
      </c>
      <c r="E77484">
        <v>3424402</v>
      </c>
      <c r="F77484">
        <v>2320</v>
      </c>
      <c r="G77484" s="1" t="s">
        <v>19</v>
      </c>
      <c r="H77484" s="1" t="s">
        <v>17</v>
      </c>
      <c r="I77484" s="1" t="s">
        <v>15</v>
      </c>
      <c r="J77484">
        <v>12</v>
      </c>
      <c r="K77484">
        <v>1500</v>
      </c>
      <c r="L77484" s="1" t="s">
        <v>16</v>
      </c>
      <c r="M77484">
        <v>0</v>
      </c>
    </row>
    <row r="77485" spans="1:13" x14ac:dyDescent="0.35">
      <c r="A77485">
        <v>44431</v>
      </c>
      <c r="B77485">
        <v>44435</v>
      </c>
      <c r="C77485">
        <v>8</v>
      </c>
      <c r="D77485">
        <v>2021</v>
      </c>
      <c r="E77485">
        <v>3424402</v>
      </c>
      <c r="F77485">
        <v>2334</v>
      </c>
      <c r="G77485" s="1" t="s">
        <v>13</v>
      </c>
      <c r="H77485" s="1" t="s">
        <v>14</v>
      </c>
      <c r="I77485" s="1" t="s">
        <v>15</v>
      </c>
      <c r="J77485">
        <v>12</v>
      </c>
      <c r="K77485">
        <v>1500</v>
      </c>
      <c r="L77485" s="1" t="s">
        <v>16</v>
      </c>
      <c r="M77485">
        <v>34286</v>
      </c>
    </row>
    <row r="77486" spans="1:13" x14ac:dyDescent="0.35">
      <c r="A77486">
        <v>44433</v>
      </c>
      <c r="B77486">
        <v>44438</v>
      </c>
      <c r="C77486">
        <v>8</v>
      </c>
      <c r="D77486">
        <v>2021</v>
      </c>
      <c r="E77486">
        <v>3424402</v>
      </c>
      <c r="F77486">
        <v>2320</v>
      </c>
      <c r="G77486" s="1" t="s">
        <v>19</v>
      </c>
      <c r="H77486" s="1" t="s">
        <v>17</v>
      </c>
      <c r="I77486" s="1" t="s">
        <v>18</v>
      </c>
      <c r="J77486">
        <v>24</v>
      </c>
      <c r="K77486">
        <v>3600</v>
      </c>
      <c r="L77486" s="1" t="s">
        <v>16</v>
      </c>
      <c r="M77486">
        <v>0</v>
      </c>
    </row>
    <row r="77487" spans="1:13" x14ac:dyDescent="0.35">
      <c r="A77487">
        <v>44431</v>
      </c>
      <c r="B77487">
        <v>44435</v>
      </c>
      <c r="C77487">
        <v>8</v>
      </c>
      <c r="D77487">
        <v>2021</v>
      </c>
      <c r="E77487">
        <v>3403208</v>
      </c>
      <c r="F77487">
        <v>2316</v>
      </c>
      <c r="G77487" s="1" t="s">
        <v>13</v>
      </c>
      <c r="H77487" s="1" t="s">
        <v>14</v>
      </c>
      <c r="I77487" s="1" t="s">
        <v>18</v>
      </c>
      <c r="J77487">
        <v>24</v>
      </c>
      <c r="K77487">
        <v>3000</v>
      </c>
      <c r="L77487" s="1" t="s">
        <v>16</v>
      </c>
      <c r="M77487">
        <v>1645725</v>
      </c>
    </row>
    <row r="77488" spans="1:13" x14ac:dyDescent="0.35">
      <c r="A77488">
        <v>44433</v>
      </c>
      <c r="B77488">
        <v>44437</v>
      </c>
      <c r="C77488">
        <v>8</v>
      </c>
      <c r="D77488">
        <v>2021</v>
      </c>
      <c r="E77488">
        <v>3403208</v>
      </c>
      <c r="F77488">
        <v>2339</v>
      </c>
      <c r="G77488" s="1" t="s">
        <v>19</v>
      </c>
      <c r="H77488" s="1" t="s">
        <v>17</v>
      </c>
      <c r="I77488" s="1" t="s">
        <v>18</v>
      </c>
      <c r="J77488">
        <v>24</v>
      </c>
      <c r="K77488">
        <v>2400</v>
      </c>
      <c r="L77488" s="1" t="s">
        <v>16</v>
      </c>
      <c r="M77488">
        <v>0</v>
      </c>
    </row>
    <row r="77489" spans="1:13" x14ac:dyDescent="0.35">
      <c r="A77489">
        <v>44432</v>
      </c>
      <c r="B77489">
        <v>44437</v>
      </c>
      <c r="C77489">
        <v>8</v>
      </c>
      <c r="D77489">
        <v>2021</v>
      </c>
      <c r="E77489">
        <v>3423909</v>
      </c>
      <c r="F77489">
        <v>2333</v>
      </c>
      <c r="G77489" s="1" t="s">
        <v>13</v>
      </c>
      <c r="H77489" s="1" t="s">
        <v>17</v>
      </c>
      <c r="I77489" s="1" t="s">
        <v>15</v>
      </c>
      <c r="J77489">
        <v>12</v>
      </c>
      <c r="K77489">
        <v>1800</v>
      </c>
      <c r="L77489" s="1" t="s">
        <v>16</v>
      </c>
      <c r="M77489">
        <v>0</v>
      </c>
    </row>
    <row r="77490" spans="1:13" x14ac:dyDescent="0.35">
      <c r="A77490">
        <v>44434</v>
      </c>
      <c r="B77490">
        <v>44439</v>
      </c>
      <c r="C77490">
        <v>8</v>
      </c>
      <c r="D77490">
        <v>2021</v>
      </c>
      <c r="E77490">
        <v>3424402</v>
      </c>
      <c r="F77490">
        <v>2351</v>
      </c>
      <c r="G77490" s="1" t="s">
        <v>13</v>
      </c>
      <c r="H77490" s="1" t="s">
        <v>17</v>
      </c>
      <c r="I77490" s="1" t="s">
        <v>18</v>
      </c>
      <c r="J77490">
        <v>24</v>
      </c>
      <c r="K77490">
        <v>3600</v>
      </c>
      <c r="L77490" s="1" t="s">
        <v>16</v>
      </c>
      <c r="M77490">
        <v>0</v>
      </c>
    </row>
    <row r="77491" spans="1:13" x14ac:dyDescent="0.35">
      <c r="A77491">
        <v>44433</v>
      </c>
      <c r="B77491">
        <v>44438</v>
      </c>
      <c r="C77491">
        <v>8</v>
      </c>
      <c r="D77491">
        <v>2021</v>
      </c>
      <c r="E77491">
        <v>3403208</v>
      </c>
      <c r="F77491">
        <v>2321</v>
      </c>
      <c r="G77491" s="1" t="s">
        <v>13</v>
      </c>
      <c r="H77491" s="1" t="s">
        <v>17</v>
      </c>
      <c r="I77491" s="1" t="s">
        <v>15</v>
      </c>
      <c r="J77491">
        <v>12</v>
      </c>
      <c r="K77491">
        <v>1800</v>
      </c>
      <c r="L77491" s="1" t="s">
        <v>16</v>
      </c>
      <c r="M77491">
        <v>0</v>
      </c>
    </row>
    <row r="77492" spans="1:13" x14ac:dyDescent="0.35">
      <c r="A77492">
        <v>44433</v>
      </c>
      <c r="B77492">
        <v>44438</v>
      </c>
      <c r="C77492">
        <v>8</v>
      </c>
      <c r="D77492">
        <v>2021</v>
      </c>
      <c r="E77492">
        <v>3423909</v>
      </c>
      <c r="F77492">
        <v>2337</v>
      </c>
      <c r="G77492" s="1" t="s">
        <v>19</v>
      </c>
      <c r="H77492" s="1" t="s">
        <v>14</v>
      </c>
      <c r="I77492" s="1" t="s">
        <v>18</v>
      </c>
      <c r="J77492">
        <v>24</v>
      </c>
      <c r="K77492">
        <v>2400</v>
      </c>
      <c r="L77492" s="1" t="s">
        <v>16</v>
      </c>
      <c r="M77492">
        <v>77625</v>
      </c>
    </row>
    <row r="77493" spans="1:13" x14ac:dyDescent="0.35">
      <c r="A77493">
        <v>44434</v>
      </c>
      <c r="B77493">
        <v>44437</v>
      </c>
      <c r="C77493">
        <v>8</v>
      </c>
      <c r="D77493">
        <v>2021</v>
      </c>
      <c r="E77493">
        <v>3424402</v>
      </c>
      <c r="F77493">
        <v>2323</v>
      </c>
      <c r="G77493" s="1" t="s">
        <v>19</v>
      </c>
      <c r="H77493" s="1" t="s">
        <v>17</v>
      </c>
      <c r="I77493" s="1" t="s">
        <v>15</v>
      </c>
      <c r="J77493">
        <v>12</v>
      </c>
      <c r="K77493">
        <v>1500</v>
      </c>
      <c r="L77493" s="1" t="s">
        <v>16</v>
      </c>
      <c r="M77493">
        <v>0</v>
      </c>
    </row>
    <row r="77494" spans="1:13" x14ac:dyDescent="0.35">
      <c r="A77494">
        <v>44434</v>
      </c>
      <c r="B77494">
        <v>44438</v>
      </c>
      <c r="C77494">
        <v>8</v>
      </c>
      <c r="D77494">
        <v>2021</v>
      </c>
      <c r="E77494">
        <v>3403208</v>
      </c>
      <c r="F77494">
        <v>2329</v>
      </c>
      <c r="G77494" s="1" t="s">
        <v>13</v>
      </c>
      <c r="H77494" s="1" t="s">
        <v>17</v>
      </c>
      <c r="I77494" s="1" t="s">
        <v>18</v>
      </c>
      <c r="J77494">
        <v>24</v>
      </c>
      <c r="K77494">
        <v>3000</v>
      </c>
      <c r="L77494" s="1" t="s">
        <v>16</v>
      </c>
      <c r="M77494">
        <v>0</v>
      </c>
    </row>
    <row r="77495" spans="1:13" x14ac:dyDescent="0.35">
      <c r="A77495">
        <v>44434</v>
      </c>
      <c r="B77495">
        <v>44439</v>
      </c>
      <c r="C77495">
        <v>8</v>
      </c>
      <c r="D77495">
        <v>2021</v>
      </c>
      <c r="E77495">
        <v>3424402</v>
      </c>
      <c r="F77495">
        <v>2344</v>
      </c>
      <c r="G77495" s="1" t="s">
        <v>13</v>
      </c>
      <c r="H77495" s="1" t="s">
        <v>14</v>
      </c>
      <c r="I77495" s="1" t="s">
        <v>15</v>
      </c>
      <c r="J77495">
        <v>12</v>
      </c>
      <c r="K77495">
        <v>1500</v>
      </c>
      <c r="L77495" s="1" t="s">
        <v>16</v>
      </c>
      <c r="M77495">
        <v>576</v>
      </c>
    </row>
    <row r="77496" spans="1:13" x14ac:dyDescent="0.35">
      <c r="A77496">
        <v>44434</v>
      </c>
      <c r="B77496">
        <v>44438</v>
      </c>
      <c r="C77496">
        <v>8</v>
      </c>
      <c r="D77496">
        <v>2021</v>
      </c>
      <c r="E77496">
        <v>3423909</v>
      </c>
      <c r="F77496">
        <v>2309</v>
      </c>
      <c r="G77496" s="1" t="s">
        <v>13</v>
      </c>
      <c r="H77496" s="1" t="s">
        <v>14</v>
      </c>
      <c r="I77496" s="1" t="s">
        <v>15</v>
      </c>
      <c r="J77496">
        <v>12</v>
      </c>
      <c r="K77496">
        <v>1800</v>
      </c>
      <c r="L77496" s="1" t="s">
        <v>16</v>
      </c>
      <c r="M77496">
        <v>29102</v>
      </c>
    </row>
    <row r="77497" spans="1:13" x14ac:dyDescent="0.35">
      <c r="A77497">
        <v>44433</v>
      </c>
      <c r="B77497">
        <v>44437</v>
      </c>
      <c r="C77497">
        <v>8</v>
      </c>
      <c r="D77497">
        <v>2021</v>
      </c>
      <c r="E77497">
        <v>3424402</v>
      </c>
      <c r="F77497">
        <v>2304</v>
      </c>
      <c r="G77497" s="1" t="s">
        <v>19</v>
      </c>
      <c r="H77497" s="1" t="s">
        <v>14</v>
      </c>
      <c r="I77497" s="1" t="s">
        <v>15</v>
      </c>
      <c r="J77497">
        <v>12</v>
      </c>
      <c r="K77497">
        <v>1500</v>
      </c>
      <c r="L77497" s="1" t="s">
        <v>16</v>
      </c>
      <c r="M77497">
        <v>49372</v>
      </c>
    </row>
    <row r="77498" spans="1:13" x14ac:dyDescent="0.35">
      <c r="A77498">
        <v>44435</v>
      </c>
      <c r="B77498">
        <v>44440</v>
      </c>
      <c r="C77498">
        <v>8</v>
      </c>
      <c r="D77498">
        <v>2021</v>
      </c>
      <c r="E77498">
        <v>3403208</v>
      </c>
      <c r="F77498">
        <v>2307</v>
      </c>
      <c r="G77498" s="1" t="s">
        <v>19</v>
      </c>
      <c r="H77498" s="1" t="s">
        <v>17</v>
      </c>
      <c r="I77498" s="1" t="s">
        <v>15</v>
      </c>
      <c r="J77498">
        <v>12</v>
      </c>
      <c r="K77498">
        <v>1500</v>
      </c>
      <c r="L77498" s="1" t="s">
        <v>16</v>
      </c>
      <c r="M77498">
        <v>0</v>
      </c>
    </row>
    <row r="77499" spans="1:13" x14ac:dyDescent="0.35">
      <c r="A77499">
        <v>44435</v>
      </c>
      <c r="B77499">
        <v>44440</v>
      </c>
      <c r="C77499">
        <v>8</v>
      </c>
      <c r="D77499">
        <v>2021</v>
      </c>
      <c r="E77499">
        <v>3423909</v>
      </c>
      <c r="F77499">
        <v>2308</v>
      </c>
      <c r="G77499" s="1" t="s">
        <v>19</v>
      </c>
      <c r="H77499" s="1" t="s">
        <v>14</v>
      </c>
      <c r="I77499" s="1" t="s">
        <v>18</v>
      </c>
      <c r="J77499">
        <v>24</v>
      </c>
      <c r="K77499">
        <v>3000</v>
      </c>
      <c r="L77499" s="1" t="s">
        <v>16</v>
      </c>
      <c r="M77499">
        <v>37992</v>
      </c>
    </row>
    <row r="77500" spans="1:13" x14ac:dyDescent="0.35">
      <c r="A77500">
        <v>44435</v>
      </c>
      <c r="B77500">
        <v>44439</v>
      </c>
      <c r="C77500">
        <v>8</v>
      </c>
      <c r="D77500">
        <v>2021</v>
      </c>
      <c r="E77500">
        <v>3403208</v>
      </c>
      <c r="F77500">
        <v>2312</v>
      </c>
      <c r="G77500" s="1" t="s">
        <v>19</v>
      </c>
      <c r="H77500" s="1" t="s">
        <v>14</v>
      </c>
      <c r="I77500" s="1" t="s">
        <v>15</v>
      </c>
      <c r="J77500">
        <v>12</v>
      </c>
      <c r="K77500">
        <v>1500</v>
      </c>
      <c r="L77500" s="1" t="s">
        <v>16</v>
      </c>
      <c r="M77500">
        <v>105326</v>
      </c>
    </row>
    <row r="77501" spans="1:13" x14ac:dyDescent="0.35">
      <c r="A77501">
        <v>44433</v>
      </c>
      <c r="B77501">
        <v>44437</v>
      </c>
      <c r="C77501">
        <v>8</v>
      </c>
      <c r="D77501">
        <v>2021</v>
      </c>
      <c r="E77501">
        <v>3424402</v>
      </c>
      <c r="F77501">
        <v>2351</v>
      </c>
      <c r="G77501" s="1" t="s">
        <v>13</v>
      </c>
      <c r="H77501" s="1" t="s">
        <v>17</v>
      </c>
      <c r="I77501" s="1" t="s">
        <v>15</v>
      </c>
      <c r="J77501">
        <v>12</v>
      </c>
      <c r="K77501">
        <v>1800</v>
      </c>
      <c r="L77501" s="1" t="s">
        <v>16</v>
      </c>
      <c r="M77501">
        <v>0</v>
      </c>
    </row>
    <row r="77502" spans="1:13" x14ac:dyDescent="0.35">
      <c r="A77502">
        <v>44435</v>
      </c>
      <c r="B77502">
        <v>44437</v>
      </c>
      <c r="C77502">
        <v>8</v>
      </c>
      <c r="D77502">
        <v>2021</v>
      </c>
      <c r="E77502">
        <v>3423909</v>
      </c>
      <c r="F77502">
        <v>2328</v>
      </c>
      <c r="G77502" s="1" t="s">
        <v>19</v>
      </c>
      <c r="H77502" s="1" t="s">
        <v>14</v>
      </c>
      <c r="I77502" s="1" t="s">
        <v>18</v>
      </c>
      <c r="J77502">
        <v>24</v>
      </c>
      <c r="K77502">
        <v>3600</v>
      </c>
      <c r="L77502" s="1" t="s">
        <v>16</v>
      </c>
      <c r="M77502">
        <v>5802</v>
      </c>
    </row>
    <row r="77503" spans="1:13" x14ac:dyDescent="0.35">
      <c r="A77503">
        <v>44435</v>
      </c>
      <c r="B77503">
        <v>44440</v>
      </c>
      <c r="C77503">
        <v>8</v>
      </c>
      <c r="D77503">
        <v>2021</v>
      </c>
      <c r="E77503">
        <v>3424402</v>
      </c>
      <c r="F77503">
        <v>2309</v>
      </c>
      <c r="G77503" s="1" t="s">
        <v>13</v>
      </c>
      <c r="H77503" s="1" t="s">
        <v>14</v>
      </c>
      <c r="I77503" s="1" t="s">
        <v>18</v>
      </c>
      <c r="J77503">
        <v>24</v>
      </c>
      <c r="K77503">
        <v>3600</v>
      </c>
      <c r="L77503" s="1" t="s">
        <v>16</v>
      </c>
      <c r="M77503">
        <v>84375</v>
      </c>
    </row>
    <row r="77504" spans="1:13" x14ac:dyDescent="0.35">
      <c r="A77504">
        <v>44435</v>
      </c>
      <c r="B77504">
        <v>44440</v>
      </c>
      <c r="C77504">
        <v>8</v>
      </c>
      <c r="D77504">
        <v>2021</v>
      </c>
      <c r="E77504">
        <v>3403208</v>
      </c>
      <c r="F77504">
        <v>2339</v>
      </c>
      <c r="G77504" s="1" t="s">
        <v>13</v>
      </c>
      <c r="H77504" s="1" t="s">
        <v>17</v>
      </c>
      <c r="I77504" s="1" t="s">
        <v>15</v>
      </c>
      <c r="J77504">
        <v>12</v>
      </c>
      <c r="K77504">
        <v>1800</v>
      </c>
      <c r="L77504" s="1" t="s">
        <v>16</v>
      </c>
      <c r="M77504">
        <v>0</v>
      </c>
    </row>
    <row r="77505" spans="1:13" x14ac:dyDescent="0.35">
      <c r="A77505">
        <v>44433</v>
      </c>
      <c r="B77505">
        <v>44438</v>
      </c>
      <c r="C77505">
        <v>8</v>
      </c>
      <c r="D77505">
        <v>2021</v>
      </c>
      <c r="E77505">
        <v>3424402</v>
      </c>
      <c r="F77505">
        <v>2344</v>
      </c>
      <c r="G77505" s="1" t="s">
        <v>13</v>
      </c>
      <c r="H77505" s="1" t="s">
        <v>14</v>
      </c>
      <c r="I77505" s="1" t="s">
        <v>15</v>
      </c>
      <c r="J77505">
        <v>12</v>
      </c>
      <c r="K77505">
        <v>1800</v>
      </c>
      <c r="L77505" s="1" t="s">
        <v>16</v>
      </c>
      <c r="M77505">
        <v>57024</v>
      </c>
    </row>
    <row r="77506" spans="1:13" x14ac:dyDescent="0.35">
      <c r="A77506">
        <v>44433</v>
      </c>
      <c r="B77506">
        <v>44437</v>
      </c>
      <c r="C77506">
        <v>8</v>
      </c>
      <c r="D77506">
        <v>2021</v>
      </c>
      <c r="E77506">
        <v>3423909</v>
      </c>
      <c r="F77506">
        <v>2351</v>
      </c>
      <c r="G77506" s="1" t="s">
        <v>13</v>
      </c>
      <c r="H77506" s="1" t="s">
        <v>17</v>
      </c>
      <c r="I77506" s="1" t="s">
        <v>18</v>
      </c>
      <c r="J77506">
        <v>24</v>
      </c>
      <c r="K77506">
        <v>3600</v>
      </c>
      <c r="L77506" s="1" t="s">
        <v>16</v>
      </c>
      <c r="M77506">
        <v>0</v>
      </c>
    </row>
    <row r="77507" spans="1:13" x14ac:dyDescent="0.35">
      <c r="A77507">
        <v>44433</v>
      </c>
      <c r="B77507">
        <v>44437</v>
      </c>
      <c r="C77507">
        <v>8</v>
      </c>
      <c r="D77507">
        <v>2021</v>
      </c>
      <c r="E77507">
        <v>3423909</v>
      </c>
      <c r="F77507">
        <v>2340</v>
      </c>
      <c r="G77507" s="1" t="s">
        <v>19</v>
      </c>
      <c r="H77507" s="1" t="s">
        <v>14</v>
      </c>
      <c r="I77507" s="1" t="s">
        <v>18</v>
      </c>
      <c r="J77507">
        <v>24</v>
      </c>
      <c r="K77507">
        <v>3000</v>
      </c>
      <c r="L77507" s="1" t="s">
        <v>16</v>
      </c>
      <c r="M77507">
        <v>12312</v>
      </c>
    </row>
    <row r="77508" spans="1:13" x14ac:dyDescent="0.35">
      <c r="A77508">
        <v>44435</v>
      </c>
      <c r="B77508">
        <v>44439</v>
      </c>
      <c r="C77508">
        <v>8</v>
      </c>
      <c r="D77508">
        <v>2021</v>
      </c>
      <c r="E77508">
        <v>3423909</v>
      </c>
      <c r="F77508">
        <v>2305</v>
      </c>
      <c r="G77508" s="1" t="s">
        <v>13</v>
      </c>
      <c r="H77508" s="1" t="s">
        <v>14</v>
      </c>
      <c r="I77508" s="1" t="s">
        <v>15</v>
      </c>
      <c r="J77508">
        <v>12</v>
      </c>
      <c r="K77508">
        <v>1800</v>
      </c>
      <c r="L77508" s="1" t="s">
        <v>16</v>
      </c>
      <c r="M77508">
        <v>24439</v>
      </c>
    </row>
    <row r="77509" spans="1:13" x14ac:dyDescent="0.35">
      <c r="A77509">
        <v>44435</v>
      </c>
      <c r="B77509">
        <v>44439</v>
      </c>
      <c r="C77509">
        <v>8</v>
      </c>
      <c r="D77509">
        <v>2021</v>
      </c>
      <c r="E77509">
        <v>3423909</v>
      </c>
      <c r="F77509">
        <v>2335</v>
      </c>
      <c r="G77509" s="1" t="s">
        <v>13</v>
      </c>
      <c r="H77509" s="1" t="s">
        <v>14</v>
      </c>
      <c r="I77509" s="1" t="s">
        <v>15</v>
      </c>
      <c r="J77509">
        <v>12</v>
      </c>
      <c r="K77509">
        <v>1800</v>
      </c>
      <c r="L77509" s="1" t="s">
        <v>16</v>
      </c>
      <c r="M77509">
        <v>27155</v>
      </c>
    </row>
    <row r="77510" spans="1:13" x14ac:dyDescent="0.35">
      <c r="A77510">
        <v>44433</v>
      </c>
      <c r="B77510">
        <v>44437</v>
      </c>
      <c r="C77510">
        <v>8</v>
      </c>
      <c r="D77510">
        <v>2021</v>
      </c>
      <c r="E77510">
        <v>3424402</v>
      </c>
      <c r="F77510">
        <v>2344</v>
      </c>
      <c r="G77510" s="1" t="s">
        <v>19</v>
      </c>
      <c r="H77510" s="1" t="s">
        <v>14</v>
      </c>
      <c r="I77510" s="1" t="s">
        <v>18</v>
      </c>
      <c r="J77510">
        <v>24</v>
      </c>
      <c r="K77510">
        <v>3000</v>
      </c>
      <c r="L77510" s="1" t="s">
        <v>16</v>
      </c>
      <c r="M77510">
        <v>810</v>
      </c>
    </row>
    <row r="77511" spans="1:13" x14ac:dyDescent="0.35">
      <c r="A77511">
        <v>44433</v>
      </c>
      <c r="B77511">
        <v>44437</v>
      </c>
      <c r="C77511">
        <v>8</v>
      </c>
      <c r="D77511">
        <v>2021</v>
      </c>
      <c r="E77511">
        <v>3403208</v>
      </c>
      <c r="F77511">
        <v>2329</v>
      </c>
      <c r="G77511" s="1" t="s">
        <v>19</v>
      </c>
      <c r="H77511" s="1" t="s">
        <v>17</v>
      </c>
      <c r="I77511" s="1" t="s">
        <v>15</v>
      </c>
      <c r="J77511">
        <v>12</v>
      </c>
      <c r="K77511">
        <v>1800</v>
      </c>
      <c r="L77511" s="1" t="s">
        <v>16</v>
      </c>
      <c r="M77511">
        <v>0</v>
      </c>
    </row>
    <row r="77512" spans="1:13" x14ac:dyDescent="0.35">
      <c r="A77512">
        <v>44434</v>
      </c>
      <c r="B77512">
        <v>44438</v>
      </c>
      <c r="C77512">
        <v>8</v>
      </c>
      <c r="D77512">
        <v>2021</v>
      </c>
      <c r="E77512">
        <v>3403208</v>
      </c>
      <c r="F77512">
        <v>2304</v>
      </c>
      <c r="G77512" s="1" t="s">
        <v>13</v>
      </c>
      <c r="H77512" s="1" t="s">
        <v>14</v>
      </c>
      <c r="I77512" s="1" t="s">
        <v>15</v>
      </c>
      <c r="J77512">
        <v>12</v>
      </c>
      <c r="K77512">
        <v>1800</v>
      </c>
      <c r="L77512" s="1" t="s">
        <v>16</v>
      </c>
      <c r="M77512">
        <v>61114</v>
      </c>
    </row>
    <row r="77513" spans="1:13" x14ac:dyDescent="0.35">
      <c r="A77513">
        <v>44433</v>
      </c>
      <c r="B77513">
        <v>44437</v>
      </c>
      <c r="C77513">
        <v>8</v>
      </c>
      <c r="D77513">
        <v>2021</v>
      </c>
      <c r="E77513">
        <v>3424402</v>
      </c>
      <c r="F77513">
        <v>2332</v>
      </c>
      <c r="G77513" s="1" t="s">
        <v>13</v>
      </c>
      <c r="H77513" s="1" t="s">
        <v>17</v>
      </c>
      <c r="I77513" s="1" t="s">
        <v>18</v>
      </c>
      <c r="J77513">
        <v>24</v>
      </c>
      <c r="K77513">
        <v>2400</v>
      </c>
      <c r="L77513" s="1" t="s">
        <v>16</v>
      </c>
      <c r="M77513">
        <v>0</v>
      </c>
    </row>
    <row r="77514" spans="1:13" x14ac:dyDescent="0.35">
      <c r="A77514">
        <v>44434</v>
      </c>
      <c r="B77514">
        <v>44439</v>
      </c>
      <c r="C77514">
        <v>8</v>
      </c>
      <c r="D77514">
        <v>2021</v>
      </c>
      <c r="E77514">
        <v>3403208</v>
      </c>
      <c r="F77514">
        <v>2324</v>
      </c>
      <c r="G77514" s="1" t="s">
        <v>19</v>
      </c>
      <c r="H77514" s="1" t="s">
        <v>14</v>
      </c>
      <c r="I77514" s="1" t="s">
        <v>18</v>
      </c>
      <c r="J77514">
        <v>24</v>
      </c>
      <c r="K77514">
        <v>3000</v>
      </c>
      <c r="L77514" s="1" t="s">
        <v>16</v>
      </c>
      <c r="M77514">
        <v>13824</v>
      </c>
    </row>
    <row r="77515" spans="1:13" x14ac:dyDescent="0.35">
      <c r="A77515">
        <v>44433</v>
      </c>
      <c r="B77515">
        <v>44436</v>
      </c>
      <c r="C77515">
        <v>8</v>
      </c>
      <c r="D77515">
        <v>2021</v>
      </c>
      <c r="E77515">
        <v>3403208</v>
      </c>
      <c r="F77515">
        <v>2348</v>
      </c>
      <c r="G77515" s="1" t="s">
        <v>13</v>
      </c>
      <c r="H77515" s="1" t="s">
        <v>14</v>
      </c>
      <c r="I77515" s="1" t="s">
        <v>15</v>
      </c>
      <c r="J77515">
        <v>12</v>
      </c>
      <c r="K77515">
        <v>1500</v>
      </c>
      <c r="L77515" s="1" t="s">
        <v>16</v>
      </c>
      <c r="M77515">
        <v>34286</v>
      </c>
    </row>
    <row r="77516" spans="1:13" x14ac:dyDescent="0.35">
      <c r="A77516">
        <v>44434</v>
      </c>
      <c r="B77516">
        <v>44437</v>
      </c>
      <c r="C77516">
        <v>8</v>
      </c>
      <c r="D77516">
        <v>2021</v>
      </c>
      <c r="E77516">
        <v>3424402</v>
      </c>
      <c r="F77516">
        <v>2330</v>
      </c>
      <c r="G77516" s="1" t="s">
        <v>13</v>
      </c>
      <c r="H77516" s="1" t="s">
        <v>17</v>
      </c>
      <c r="I77516" s="1" t="s">
        <v>18</v>
      </c>
      <c r="J77516">
        <v>24</v>
      </c>
      <c r="K77516">
        <v>3000</v>
      </c>
      <c r="L77516" s="1" t="s">
        <v>16</v>
      </c>
      <c r="M77516">
        <v>0</v>
      </c>
    </row>
    <row r="77517" spans="1:13" x14ac:dyDescent="0.35">
      <c r="A77517">
        <v>44433</v>
      </c>
      <c r="B77517">
        <v>44437</v>
      </c>
      <c r="C77517">
        <v>8</v>
      </c>
      <c r="D77517">
        <v>2021</v>
      </c>
      <c r="E77517">
        <v>3423909</v>
      </c>
      <c r="F77517">
        <v>2337</v>
      </c>
      <c r="G77517" s="1" t="s">
        <v>13</v>
      </c>
      <c r="H77517" s="1" t="s">
        <v>14</v>
      </c>
      <c r="I77517" s="1" t="s">
        <v>15</v>
      </c>
      <c r="J77517">
        <v>12</v>
      </c>
      <c r="K77517">
        <v>1800</v>
      </c>
      <c r="L77517" s="1" t="s">
        <v>16</v>
      </c>
      <c r="M77517">
        <v>57024</v>
      </c>
    </row>
    <row r="77518" spans="1:13" x14ac:dyDescent="0.35">
      <c r="A77518">
        <v>44433</v>
      </c>
      <c r="B77518">
        <v>44437</v>
      </c>
      <c r="C77518">
        <v>8</v>
      </c>
      <c r="D77518">
        <v>2021</v>
      </c>
      <c r="E77518">
        <v>3424402</v>
      </c>
      <c r="F77518">
        <v>2311</v>
      </c>
      <c r="G77518" s="1" t="s">
        <v>13</v>
      </c>
      <c r="H77518" s="1" t="s">
        <v>14</v>
      </c>
      <c r="I77518" s="1" t="s">
        <v>18</v>
      </c>
      <c r="J77518">
        <v>24</v>
      </c>
      <c r="K77518">
        <v>3600</v>
      </c>
      <c r="L77518" s="1" t="s">
        <v>16</v>
      </c>
      <c r="M77518">
        <v>1080</v>
      </c>
    </row>
    <row r="77519" spans="1:13" x14ac:dyDescent="0.35">
      <c r="A77519">
        <v>44435</v>
      </c>
      <c r="B77519">
        <v>44439</v>
      </c>
      <c r="C77519">
        <v>8</v>
      </c>
      <c r="D77519">
        <v>2021</v>
      </c>
      <c r="E77519">
        <v>3423909</v>
      </c>
      <c r="F77519">
        <v>2343</v>
      </c>
      <c r="G77519" s="1" t="s">
        <v>13</v>
      </c>
      <c r="H77519" s="1" t="s">
        <v>14</v>
      </c>
      <c r="I77519" s="1" t="s">
        <v>18</v>
      </c>
      <c r="J77519">
        <v>24</v>
      </c>
      <c r="K77519">
        <v>2400</v>
      </c>
      <c r="L77519" s="1" t="s">
        <v>16</v>
      </c>
      <c r="M77519">
        <v>1242</v>
      </c>
    </row>
    <row r="77520" spans="1:13" x14ac:dyDescent="0.35">
      <c r="A77520">
        <v>44433</v>
      </c>
      <c r="B77520">
        <v>44437</v>
      </c>
      <c r="C77520">
        <v>8</v>
      </c>
      <c r="D77520">
        <v>2021</v>
      </c>
      <c r="E77520">
        <v>3403208</v>
      </c>
      <c r="F77520">
        <v>2306</v>
      </c>
      <c r="G77520" s="1" t="s">
        <v>13</v>
      </c>
      <c r="H77520" s="1" t="s">
        <v>14</v>
      </c>
      <c r="I77520" s="1" t="s">
        <v>18</v>
      </c>
      <c r="J77520">
        <v>24</v>
      </c>
      <c r="K77520">
        <v>3000</v>
      </c>
      <c r="L77520" s="1" t="s">
        <v>16</v>
      </c>
      <c r="M77520">
        <v>100005</v>
      </c>
    </row>
    <row r="77521" spans="1:13" x14ac:dyDescent="0.35">
      <c r="A77521">
        <v>44434</v>
      </c>
      <c r="B77521">
        <v>44437</v>
      </c>
      <c r="C77521">
        <v>8</v>
      </c>
      <c r="D77521">
        <v>2021</v>
      </c>
      <c r="E77521">
        <v>3423909</v>
      </c>
      <c r="F77521">
        <v>2336</v>
      </c>
      <c r="G77521" s="1" t="s">
        <v>19</v>
      </c>
      <c r="H77521" s="1" t="s">
        <v>14</v>
      </c>
      <c r="I77521" s="1" t="s">
        <v>18</v>
      </c>
      <c r="J77521">
        <v>24</v>
      </c>
      <c r="K77521">
        <v>2400</v>
      </c>
      <c r="L77521" s="1" t="s">
        <v>16</v>
      </c>
      <c r="M77521">
        <v>77625</v>
      </c>
    </row>
    <row r="77522" spans="1:13" x14ac:dyDescent="0.35">
      <c r="A77522">
        <v>44433</v>
      </c>
      <c r="B77522">
        <v>44438</v>
      </c>
      <c r="C77522">
        <v>8</v>
      </c>
      <c r="D77522">
        <v>2021</v>
      </c>
      <c r="E77522">
        <v>3424402</v>
      </c>
      <c r="F77522">
        <v>2324</v>
      </c>
      <c r="G77522" s="1" t="s">
        <v>13</v>
      </c>
      <c r="H77522" s="1" t="s">
        <v>17</v>
      </c>
      <c r="I77522" s="1" t="s">
        <v>15</v>
      </c>
      <c r="J77522">
        <v>12</v>
      </c>
      <c r="K77522">
        <v>1500</v>
      </c>
      <c r="L77522" s="1" t="s">
        <v>16</v>
      </c>
      <c r="M77522">
        <v>0</v>
      </c>
    </row>
    <row r="77523" spans="1:13" x14ac:dyDescent="0.35">
      <c r="A77523">
        <v>44434</v>
      </c>
      <c r="B77523">
        <v>44439</v>
      </c>
      <c r="C77523">
        <v>8</v>
      </c>
      <c r="D77523">
        <v>2021</v>
      </c>
      <c r="E77523">
        <v>3423909</v>
      </c>
      <c r="F77523">
        <v>2305</v>
      </c>
      <c r="G77523" s="1" t="s">
        <v>13</v>
      </c>
      <c r="H77523" s="1" t="s">
        <v>14</v>
      </c>
      <c r="I77523" s="1" t="s">
        <v>18</v>
      </c>
      <c r="J77523">
        <v>24</v>
      </c>
      <c r="K77523">
        <v>3000</v>
      </c>
      <c r="L77523" s="1" t="s">
        <v>16</v>
      </c>
      <c r="M77523">
        <v>37992</v>
      </c>
    </row>
    <row r="77524" spans="1:13" x14ac:dyDescent="0.35">
      <c r="A77524">
        <v>44433</v>
      </c>
      <c r="B77524">
        <v>44435</v>
      </c>
      <c r="C77524">
        <v>8</v>
      </c>
      <c r="D77524">
        <v>2021</v>
      </c>
      <c r="E77524">
        <v>3403208</v>
      </c>
      <c r="F77524">
        <v>2328</v>
      </c>
      <c r="G77524" s="1" t="s">
        <v>13</v>
      </c>
      <c r="H77524" s="1" t="s">
        <v>14</v>
      </c>
      <c r="I77524" s="1" t="s">
        <v>15</v>
      </c>
      <c r="J77524">
        <v>12</v>
      </c>
      <c r="K77524">
        <v>1800</v>
      </c>
      <c r="L77524" s="1" t="s">
        <v>16</v>
      </c>
      <c r="M77524">
        <v>100572</v>
      </c>
    </row>
    <row r="77525" spans="1:13" x14ac:dyDescent="0.35">
      <c r="A77525">
        <v>44435</v>
      </c>
      <c r="B77525">
        <v>44440</v>
      </c>
      <c r="C77525">
        <v>8</v>
      </c>
      <c r="D77525">
        <v>2021</v>
      </c>
      <c r="E77525">
        <v>3424402</v>
      </c>
      <c r="F77525">
        <v>2301</v>
      </c>
      <c r="G77525" s="1" t="s">
        <v>19</v>
      </c>
      <c r="H77525" s="1" t="s">
        <v>17</v>
      </c>
      <c r="I77525" s="1" t="s">
        <v>15</v>
      </c>
      <c r="J77525">
        <v>12</v>
      </c>
      <c r="K77525">
        <v>1800</v>
      </c>
      <c r="L77525" s="1" t="s">
        <v>16</v>
      </c>
      <c r="M77525">
        <v>0</v>
      </c>
    </row>
    <row r="77526" spans="1:13" x14ac:dyDescent="0.35">
      <c r="A77526">
        <v>44435</v>
      </c>
      <c r="B77526">
        <v>44440</v>
      </c>
      <c r="C77526">
        <v>8</v>
      </c>
      <c r="D77526">
        <v>2021</v>
      </c>
      <c r="E77526">
        <v>3423909</v>
      </c>
      <c r="F77526">
        <v>2337</v>
      </c>
      <c r="G77526" s="1" t="s">
        <v>19</v>
      </c>
      <c r="H77526" s="1" t="s">
        <v>14</v>
      </c>
      <c r="I77526" s="1" t="s">
        <v>18</v>
      </c>
      <c r="J77526">
        <v>24</v>
      </c>
      <c r="K77526">
        <v>3600</v>
      </c>
      <c r="L77526" s="1" t="s">
        <v>16</v>
      </c>
      <c r="M77526">
        <v>84375</v>
      </c>
    </row>
    <row r="77527" spans="1:13" x14ac:dyDescent="0.35">
      <c r="A77527">
        <v>44435</v>
      </c>
      <c r="B77527">
        <v>44438</v>
      </c>
      <c r="C77527">
        <v>8</v>
      </c>
      <c r="D77527">
        <v>2021</v>
      </c>
      <c r="E77527">
        <v>3403208</v>
      </c>
      <c r="F77527">
        <v>2308</v>
      </c>
      <c r="G77527" s="1" t="s">
        <v>13</v>
      </c>
      <c r="H77527" s="1" t="s">
        <v>14</v>
      </c>
      <c r="I77527" s="1" t="s">
        <v>18</v>
      </c>
      <c r="J77527">
        <v>24</v>
      </c>
      <c r="K77527">
        <v>3000</v>
      </c>
      <c r="L77527" s="1" t="s">
        <v>16</v>
      </c>
      <c r="M77527">
        <v>10368</v>
      </c>
    </row>
    <row r="77528" spans="1:13" x14ac:dyDescent="0.35">
      <c r="A77528">
        <v>44434</v>
      </c>
      <c r="B77528">
        <v>44437</v>
      </c>
      <c r="C77528">
        <v>8</v>
      </c>
      <c r="D77528">
        <v>2021</v>
      </c>
      <c r="E77528">
        <v>3424402</v>
      </c>
      <c r="F77528">
        <v>2301</v>
      </c>
      <c r="G77528" s="1" t="s">
        <v>19</v>
      </c>
      <c r="H77528" s="1" t="s">
        <v>17</v>
      </c>
      <c r="I77528" s="1" t="s">
        <v>18</v>
      </c>
      <c r="J77528">
        <v>24</v>
      </c>
      <c r="K77528">
        <v>3000</v>
      </c>
      <c r="L77528" s="1" t="s">
        <v>16</v>
      </c>
      <c r="M77528">
        <v>0</v>
      </c>
    </row>
    <row r="77529" spans="1:13" x14ac:dyDescent="0.35">
      <c r="A77529">
        <v>44434</v>
      </c>
      <c r="B77529">
        <v>44437</v>
      </c>
      <c r="C77529">
        <v>8</v>
      </c>
      <c r="D77529">
        <v>2021</v>
      </c>
      <c r="E77529">
        <v>3423909</v>
      </c>
      <c r="F77529">
        <v>2324</v>
      </c>
      <c r="G77529" s="1" t="s">
        <v>13</v>
      </c>
      <c r="H77529" s="1" t="s">
        <v>17</v>
      </c>
      <c r="I77529" s="1" t="s">
        <v>15</v>
      </c>
      <c r="J77529">
        <v>12</v>
      </c>
      <c r="K77529">
        <v>1800</v>
      </c>
      <c r="L77529" s="1" t="s">
        <v>16</v>
      </c>
      <c r="M77529">
        <v>0</v>
      </c>
    </row>
    <row r="77530" spans="1:13" x14ac:dyDescent="0.35">
      <c r="A77530">
        <v>44434</v>
      </c>
      <c r="B77530">
        <v>44438</v>
      </c>
      <c r="C77530">
        <v>8</v>
      </c>
      <c r="D77530">
        <v>2021</v>
      </c>
      <c r="E77530">
        <v>3423909</v>
      </c>
      <c r="F77530">
        <v>2347</v>
      </c>
      <c r="G77530" s="1" t="s">
        <v>13</v>
      </c>
      <c r="H77530" s="1" t="s">
        <v>14</v>
      </c>
      <c r="I77530" s="1" t="s">
        <v>18</v>
      </c>
      <c r="J77530">
        <v>24</v>
      </c>
      <c r="K77530">
        <v>3000</v>
      </c>
      <c r="L77530" s="1" t="s">
        <v>16</v>
      </c>
      <c r="M77530">
        <v>131658</v>
      </c>
    </row>
    <row r="77531" spans="1:13" x14ac:dyDescent="0.35">
      <c r="A77531">
        <v>44434</v>
      </c>
      <c r="B77531">
        <v>44436</v>
      </c>
      <c r="C77531">
        <v>8</v>
      </c>
      <c r="D77531">
        <v>2021</v>
      </c>
      <c r="E77531">
        <v>3423909</v>
      </c>
      <c r="F77531">
        <v>2305</v>
      </c>
      <c r="G77531" s="1" t="s">
        <v>13</v>
      </c>
      <c r="H77531" s="1" t="s">
        <v>14</v>
      </c>
      <c r="I77531" s="1" t="s">
        <v>15</v>
      </c>
      <c r="J77531">
        <v>12</v>
      </c>
      <c r="K77531">
        <v>1800</v>
      </c>
      <c r="L77531" s="1" t="s">
        <v>16</v>
      </c>
      <c r="M77531">
        <v>24439</v>
      </c>
    </row>
    <row r="77532" spans="1:13" x14ac:dyDescent="0.35">
      <c r="A77532">
        <v>44433</v>
      </c>
      <c r="B77532">
        <v>44436</v>
      </c>
      <c r="C77532">
        <v>8</v>
      </c>
      <c r="D77532">
        <v>2021</v>
      </c>
      <c r="E77532">
        <v>3423909</v>
      </c>
      <c r="F77532">
        <v>2335</v>
      </c>
      <c r="G77532" s="1" t="s">
        <v>13</v>
      </c>
      <c r="H77532" s="1" t="s">
        <v>14</v>
      </c>
      <c r="I77532" s="1" t="s">
        <v>18</v>
      </c>
      <c r="J77532">
        <v>24</v>
      </c>
      <c r="K77532">
        <v>3600</v>
      </c>
      <c r="L77532" s="1" t="s">
        <v>16</v>
      </c>
      <c r="M77532">
        <v>41658</v>
      </c>
    </row>
    <row r="77533" spans="1:13" x14ac:dyDescent="0.35">
      <c r="A77533">
        <v>44434</v>
      </c>
      <c r="B77533">
        <v>44438</v>
      </c>
      <c r="C77533">
        <v>8</v>
      </c>
      <c r="D77533">
        <v>2021</v>
      </c>
      <c r="E77533">
        <v>3403208</v>
      </c>
      <c r="F77533">
        <v>2313</v>
      </c>
      <c r="G77533" s="1" t="s">
        <v>13</v>
      </c>
      <c r="H77533" s="1" t="s">
        <v>17</v>
      </c>
      <c r="I77533" s="1" t="s">
        <v>18</v>
      </c>
      <c r="J77533">
        <v>24</v>
      </c>
      <c r="K77533">
        <v>3000</v>
      </c>
      <c r="L77533" s="1" t="s">
        <v>16</v>
      </c>
      <c r="M77533">
        <v>0</v>
      </c>
    </row>
    <row r="77534" spans="1:13" x14ac:dyDescent="0.35">
      <c r="A77534">
        <v>44435</v>
      </c>
      <c r="B77534">
        <v>44438</v>
      </c>
      <c r="C77534">
        <v>8</v>
      </c>
      <c r="D77534">
        <v>2021</v>
      </c>
      <c r="E77534">
        <v>3423909</v>
      </c>
      <c r="F77534">
        <v>2324</v>
      </c>
      <c r="G77534" s="1" t="s">
        <v>19</v>
      </c>
      <c r="H77534" s="1" t="s">
        <v>17</v>
      </c>
      <c r="I77534" s="1" t="s">
        <v>18</v>
      </c>
      <c r="J77534">
        <v>24</v>
      </c>
      <c r="K77534">
        <v>2400</v>
      </c>
      <c r="L77534" s="1" t="s">
        <v>16</v>
      </c>
      <c r="M77534">
        <v>0</v>
      </c>
    </row>
    <row r="77535" spans="1:13" x14ac:dyDescent="0.35">
      <c r="A77535">
        <v>44435</v>
      </c>
      <c r="B77535">
        <v>44439</v>
      </c>
      <c r="C77535">
        <v>8</v>
      </c>
      <c r="D77535">
        <v>2021</v>
      </c>
      <c r="E77535">
        <v>3423909</v>
      </c>
      <c r="F77535">
        <v>2317</v>
      </c>
      <c r="G77535" s="1" t="s">
        <v>13</v>
      </c>
      <c r="H77535" s="1" t="s">
        <v>17</v>
      </c>
      <c r="I77535" s="1" t="s">
        <v>15</v>
      </c>
      <c r="J77535">
        <v>12</v>
      </c>
      <c r="K77535">
        <v>1800</v>
      </c>
      <c r="L77535" s="1" t="s">
        <v>16</v>
      </c>
      <c r="M77535">
        <v>0</v>
      </c>
    </row>
    <row r="77536" spans="1:13" x14ac:dyDescent="0.35">
      <c r="A77536">
        <v>44435</v>
      </c>
      <c r="B77536">
        <v>44438</v>
      </c>
      <c r="C77536">
        <v>8</v>
      </c>
      <c r="D77536">
        <v>2021</v>
      </c>
      <c r="E77536">
        <v>3423909</v>
      </c>
      <c r="F77536">
        <v>2329</v>
      </c>
      <c r="G77536" s="1" t="s">
        <v>13</v>
      </c>
      <c r="H77536" s="1" t="s">
        <v>17</v>
      </c>
      <c r="I77536" s="1" t="s">
        <v>15</v>
      </c>
      <c r="J77536">
        <v>12</v>
      </c>
      <c r="K77536">
        <v>1500</v>
      </c>
      <c r="L77536" s="1" t="s">
        <v>16</v>
      </c>
      <c r="M77536">
        <v>0</v>
      </c>
    </row>
    <row r="77537" spans="1:13" x14ac:dyDescent="0.35">
      <c r="A77537">
        <v>44435</v>
      </c>
      <c r="B77537">
        <v>44440</v>
      </c>
      <c r="C77537">
        <v>8</v>
      </c>
      <c r="D77537">
        <v>2021</v>
      </c>
      <c r="E77537">
        <v>3423909</v>
      </c>
      <c r="F77537">
        <v>2329</v>
      </c>
      <c r="G77537" s="1" t="s">
        <v>19</v>
      </c>
      <c r="H77537" s="1" t="s">
        <v>14</v>
      </c>
      <c r="I77537" s="1" t="s">
        <v>15</v>
      </c>
      <c r="J77537">
        <v>12</v>
      </c>
      <c r="K77537">
        <v>1500</v>
      </c>
      <c r="L77537" s="1" t="s">
        <v>16</v>
      </c>
      <c r="M77537">
        <v>400</v>
      </c>
    </row>
    <row r="77538" spans="1:13" x14ac:dyDescent="0.35">
      <c r="A77538">
        <v>44436</v>
      </c>
      <c r="B77538">
        <v>44441</v>
      </c>
      <c r="C77538">
        <v>8</v>
      </c>
      <c r="D77538">
        <v>2021</v>
      </c>
      <c r="E77538">
        <v>3424402</v>
      </c>
      <c r="F77538">
        <v>2301</v>
      </c>
      <c r="G77538" s="1" t="s">
        <v>19</v>
      </c>
      <c r="H77538" s="1" t="s">
        <v>14</v>
      </c>
      <c r="I77538" s="1" t="s">
        <v>18</v>
      </c>
      <c r="J77538">
        <v>24</v>
      </c>
      <c r="K77538">
        <v>2400</v>
      </c>
      <c r="L77538" s="1" t="s">
        <v>16</v>
      </c>
      <c r="M77538">
        <v>7296</v>
      </c>
    </row>
    <row r="77539" spans="1:13" x14ac:dyDescent="0.35">
      <c r="A77539">
        <v>44436</v>
      </c>
      <c r="B77539">
        <v>44441</v>
      </c>
      <c r="C77539">
        <v>8</v>
      </c>
      <c r="D77539">
        <v>2021</v>
      </c>
      <c r="E77539">
        <v>3424402</v>
      </c>
      <c r="F77539">
        <v>2348</v>
      </c>
      <c r="G77539" s="1" t="s">
        <v>13</v>
      </c>
      <c r="H77539" s="1" t="s">
        <v>14</v>
      </c>
      <c r="I77539" s="1" t="s">
        <v>15</v>
      </c>
      <c r="J77539">
        <v>12</v>
      </c>
      <c r="K77539">
        <v>1500</v>
      </c>
      <c r="L77539" s="1" t="s">
        <v>16</v>
      </c>
      <c r="M77539">
        <v>1300</v>
      </c>
    </row>
    <row r="77540" spans="1:13" x14ac:dyDescent="0.35">
      <c r="A77540">
        <v>44435</v>
      </c>
      <c r="B77540">
        <v>44439</v>
      </c>
      <c r="C77540">
        <v>8</v>
      </c>
      <c r="D77540">
        <v>2021</v>
      </c>
      <c r="E77540">
        <v>3403208</v>
      </c>
      <c r="F77540">
        <v>2307</v>
      </c>
      <c r="G77540" s="1" t="s">
        <v>13</v>
      </c>
      <c r="H77540" s="1" t="s">
        <v>17</v>
      </c>
      <c r="I77540" s="1" t="s">
        <v>15</v>
      </c>
      <c r="J77540">
        <v>12</v>
      </c>
      <c r="K77540">
        <v>1800</v>
      </c>
      <c r="L77540" s="1" t="s">
        <v>16</v>
      </c>
      <c r="M77540">
        <v>0</v>
      </c>
    </row>
    <row r="77541" spans="1:13" x14ac:dyDescent="0.35">
      <c r="A77541">
        <v>44435</v>
      </c>
      <c r="B77541">
        <v>44440</v>
      </c>
      <c r="C77541">
        <v>8</v>
      </c>
      <c r="D77541">
        <v>2021</v>
      </c>
      <c r="E77541">
        <v>3423909</v>
      </c>
      <c r="F77541">
        <v>2332</v>
      </c>
      <c r="G77541" s="1" t="s">
        <v>13</v>
      </c>
      <c r="H77541" s="1" t="s">
        <v>17</v>
      </c>
      <c r="I77541" s="1" t="s">
        <v>18</v>
      </c>
      <c r="J77541">
        <v>24</v>
      </c>
      <c r="K77541">
        <v>3600</v>
      </c>
      <c r="L77541" s="1" t="s">
        <v>16</v>
      </c>
      <c r="M77541">
        <v>0</v>
      </c>
    </row>
    <row r="77542" spans="1:13" x14ac:dyDescent="0.35">
      <c r="A77542">
        <v>44437</v>
      </c>
      <c r="B77542">
        <v>44441</v>
      </c>
      <c r="C77542">
        <v>8</v>
      </c>
      <c r="D77542">
        <v>2021</v>
      </c>
      <c r="E77542">
        <v>3423909</v>
      </c>
      <c r="F77542">
        <v>2336</v>
      </c>
      <c r="G77542" s="1" t="s">
        <v>19</v>
      </c>
      <c r="H77542" s="1" t="s">
        <v>14</v>
      </c>
      <c r="I77542" s="1" t="s">
        <v>15</v>
      </c>
      <c r="J77542">
        <v>12</v>
      </c>
      <c r="K77542">
        <v>1500</v>
      </c>
      <c r="L77542" s="1" t="s">
        <v>16</v>
      </c>
      <c r="M77542">
        <v>576</v>
      </c>
    </row>
    <row r="77543" spans="1:13" x14ac:dyDescent="0.35">
      <c r="A77543">
        <v>44437</v>
      </c>
      <c r="B77543">
        <v>44442</v>
      </c>
      <c r="C77543">
        <v>8</v>
      </c>
      <c r="D77543">
        <v>2021</v>
      </c>
      <c r="E77543">
        <v>3423909</v>
      </c>
      <c r="F77543">
        <v>2343</v>
      </c>
      <c r="G77543" s="1" t="s">
        <v>13</v>
      </c>
      <c r="H77543" s="1" t="s">
        <v>14</v>
      </c>
      <c r="I77543" s="1" t="s">
        <v>15</v>
      </c>
      <c r="J77543">
        <v>12</v>
      </c>
      <c r="K77543">
        <v>1500</v>
      </c>
      <c r="L77543" s="1" t="s">
        <v>16</v>
      </c>
      <c r="M77543">
        <v>81225</v>
      </c>
    </row>
    <row r="77544" spans="1:13" x14ac:dyDescent="0.35">
      <c r="A77544">
        <v>44435</v>
      </c>
      <c r="B77544">
        <v>44439</v>
      </c>
      <c r="C77544">
        <v>8</v>
      </c>
      <c r="D77544">
        <v>2021</v>
      </c>
      <c r="E77544">
        <v>3424402</v>
      </c>
      <c r="F77544">
        <v>2344</v>
      </c>
      <c r="G77544" s="1" t="s">
        <v>19</v>
      </c>
      <c r="H77544" s="1" t="s">
        <v>14</v>
      </c>
      <c r="I77544" s="1" t="s">
        <v>15</v>
      </c>
      <c r="J77544">
        <v>12</v>
      </c>
      <c r="K77544">
        <v>1800</v>
      </c>
      <c r="L77544" s="1" t="s">
        <v>16</v>
      </c>
      <c r="M77544">
        <v>57024</v>
      </c>
    </row>
    <row r="77545" spans="1:13" x14ac:dyDescent="0.35">
      <c r="A77545">
        <v>44436</v>
      </c>
      <c r="B77545">
        <v>44440</v>
      </c>
      <c r="C77545">
        <v>8</v>
      </c>
      <c r="D77545">
        <v>2021</v>
      </c>
      <c r="E77545">
        <v>3423909</v>
      </c>
      <c r="F77545">
        <v>2329</v>
      </c>
      <c r="G77545" s="1" t="s">
        <v>13</v>
      </c>
      <c r="H77545" s="1" t="s">
        <v>14</v>
      </c>
      <c r="I77545" s="1" t="s">
        <v>18</v>
      </c>
      <c r="J77545">
        <v>24</v>
      </c>
      <c r="K77545">
        <v>3600</v>
      </c>
      <c r="L77545" s="1" t="s">
        <v>16</v>
      </c>
      <c r="M77545">
        <v>609195</v>
      </c>
    </row>
    <row r="77546" spans="1:13" x14ac:dyDescent="0.35">
      <c r="A77546">
        <v>44436</v>
      </c>
      <c r="B77546">
        <v>44440</v>
      </c>
      <c r="C77546">
        <v>8</v>
      </c>
      <c r="D77546">
        <v>2021</v>
      </c>
      <c r="E77546">
        <v>3424402</v>
      </c>
      <c r="F77546">
        <v>2327</v>
      </c>
      <c r="G77546" s="1" t="s">
        <v>13</v>
      </c>
      <c r="H77546" s="1" t="s">
        <v>17</v>
      </c>
      <c r="I77546" s="1" t="s">
        <v>15</v>
      </c>
      <c r="J77546">
        <v>12</v>
      </c>
      <c r="K77546">
        <v>1800</v>
      </c>
      <c r="L77546" s="1" t="s">
        <v>16</v>
      </c>
      <c r="M77546">
        <v>0</v>
      </c>
    </row>
    <row r="77547" spans="1:13" x14ac:dyDescent="0.35">
      <c r="A77547">
        <v>44438</v>
      </c>
      <c r="B77547">
        <v>44442</v>
      </c>
      <c r="C77547">
        <v>8</v>
      </c>
      <c r="D77547">
        <v>2021</v>
      </c>
      <c r="E77547">
        <v>3423909</v>
      </c>
      <c r="F77547">
        <v>2337</v>
      </c>
      <c r="G77547" s="1" t="s">
        <v>19</v>
      </c>
      <c r="H77547" s="1" t="s">
        <v>14</v>
      </c>
      <c r="I77547" s="1" t="s">
        <v>15</v>
      </c>
      <c r="J77547">
        <v>12</v>
      </c>
      <c r="K77547">
        <v>1500</v>
      </c>
      <c r="L77547" s="1" t="s">
        <v>16</v>
      </c>
      <c r="M77547">
        <v>576</v>
      </c>
    </row>
    <row r="77548" spans="1:13" x14ac:dyDescent="0.35">
      <c r="A77548">
        <v>44438</v>
      </c>
      <c r="B77548">
        <v>44441</v>
      </c>
      <c r="C77548">
        <v>8</v>
      </c>
      <c r="D77548">
        <v>2021</v>
      </c>
      <c r="E77548">
        <v>3423909</v>
      </c>
      <c r="F77548">
        <v>2332</v>
      </c>
      <c r="G77548" s="1" t="s">
        <v>19</v>
      </c>
      <c r="H77548" s="1" t="s">
        <v>17</v>
      </c>
      <c r="I77548" s="1" t="s">
        <v>18</v>
      </c>
      <c r="J77548">
        <v>24</v>
      </c>
      <c r="K77548">
        <v>3000</v>
      </c>
      <c r="L77548" s="1" t="s">
        <v>16</v>
      </c>
      <c r="M77548">
        <v>0</v>
      </c>
    </row>
    <row r="77549" spans="1:13" x14ac:dyDescent="0.35">
      <c r="A77549">
        <v>44438</v>
      </c>
      <c r="B77549">
        <v>44442</v>
      </c>
      <c r="C77549">
        <v>8</v>
      </c>
      <c r="D77549">
        <v>2021</v>
      </c>
      <c r="E77549">
        <v>3424402</v>
      </c>
      <c r="F77549">
        <v>2344</v>
      </c>
      <c r="G77549" s="1" t="s">
        <v>19</v>
      </c>
      <c r="H77549" s="1" t="s">
        <v>14</v>
      </c>
      <c r="I77549" s="1" t="s">
        <v>15</v>
      </c>
      <c r="J77549">
        <v>12</v>
      </c>
      <c r="K77549">
        <v>1800</v>
      </c>
      <c r="L77549" s="1" t="s">
        <v>16</v>
      </c>
      <c r="M77549">
        <v>57024</v>
      </c>
    </row>
    <row r="77550" spans="1:13" x14ac:dyDescent="0.35">
      <c r="A77550">
        <v>44439</v>
      </c>
      <c r="B77550">
        <v>44444</v>
      </c>
      <c r="C77550">
        <v>8</v>
      </c>
      <c r="D77550">
        <v>2021</v>
      </c>
      <c r="E77550">
        <v>3424402</v>
      </c>
      <c r="F77550">
        <v>2338</v>
      </c>
      <c r="G77550" s="1" t="s">
        <v>19</v>
      </c>
      <c r="H77550" s="1" t="s">
        <v>14</v>
      </c>
      <c r="I77550" s="1" t="s">
        <v>15</v>
      </c>
      <c r="J77550">
        <v>12</v>
      </c>
      <c r="K77550">
        <v>1500</v>
      </c>
      <c r="L77550" s="1" t="s">
        <v>16</v>
      </c>
      <c r="M77550">
        <v>91429</v>
      </c>
    </row>
    <row r="77551" spans="1:13" x14ac:dyDescent="0.35">
      <c r="A77551">
        <v>44438</v>
      </c>
      <c r="B77551">
        <v>44443</v>
      </c>
      <c r="C77551">
        <v>8</v>
      </c>
      <c r="D77551">
        <v>2021</v>
      </c>
      <c r="E77551">
        <v>3424402</v>
      </c>
      <c r="F77551">
        <v>2311</v>
      </c>
      <c r="G77551" s="1" t="s">
        <v>13</v>
      </c>
      <c r="H77551" s="1" t="s">
        <v>14</v>
      </c>
      <c r="I77551" s="1" t="s">
        <v>15</v>
      </c>
      <c r="J77551">
        <v>12</v>
      </c>
      <c r="K77551">
        <v>1500</v>
      </c>
      <c r="L77551" s="1" t="s">
        <v>16</v>
      </c>
      <c r="M77551">
        <v>720</v>
      </c>
    </row>
    <row r="77552" spans="1:13" x14ac:dyDescent="0.35">
      <c r="A77552">
        <v>44439</v>
      </c>
      <c r="B77552">
        <v>44441</v>
      </c>
      <c r="C77552">
        <v>8</v>
      </c>
      <c r="D77552">
        <v>2021</v>
      </c>
      <c r="E77552">
        <v>3424402</v>
      </c>
      <c r="F77552">
        <v>2303</v>
      </c>
      <c r="G77552" s="1" t="s">
        <v>13</v>
      </c>
      <c r="H77552" s="1" t="s">
        <v>14</v>
      </c>
      <c r="I77552" s="1" t="s">
        <v>15</v>
      </c>
      <c r="J77552">
        <v>12</v>
      </c>
      <c r="K77552">
        <v>1500</v>
      </c>
      <c r="L77552" s="1" t="s">
        <v>16</v>
      </c>
      <c r="M77552">
        <v>42858</v>
      </c>
    </row>
    <row r="77553" spans="1:13" x14ac:dyDescent="0.35">
      <c r="A77553">
        <v>44439</v>
      </c>
      <c r="B77553">
        <v>44443</v>
      </c>
      <c r="C77553">
        <v>8</v>
      </c>
      <c r="D77553">
        <v>2021</v>
      </c>
      <c r="E77553">
        <v>3403208</v>
      </c>
      <c r="F77553">
        <v>2327</v>
      </c>
      <c r="G77553" s="1" t="s">
        <v>19</v>
      </c>
      <c r="H77553" s="1" t="s">
        <v>14</v>
      </c>
      <c r="I77553" s="1" t="s">
        <v>18</v>
      </c>
      <c r="J77553">
        <v>24</v>
      </c>
      <c r="K77553">
        <v>3600</v>
      </c>
      <c r="L77553" s="1" t="s">
        <v>16</v>
      </c>
      <c r="M77553">
        <v>1350</v>
      </c>
    </row>
    <row r="77554" spans="1:13" x14ac:dyDescent="0.35">
      <c r="A77554">
        <v>44438</v>
      </c>
      <c r="B77554">
        <v>44441</v>
      </c>
      <c r="C77554">
        <v>8</v>
      </c>
      <c r="D77554">
        <v>2021</v>
      </c>
      <c r="E77554">
        <v>3424402</v>
      </c>
      <c r="F77554">
        <v>2351</v>
      </c>
      <c r="G77554" s="1" t="s">
        <v>19</v>
      </c>
      <c r="H77554" s="1" t="s">
        <v>17</v>
      </c>
      <c r="I77554" s="1" t="s">
        <v>18</v>
      </c>
      <c r="J77554">
        <v>24</v>
      </c>
      <c r="K77554">
        <v>2400</v>
      </c>
      <c r="L77554" s="1" t="s">
        <v>16</v>
      </c>
      <c r="M77554">
        <v>0</v>
      </c>
    </row>
    <row r="77555" spans="1:13" x14ac:dyDescent="0.35">
      <c r="A77555">
        <v>44437</v>
      </c>
      <c r="B77555">
        <v>44442</v>
      </c>
      <c r="C77555">
        <v>8</v>
      </c>
      <c r="D77555">
        <v>2021</v>
      </c>
      <c r="E77555">
        <v>3423909</v>
      </c>
      <c r="F77555">
        <v>2322</v>
      </c>
      <c r="G77555" s="1" t="s">
        <v>13</v>
      </c>
      <c r="H77555" s="1" t="s">
        <v>14</v>
      </c>
      <c r="I77555" s="1" t="s">
        <v>18</v>
      </c>
      <c r="J77555">
        <v>24</v>
      </c>
      <c r="K77555">
        <v>3600</v>
      </c>
      <c r="L77555" s="1" t="s">
        <v>16</v>
      </c>
      <c r="M77555">
        <v>1070388</v>
      </c>
    </row>
    <row r="77556" spans="1:13" x14ac:dyDescent="0.35">
      <c r="A77556">
        <v>44438</v>
      </c>
      <c r="B77556">
        <v>44440</v>
      </c>
      <c r="C77556">
        <v>8</v>
      </c>
      <c r="D77556">
        <v>2021</v>
      </c>
      <c r="E77556">
        <v>3403208</v>
      </c>
      <c r="F77556">
        <v>2341</v>
      </c>
      <c r="G77556" s="1" t="s">
        <v>19</v>
      </c>
      <c r="H77556" s="1" t="s">
        <v>14</v>
      </c>
      <c r="I77556" s="1" t="s">
        <v>18</v>
      </c>
      <c r="J77556">
        <v>24</v>
      </c>
      <c r="K77556">
        <v>2400</v>
      </c>
      <c r="L77556" s="1" t="s">
        <v>16</v>
      </c>
      <c r="M77556">
        <v>184527</v>
      </c>
    </row>
    <row r="77557" spans="1:13" x14ac:dyDescent="0.35">
      <c r="A77557">
        <v>44439</v>
      </c>
      <c r="B77557">
        <v>44443</v>
      </c>
      <c r="C77557">
        <v>8</v>
      </c>
      <c r="D77557">
        <v>2021</v>
      </c>
      <c r="E77557">
        <v>3423909</v>
      </c>
      <c r="F77557">
        <v>2321</v>
      </c>
      <c r="G77557" s="1" t="s">
        <v>13</v>
      </c>
      <c r="H77557" s="1" t="s">
        <v>17</v>
      </c>
      <c r="I77557" s="1" t="s">
        <v>18</v>
      </c>
      <c r="J77557">
        <v>24</v>
      </c>
      <c r="K77557">
        <v>3000</v>
      </c>
      <c r="L77557" s="1" t="s">
        <v>16</v>
      </c>
      <c r="M77557">
        <v>0</v>
      </c>
    </row>
    <row r="77558" spans="1:13" x14ac:dyDescent="0.35">
      <c r="A77558">
        <v>44439</v>
      </c>
      <c r="B77558">
        <v>44442</v>
      </c>
      <c r="C77558">
        <v>8</v>
      </c>
      <c r="D77558">
        <v>2021</v>
      </c>
      <c r="E77558">
        <v>3424402</v>
      </c>
      <c r="F77558">
        <v>2323</v>
      </c>
      <c r="G77558" s="1" t="s">
        <v>19</v>
      </c>
      <c r="H77558" s="1" t="s">
        <v>17</v>
      </c>
      <c r="I77558" s="1" t="s">
        <v>18</v>
      </c>
      <c r="J77558">
        <v>24</v>
      </c>
      <c r="K77558">
        <v>2400</v>
      </c>
      <c r="L77558" s="1" t="s">
        <v>16</v>
      </c>
      <c r="M77558">
        <v>0</v>
      </c>
    </row>
    <row r="77559" spans="1:13" x14ac:dyDescent="0.35">
      <c r="A77559">
        <v>44440</v>
      </c>
      <c r="B77559">
        <v>44442</v>
      </c>
      <c r="C77559">
        <v>9</v>
      </c>
      <c r="D77559">
        <v>2021</v>
      </c>
      <c r="E77559">
        <v>3403208</v>
      </c>
      <c r="F77559">
        <v>2345</v>
      </c>
      <c r="G77559" s="1" t="s">
        <v>13</v>
      </c>
      <c r="H77559" s="1" t="s">
        <v>14</v>
      </c>
      <c r="I77559" s="1" t="s">
        <v>18</v>
      </c>
      <c r="J77559">
        <v>24</v>
      </c>
      <c r="K77559">
        <v>3000</v>
      </c>
      <c r="L77559" s="1" t="s">
        <v>16</v>
      </c>
      <c r="M77559">
        <v>1296</v>
      </c>
    </row>
    <row r="77560" spans="1:13" x14ac:dyDescent="0.35">
      <c r="A77560">
        <v>44438</v>
      </c>
      <c r="B77560">
        <v>44441</v>
      </c>
      <c r="C77560">
        <v>8</v>
      </c>
      <c r="D77560">
        <v>2021</v>
      </c>
      <c r="E77560">
        <v>3424402</v>
      </c>
      <c r="F77560">
        <v>2301</v>
      </c>
      <c r="G77560" s="1" t="s">
        <v>19</v>
      </c>
      <c r="H77560" s="1" t="s">
        <v>14</v>
      </c>
      <c r="I77560" s="1" t="s">
        <v>15</v>
      </c>
      <c r="J77560">
        <v>12</v>
      </c>
      <c r="K77560">
        <v>1800</v>
      </c>
      <c r="L77560" s="1" t="s">
        <v>16</v>
      </c>
      <c r="M77560">
        <v>480</v>
      </c>
    </row>
    <row r="77561" spans="1:13" x14ac:dyDescent="0.35">
      <c r="A77561">
        <v>44440</v>
      </c>
      <c r="B77561">
        <v>44444</v>
      </c>
      <c r="C77561">
        <v>9</v>
      </c>
      <c r="D77561">
        <v>2021</v>
      </c>
      <c r="E77561">
        <v>3423909</v>
      </c>
      <c r="F77561">
        <v>2351</v>
      </c>
      <c r="G77561" s="1" t="s">
        <v>19</v>
      </c>
      <c r="H77561" s="1" t="s">
        <v>17</v>
      </c>
      <c r="I77561" s="1" t="s">
        <v>15</v>
      </c>
      <c r="J77561">
        <v>12</v>
      </c>
      <c r="K77561">
        <v>1500</v>
      </c>
      <c r="L77561" s="1" t="s">
        <v>16</v>
      </c>
      <c r="M77561">
        <v>0</v>
      </c>
    </row>
    <row r="77562" spans="1:13" x14ac:dyDescent="0.35">
      <c r="A77562">
        <v>44440</v>
      </c>
      <c r="B77562">
        <v>44445</v>
      </c>
      <c r="C77562">
        <v>9</v>
      </c>
      <c r="D77562">
        <v>2021</v>
      </c>
      <c r="E77562">
        <v>3403208</v>
      </c>
      <c r="F77562">
        <v>2334</v>
      </c>
      <c r="G77562" s="1" t="s">
        <v>19</v>
      </c>
      <c r="H77562" s="1" t="s">
        <v>14</v>
      </c>
      <c r="I77562" s="1" t="s">
        <v>18</v>
      </c>
      <c r="J77562">
        <v>24</v>
      </c>
      <c r="K77562">
        <v>3600</v>
      </c>
      <c r="L77562" s="1" t="s">
        <v>16</v>
      </c>
      <c r="M77562">
        <v>1371435</v>
      </c>
    </row>
    <row r="77563" spans="1:13" x14ac:dyDescent="0.35">
      <c r="A77563">
        <v>44440</v>
      </c>
      <c r="B77563">
        <v>44443</v>
      </c>
      <c r="C77563">
        <v>9</v>
      </c>
      <c r="D77563">
        <v>2021</v>
      </c>
      <c r="E77563">
        <v>3423909</v>
      </c>
      <c r="F77563">
        <v>2337</v>
      </c>
      <c r="G77563" s="1" t="s">
        <v>13</v>
      </c>
      <c r="H77563" s="1" t="s">
        <v>14</v>
      </c>
      <c r="I77563" s="1" t="s">
        <v>18</v>
      </c>
      <c r="J77563">
        <v>24</v>
      </c>
      <c r="K77563">
        <v>2400</v>
      </c>
      <c r="L77563" s="1" t="s">
        <v>16</v>
      </c>
      <c r="M77563">
        <v>77625</v>
      </c>
    </row>
    <row r="77564" spans="1:13" x14ac:dyDescent="0.35">
      <c r="A77564">
        <v>44438</v>
      </c>
      <c r="B77564">
        <v>44441</v>
      </c>
      <c r="C77564">
        <v>8</v>
      </c>
      <c r="D77564">
        <v>2021</v>
      </c>
      <c r="E77564">
        <v>3423909</v>
      </c>
      <c r="F77564">
        <v>2325</v>
      </c>
      <c r="G77564" s="1" t="s">
        <v>19</v>
      </c>
      <c r="H77564" s="1" t="s">
        <v>17</v>
      </c>
      <c r="I77564" s="1" t="s">
        <v>15</v>
      </c>
      <c r="J77564">
        <v>12</v>
      </c>
      <c r="K77564">
        <v>1500</v>
      </c>
      <c r="L77564" s="1" t="s">
        <v>16</v>
      </c>
      <c r="M77564">
        <v>0</v>
      </c>
    </row>
    <row r="77565" spans="1:13" x14ac:dyDescent="0.35">
      <c r="A77565">
        <v>44439</v>
      </c>
      <c r="B77565">
        <v>44442</v>
      </c>
      <c r="C77565">
        <v>8</v>
      </c>
      <c r="D77565">
        <v>2021</v>
      </c>
      <c r="E77565">
        <v>3423909</v>
      </c>
      <c r="F77565">
        <v>2310</v>
      </c>
      <c r="G77565" s="1" t="s">
        <v>13</v>
      </c>
      <c r="H77565" s="1" t="s">
        <v>14</v>
      </c>
      <c r="I77565" s="1" t="s">
        <v>15</v>
      </c>
      <c r="J77565">
        <v>12</v>
      </c>
      <c r="K77565">
        <v>1500</v>
      </c>
      <c r="L77565" s="1" t="s">
        <v>16</v>
      </c>
      <c r="M77565">
        <v>361</v>
      </c>
    </row>
    <row r="77566" spans="1:13" x14ac:dyDescent="0.35">
      <c r="A77566">
        <v>44438</v>
      </c>
      <c r="B77566">
        <v>44443</v>
      </c>
      <c r="C77566">
        <v>8</v>
      </c>
      <c r="D77566">
        <v>2021</v>
      </c>
      <c r="E77566">
        <v>3403208</v>
      </c>
      <c r="F77566">
        <v>2330</v>
      </c>
      <c r="G77566" s="1" t="s">
        <v>13</v>
      </c>
      <c r="H77566" s="1" t="s">
        <v>17</v>
      </c>
      <c r="I77566" s="1" t="s">
        <v>15</v>
      </c>
      <c r="J77566">
        <v>12</v>
      </c>
      <c r="K77566">
        <v>1800</v>
      </c>
      <c r="L77566" s="1" t="s">
        <v>16</v>
      </c>
      <c r="M77566">
        <v>0</v>
      </c>
    </row>
    <row r="77567" spans="1:13" x14ac:dyDescent="0.35">
      <c r="A77567">
        <v>44439</v>
      </c>
      <c r="B77567">
        <v>44442</v>
      </c>
      <c r="C77567">
        <v>8</v>
      </c>
      <c r="D77567">
        <v>2021</v>
      </c>
      <c r="E77567">
        <v>3424402</v>
      </c>
      <c r="F77567">
        <v>2329</v>
      </c>
      <c r="G77567" s="1" t="s">
        <v>13</v>
      </c>
      <c r="H77567" s="1" t="s">
        <v>17</v>
      </c>
      <c r="I77567" s="1" t="s">
        <v>18</v>
      </c>
      <c r="J77567">
        <v>24</v>
      </c>
      <c r="K77567">
        <v>3600</v>
      </c>
      <c r="L77567" s="1" t="s">
        <v>16</v>
      </c>
      <c r="M77567">
        <v>0</v>
      </c>
    </row>
    <row r="77568" spans="1:13" x14ac:dyDescent="0.35">
      <c r="A77568">
        <v>44439</v>
      </c>
      <c r="B77568">
        <v>44442</v>
      </c>
      <c r="C77568">
        <v>8</v>
      </c>
      <c r="D77568">
        <v>2021</v>
      </c>
      <c r="E77568">
        <v>3423909</v>
      </c>
      <c r="F77568">
        <v>2310</v>
      </c>
      <c r="G77568" s="1" t="s">
        <v>13</v>
      </c>
      <c r="H77568" s="1" t="s">
        <v>14</v>
      </c>
      <c r="I77568" s="1" t="s">
        <v>18</v>
      </c>
      <c r="J77568">
        <v>24</v>
      </c>
      <c r="K77568">
        <v>3600</v>
      </c>
      <c r="L77568" s="1" t="s">
        <v>16</v>
      </c>
      <c r="M77568">
        <v>540</v>
      </c>
    </row>
    <row r="77569" spans="1:13" x14ac:dyDescent="0.35">
      <c r="A77569">
        <v>44440</v>
      </c>
      <c r="B77569">
        <v>44445</v>
      </c>
      <c r="C77569">
        <v>9</v>
      </c>
      <c r="D77569">
        <v>2021</v>
      </c>
      <c r="E77569">
        <v>3423909</v>
      </c>
      <c r="F77569">
        <v>2312</v>
      </c>
      <c r="G77569" s="1" t="s">
        <v>13</v>
      </c>
      <c r="H77569" s="1" t="s">
        <v>14</v>
      </c>
      <c r="I77569" s="1" t="s">
        <v>15</v>
      </c>
      <c r="J77569">
        <v>12</v>
      </c>
      <c r="K77569">
        <v>1800</v>
      </c>
      <c r="L77569" s="1" t="s">
        <v>16</v>
      </c>
      <c r="M77569">
        <v>7260</v>
      </c>
    </row>
    <row r="77570" spans="1:13" x14ac:dyDescent="0.35">
      <c r="A77570">
        <v>44439</v>
      </c>
      <c r="B77570">
        <v>44444</v>
      </c>
      <c r="C77570">
        <v>8</v>
      </c>
      <c r="D77570">
        <v>2021</v>
      </c>
      <c r="E77570">
        <v>3424402</v>
      </c>
      <c r="F77570">
        <v>2347</v>
      </c>
      <c r="G77570" s="1" t="s">
        <v>19</v>
      </c>
      <c r="H77570" s="1" t="s">
        <v>14</v>
      </c>
      <c r="I77570" s="1" t="s">
        <v>18</v>
      </c>
      <c r="J77570">
        <v>24</v>
      </c>
      <c r="K77570">
        <v>3600</v>
      </c>
      <c r="L77570" s="1" t="s">
        <v>16</v>
      </c>
      <c r="M77570">
        <v>174108</v>
      </c>
    </row>
    <row r="77571" spans="1:13" x14ac:dyDescent="0.35">
      <c r="A77571">
        <v>44441</v>
      </c>
      <c r="B77571">
        <v>44446</v>
      </c>
      <c r="C77571">
        <v>9</v>
      </c>
      <c r="D77571">
        <v>2021</v>
      </c>
      <c r="E77571">
        <v>3424402</v>
      </c>
      <c r="F77571">
        <v>2306</v>
      </c>
      <c r="G77571" s="1" t="s">
        <v>13</v>
      </c>
      <c r="H77571" s="1" t="s">
        <v>14</v>
      </c>
      <c r="I77571" s="1" t="s">
        <v>18</v>
      </c>
      <c r="J77571">
        <v>24</v>
      </c>
      <c r="K77571">
        <v>2400</v>
      </c>
      <c r="L77571" s="1" t="s">
        <v>16</v>
      </c>
      <c r="M77571">
        <v>70233</v>
      </c>
    </row>
    <row r="77572" spans="1:13" x14ac:dyDescent="0.35">
      <c r="A77572">
        <v>44441</v>
      </c>
      <c r="B77572">
        <v>44444</v>
      </c>
      <c r="C77572">
        <v>9</v>
      </c>
      <c r="D77572">
        <v>2021</v>
      </c>
      <c r="E77572">
        <v>3403208</v>
      </c>
      <c r="F77572">
        <v>2331</v>
      </c>
      <c r="G77572" s="1" t="s">
        <v>13</v>
      </c>
      <c r="H77572" s="1" t="s">
        <v>14</v>
      </c>
      <c r="I77572" s="1" t="s">
        <v>15</v>
      </c>
      <c r="J77572">
        <v>12</v>
      </c>
      <c r="K77572">
        <v>1500</v>
      </c>
      <c r="L77572" s="1" t="s">
        <v>16</v>
      </c>
      <c r="M77572">
        <v>91429</v>
      </c>
    </row>
    <row r="77573" spans="1:13" x14ac:dyDescent="0.35">
      <c r="A77573">
        <v>44441</v>
      </c>
      <c r="B77573">
        <v>44445</v>
      </c>
      <c r="C77573">
        <v>9</v>
      </c>
      <c r="D77573">
        <v>2021</v>
      </c>
      <c r="E77573">
        <v>3403208</v>
      </c>
      <c r="F77573">
        <v>2324</v>
      </c>
      <c r="G77573" s="1" t="s">
        <v>13</v>
      </c>
      <c r="H77573" s="1" t="s">
        <v>17</v>
      </c>
      <c r="I77573" s="1" t="s">
        <v>15</v>
      </c>
      <c r="J77573">
        <v>12</v>
      </c>
      <c r="K77573">
        <v>1800</v>
      </c>
      <c r="L77573" s="1" t="s">
        <v>16</v>
      </c>
      <c r="M77573">
        <v>0</v>
      </c>
    </row>
    <row r="77574" spans="1:13" x14ac:dyDescent="0.35">
      <c r="A77574">
        <v>44440</v>
      </c>
      <c r="B77574">
        <v>44442</v>
      </c>
      <c r="C77574">
        <v>9</v>
      </c>
      <c r="D77574">
        <v>2021</v>
      </c>
      <c r="E77574">
        <v>3403208</v>
      </c>
      <c r="F77574">
        <v>2309</v>
      </c>
      <c r="G77574" s="1" t="s">
        <v>13</v>
      </c>
      <c r="H77574" s="1" t="s">
        <v>14</v>
      </c>
      <c r="I77574" s="1" t="s">
        <v>18</v>
      </c>
      <c r="J77574">
        <v>24</v>
      </c>
      <c r="K77574">
        <v>3000</v>
      </c>
      <c r="L77574" s="1" t="s">
        <v>16</v>
      </c>
      <c r="M77574">
        <v>7695</v>
      </c>
    </row>
    <row r="77575" spans="1:13" x14ac:dyDescent="0.35">
      <c r="A77575">
        <v>44440</v>
      </c>
      <c r="B77575">
        <v>44444</v>
      </c>
      <c r="C77575">
        <v>9</v>
      </c>
      <c r="D77575">
        <v>2021</v>
      </c>
      <c r="E77575">
        <v>3403208</v>
      </c>
      <c r="F77575">
        <v>2343</v>
      </c>
      <c r="G77575" s="1" t="s">
        <v>13</v>
      </c>
      <c r="H77575" s="1" t="s">
        <v>14</v>
      </c>
      <c r="I77575" s="1" t="s">
        <v>15</v>
      </c>
      <c r="J77575">
        <v>12</v>
      </c>
      <c r="K77575">
        <v>1500</v>
      </c>
      <c r="L77575" s="1" t="s">
        <v>16</v>
      </c>
      <c r="M77575">
        <v>1300</v>
      </c>
    </row>
    <row r="77576" spans="1:13" x14ac:dyDescent="0.35">
      <c r="A77576">
        <v>44441</v>
      </c>
      <c r="B77576">
        <v>44445</v>
      </c>
      <c r="C77576">
        <v>9</v>
      </c>
      <c r="D77576">
        <v>2021</v>
      </c>
      <c r="E77576">
        <v>3403208</v>
      </c>
      <c r="F77576">
        <v>2330</v>
      </c>
      <c r="G77576" s="1" t="s">
        <v>13</v>
      </c>
      <c r="H77576" s="1" t="s">
        <v>17</v>
      </c>
      <c r="I77576" s="1" t="s">
        <v>15</v>
      </c>
      <c r="J77576">
        <v>12</v>
      </c>
      <c r="K77576">
        <v>1500</v>
      </c>
      <c r="L77576" s="1" t="s">
        <v>16</v>
      </c>
      <c r="M77576">
        <v>0</v>
      </c>
    </row>
    <row r="77577" spans="1:13" x14ac:dyDescent="0.35">
      <c r="A77577">
        <v>44439</v>
      </c>
      <c r="B77577">
        <v>44444</v>
      </c>
      <c r="C77577">
        <v>8</v>
      </c>
      <c r="D77577">
        <v>2021</v>
      </c>
      <c r="E77577">
        <v>3403208</v>
      </c>
      <c r="F77577">
        <v>2316</v>
      </c>
      <c r="G77577" s="1" t="s">
        <v>19</v>
      </c>
      <c r="H77577" s="1" t="s">
        <v>14</v>
      </c>
      <c r="I77577" s="1" t="s">
        <v>15</v>
      </c>
      <c r="J77577">
        <v>12</v>
      </c>
      <c r="K77577">
        <v>1800</v>
      </c>
      <c r="L77577" s="1" t="s">
        <v>16</v>
      </c>
      <c r="M77577">
        <v>100572</v>
      </c>
    </row>
    <row r="77578" spans="1:13" x14ac:dyDescent="0.35">
      <c r="A77578">
        <v>44412</v>
      </c>
      <c r="B77578">
        <v>44416</v>
      </c>
      <c r="C77578">
        <v>8</v>
      </c>
      <c r="D77578">
        <v>2021</v>
      </c>
      <c r="E77578">
        <v>3424402</v>
      </c>
      <c r="F77578">
        <v>2322</v>
      </c>
      <c r="G77578" s="1" t="s">
        <v>13</v>
      </c>
      <c r="H77578" s="1" t="s">
        <v>14</v>
      </c>
      <c r="I77578" s="1" t="s">
        <v>15</v>
      </c>
      <c r="J77578">
        <v>12</v>
      </c>
      <c r="K77578">
        <v>1500</v>
      </c>
      <c r="L77578" s="1" t="s">
        <v>16</v>
      </c>
      <c r="M77578">
        <v>30944</v>
      </c>
    </row>
    <row r="77579" spans="1:13" x14ac:dyDescent="0.35">
      <c r="A77579">
        <v>44412</v>
      </c>
      <c r="B77579">
        <v>44416</v>
      </c>
      <c r="C77579">
        <v>8</v>
      </c>
      <c r="D77579">
        <v>2021</v>
      </c>
      <c r="E77579">
        <v>3403208</v>
      </c>
      <c r="F77579">
        <v>2311</v>
      </c>
      <c r="G77579" s="1" t="s">
        <v>13</v>
      </c>
      <c r="H77579" s="1" t="s">
        <v>14</v>
      </c>
      <c r="I77579" s="1" t="s">
        <v>18</v>
      </c>
      <c r="J77579">
        <v>24</v>
      </c>
      <c r="K77579">
        <v>2400</v>
      </c>
      <c r="L77579" s="1" t="s">
        <v>16</v>
      </c>
      <c r="M77579">
        <v>70233</v>
      </c>
    </row>
    <row r="77580" spans="1:13" x14ac:dyDescent="0.35">
      <c r="A77580">
        <v>44412</v>
      </c>
      <c r="B77580">
        <v>44415</v>
      </c>
      <c r="C77580">
        <v>8</v>
      </c>
      <c r="D77580">
        <v>2021</v>
      </c>
      <c r="E77580">
        <v>3424402</v>
      </c>
      <c r="F77580">
        <v>2307</v>
      </c>
      <c r="G77580" s="1" t="s">
        <v>13</v>
      </c>
      <c r="H77580" s="1" t="s">
        <v>14</v>
      </c>
      <c r="I77580" s="1" t="s">
        <v>15</v>
      </c>
      <c r="J77580">
        <v>12</v>
      </c>
      <c r="K77580">
        <v>1800</v>
      </c>
      <c r="L77580" s="1" t="s">
        <v>16</v>
      </c>
      <c r="M77580">
        <v>5415</v>
      </c>
    </row>
    <row r="77581" spans="1:13" x14ac:dyDescent="0.35">
      <c r="A77581">
        <v>44412</v>
      </c>
      <c r="B77581">
        <v>44414</v>
      </c>
      <c r="C77581">
        <v>8</v>
      </c>
      <c r="D77581">
        <v>2021</v>
      </c>
      <c r="E77581">
        <v>3403208</v>
      </c>
      <c r="F77581">
        <v>2345</v>
      </c>
      <c r="G77581" s="1" t="s">
        <v>19</v>
      </c>
      <c r="H77581" s="1" t="s">
        <v>14</v>
      </c>
      <c r="I77581" s="1" t="s">
        <v>18</v>
      </c>
      <c r="J77581">
        <v>24</v>
      </c>
      <c r="K77581">
        <v>2400</v>
      </c>
      <c r="L77581" s="1" t="s">
        <v>16</v>
      </c>
      <c r="M77581">
        <v>1242</v>
      </c>
    </row>
    <row r="77582" spans="1:13" x14ac:dyDescent="0.35">
      <c r="A77582">
        <v>44412</v>
      </c>
      <c r="B77582">
        <v>44415</v>
      </c>
      <c r="C77582">
        <v>8</v>
      </c>
      <c r="D77582">
        <v>2021</v>
      </c>
      <c r="E77582">
        <v>3424402</v>
      </c>
      <c r="F77582">
        <v>2305</v>
      </c>
      <c r="G77582" s="1" t="s">
        <v>13</v>
      </c>
      <c r="H77582" s="1" t="s">
        <v>14</v>
      </c>
      <c r="I77582" s="1" t="s">
        <v>18</v>
      </c>
      <c r="J77582">
        <v>24</v>
      </c>
      <c r="K77582">
        <v>2400</v>
      </c>
      <c r="L77582" s="1" t="s">
        <v>16</v>
      </c>
      <c r="M77582">
        <v>73929</v>
      </c>
    </row>
    <row r="77583" spans="1:13" x14ac:dyDescent="0.35">
      <c r="A77583">
        <v>44411</v>
      </c>
      <c r="B77583">
        <v>44414</v>
      </c>
      <c r="C77583">
        <v>8</v>
      </c>
      <c r="D77583">
        <v>2021</v>
      </c>
      <c r="E77583">
        <v>3423909</v>
      </c>
      <c r="F77583">
        <v>2343</v>
      </c>
      <c r="G77583" s="1" t="s">
        <v>13</v>
      </c>
      <c r="H77583" s="1" t="s">
        <v>14</v>
      </c>
      <c r="I77583" s="1" t="s">
        <v>18</v>
      </c>
      <c r="J77583">
        <v>24</v>
      </c>
      <c r="K77583">
        <v>3000</v>
      </c>
      <c r="L77583" s="1" t="s">
        <v>16</v>
      </c>
      <c r="M77583">
        <v>1200</v>
      </c>
    </row>
    <row r="77584" spans="1:13" x14ac:dyDescent="0.35">
      <c r="A77584">
        <v>44413</v>
      </c>
      <c r="B77584">
        <v>44416</v>
      </c>
      <c r="C77584">
        <v>8</v>
      </c>
      <c r="D77584">
        <v>2021</v>
      </c>
      <c r="E77584">
        <v>3403208</v>
      </c>
      <c r="F77584">
        <v>2312</v>
      </c>
      <c r="G77584" s="1" t="s">
        <v>13</v>
      </c>
      <c r="H77584" s="1" t="s">
        <v>14</v>
      </c>
      <c r="I77584" s="1" t="s">
        <v>18</v>
      </c>
      <c r="J77584">
        <v>24</v>
      </c>
      <c r="K77584">
        <v>3000</v>
      </c>
      <c r="L77584" s="1" t="s">
        <v>16</v>
      </c>
      <c r="M77584">
        <v>1645725</v>
      </c>
    </row>
    <row r="77585" spans="1:13" x14ac:dyDescent="0.35">
      <c r="A77585">
        <v>44413</v>
      </c>
      <c r="B77585">
        <v>44418</v>
      </c>
      <c r="C77585">
        <v>8</v>
      </c>
      <c r="D77585">
        <v>2021</v>
      </c>
      <c r="E77585">
        <v>3423909</v>
      </c>
      <c r="F77585">
        <v>2347</v>
      </c>
      <c r="G77585" s="1" t="s">
        <v>19</v>
      </c>
      <c r="H77585" s="1" t="s">
        <v>14</v>
      </c>
      <c r="I77585" s="1" t="s">
        <v>18</v>
      </c>
      <c r="J77585">
        <v>24</v>
      </c>
      <c r="K77585">
        <v>3000</v>
      </c>
      <c r="L77585" s="1" t="s">
        <v>16</v>
      </c>
      <c r="M77585">
        <v>131658</v>
      </c>
    </row>
    <row r="77586" spans="1:13" x14ac:dyDescent="0.35">
      <c r="A77586">
        <v>44413</v>
      </c>
      <c r="B77586">
        <v>44416</v>
      </c>
      <c r="C77586">
        <v>8</v>
      </c>
      <c r="D77586">
        <v>2021</v>
      </c>
      <c r="E77586">
        <v>3424402</v>
      </c>
      <c r="F77586">
        <v>2351</v>
      </c>
      <c r="G77586" s="1" t="s">
        <v>13</v>
      </c>
      <c r="H77586" s="1" t="s">
        <v>17</v>
      </c>
      <c r="I77586" s="1" t="s">
        <v>15</v>
      </c>
      <c r="J77586">
        <v>12</v>
      </c>
      <c r="K77586">
        <v>1800</v>
      </c>
      <c r="L77586" s="1" t="s">
        <v>16</v>
      </c>
      <c r="M77586">
        <v>0</v>
      </c>
    </row>
    <row r="77587" spans="1:13" x14ac:dyDescent="0.35">
      <c r="A77587">
        <v>44414</v>
      </c>
      <c r="B77587">
        <v>44418</v>
      </c>
      <c r="C77587">
        <v>8</v>
      </c>
      <c r="D77587">
        <v>2021</v>
      </c>
      <c r="E77587">
        <v>3423909</v>
      </c>
      <c r="F77587">
        <v>2341</v>
      </c>
      <c r="G77587" s="1" t="s">
        <v>19</v>
      </c>
      <c r="H77587" s="1" t="s">
        <v>14</v>
      </c>
      <c r="I77587" s="1" t="s">
        <v>15</v>
      </c>
      <c r="J77587">
        <v>12</v>
      </c>
      <c r="K77587">
        <v>1800</v>
      </c>
      <c r="L77587" s="1" t="s">
        <v>16</v>
      </c>
      <c r="M77587">
        <v>7524</v>
      </c>
    </row>
    <row r="77588" spans="1:13" x14ac:dyDescent="0.35">
      <c r="A77588">
        <v>44414</v>
      </c>
      <c r="B77588">
        <v>44419</v>
      </c>
      <c r="C77588">
        <v>8</v>
      </c>
      <c r="D77588">
        <v>2021</v>
      </c>
      <c r="E77588">
        <v>3423909</v>
      </c>
      <c r="F77588">
        <v>2336</v>
      </c>
      <c r="G77588" s="1" t="s">
        <v>13</v>
      </c>
      <c r="H77588" s="1" t="s">
        <v>14</v>
      </c>
      <c r="I77588" s="1" t="s">
        <v>15</v>
      </c>
      <c r="J77588">
        <v>12</v>
      </c>
      <c r="K77588">
        <v>1500</v>
      </c>
      <c r="L77588" s="1" t="s">
        <v>16</v>
      </c>
      <c r="M77588">
        <v>576</v>
      </c>
    </row>
    <row r="77589" spans="1:13" x14ac:dyDescent="0.35">
      <c r="A77589">
        <v>44413</v>
      </c>
      <c r="B77589">
        <v>44416</v>
      </c>
      <c r="C77589">
        <v>8</v>
      </c>
      <c r="D77589">
        <v>2021</v>
      </c>
      <c r="E77589">
        <v>3403208</v>
      </c>
      <c r="F77589">
        <v>2303</v>
      </c>
      <c r="G77589" s="1" t="s">
        <v>13</v>
      </c>
      <c r="H77589" s="1" t="s">
        <v>17</v>
      </c>
      <c r="I77589" s="1" t="s">
        <v>15</v>
      </c>
      <c r="J77589">
        <v>12</v>
      </c>
      <c r="K77589">
        <v>1800</v>
      </c>
      <c r="L77589" s="1" t="s">
        <v>16</v>
      </c>
      <c r="M77589">
        <v>0</v>
      </c>
    </row>
    <row r="77590" spans="1:13" x14ac:dyDescent="0.35">
      <c r="A77590">
        <v>44415</v>
      </c>
      <c r="B77590">
        <v>44420</v>
      </c>
      <c r="C77590">
        <v>8</v>
      </c>
      <c r="D77590">
        <v>2021</v>
      </c>
      <c r="E77590">
        <v>3424402</v>
      </c>
      <c r="F77590">
        <v>2309</v>
      </c>
      <c r="G77590" s="1" t="s">
        <v>19</v>
      </c>
      <c r="H77590" s="1" t="s">
        <v>14</v>
      </c>
      <c r="I77590" s="1" t="s">
        <v>18</v>
      </c>
      <c r="J77590">
        <v>24</v>
      </c>
      <c r="K77590">
        <v>3600</v>
      </c>
      <c r="L77590" s="1" t="s">
        <v>16</v>
      </c>
      <c r="M77590">
        <v>84375</v>
      </c>
    </row>
    <row r="77591" spans="1:13" x14ac:dyDescent="0.35">
      <c r="A77591">
        <v>44414</v>
      </c>
      <c r="B77591">
        <v>44417</v>
      </c>
      <c r="C77591">
        <v>8</v>
      </c>
      <c r="D77591">
        <v>2021</v>
      </c>
      <c r="E77591">
        <v>3423909</v>
      </c>
      <c r="F77591">
        <v>2342</v>
      </c>
      <c r="G77591" s="1" t="s">
        <v>19</v>
      </c>
      <c r="H77591" s="1" t="s">
        <v>14</v>
      </c>
      <c r="I77591" s="1" t="s">
        <v>18</v>
      </c>
      <c r="J77591">
        <v>24</v>
      </c>
      <c r="K77591">
        <v>3600</v>
      </c>
      <c r="L77591" s="1" t="s">
        <v>16</v>
      </c>
      <c r="M77591">
        <v>1080</v>
      </c>
    </row>
    <row r="77592" spans="1:13" x14ac:dyDescent="0.35">
      <c r="A77592">
        <v>44414</v>
      </c>
      <c r="B77592">
        <v>44417</v>
      </c>
      <c r="C77592">
        <v>8</v>
      </c>
      <c r="D77592">
        <v>2021</v>
      </c>
      <c r="E77592">
        <v>3423909</v>
      </c>
      <c r="F77592">
        <v>2331</v>
      </c>
      <c r="G77592" s="1" t="s">
        <v>19</v>
      </c>
      <c r="H77592" s="1" t="s">
        <v>14</v>
      </c>
      <c r="I77592" s="1" t="s">
        <v>18</v>
      </c>
      <c r="J77592">
        <v>24</v>
      </c>
      <c r="K77592">
        <v>2400</v>
      </c>
      <c r="L77592" s="1" t="s">
        <v>16</v>
      </c>
      <c r="M77592">
        <v>425835</v>
      </c>
    </row>
    <row r="77593" spans="1:13" x14ac:dyDescent="0.35">
      <c r="A77593">
        <v>44414</v>
      </c>
      <c r="B77593">
        <v>44419</v>
      </c>
      <c r="C77593">
        <v>8</v>
      </c>
      <c r="D77593">
        <v>2021</v>
      </c>
      <c r="E77593">
        <v>3424402</v>
      </c>
      <c r="F77593">
        <v>2346</v>
      </c>
      <c r="G77593" s="1" t="s">
        <v>19</v>
      </c>
      <c r="H77593" s="1" t="s">
        <v>17</v>
      </c>
      <c r="I77593" s="1" t="s">
        <v>18</v>
      </c>
      <c r="J77593">
        <v>24</v>
      </c>
      <c r="K77593">
        <v>2400</v>
      </c>
      <c r="L77593" s="1" t="s">
        <v>16</v>
      </c>
      <c r="M77593">
        <v>0</v>
      </c>
    </row>
    <row r="77594" spans="1:13" x14ac:dyDescent="0.35">
      <c r="A77594">
        <v>44413</v>
      </c>
      <c r="B77594">
        <v>44417</v>
      </c>
      <c r="C77594">
        <v>8</v>
      </c>
      <c r="D77594">
        <v>2021</v>
      </c>
      <c r="E77594">
        <v>3403208</v>
      </c>
      <c r="F77594">
        <v>2318</v>
      </c>
      <c r="G77594" s="1" t="s">
        <v>13</v>
      </c>
      <c r="H77594" s="1" t="s">
        <v>14</v>
      </c>
      <c r="I77594" s="1" t="s">
        <v>18</v>
      </c>
      <c r="J77594">
        <v>24</v>
      </c>
      <c r="K77594">
        <v>3600</v>
      </c>
      <c r="L77594" s="1" t="s">
        <v>16</v>
      </c>
      <c r="M77594">
        <v>171429</v>
      </c>
    </row>
    <row r="77595" spans="1:13" x14ac:dyDescent="0.35">
      <c r="A77595">
        <v>44416</v>
      </c>
      <c r="B77595">
        <v>44420</v>
      </c>
      <c r="C77595">
        <v>8</v>
      </c>
      <c r="D77595">
        <v>2021</v>
      </c>
      <c r="E77595">
        <v>3424402</v>
      </c>
      <c r="F77595">
        <v>2345</v>
      </c>
      <c r="G77595" s="1" t="s">
        <v>19</v>
      </c>
      <c r="H77595" s="1" t="s">
        <v>14</v>
      </c>
      <c r="I77595" s="1" t="s">
        <v>15</v>
      </c>
      <c r="J77595">
        <v>12</v>
      </c>
      <c r="K77595">
        <v>1800</v>
      </c>
      <c r="L77595" s="1" t="s">
        <v>16</v>
      </c>
      <c r="M77595">
        <v>61114</v>
      </c>
    </row>
    <row r="77596" spans="1:13" x14ac:dyDescent="0.35">
      <c r="A77596">
        <v>44416</v>
      </c>
      <c r="B77596">
        <v>44420</v>
      </c>
      <c r="C77596">
        <v>8</v>
      </c>
      <c r="D77596">
        <v>2021</v>
      </c>
      <c r="E77596">
        <v>3403208</v>
      </c>
      <c r="F77596">
        <v>2315</v>
      </c>
      <c r="G77596" s="1" t="s">
        <v>13</v>
      </c>
      <c r="H77596" s="1" t="s">
        <v>14</v>
      </c>
      <c r="I77596" s="1" t="s">
        <v>15</v>
      </c>
      <c r="J77596">
        <v>12</v>
      </c>
      <c r="K77596">
        <v>1500</v>
      </c>
      <c r="L77596" s="1" t="s">
        <v>16</v>
      </c>
      <c r="M77596">
        <v>11552</v>
      </c>
    </row>
    <row r="77597" spans="1:13" x14ac:dyDescent="0.35">
      <c r="A77597">
        <v>44415</v>
      </c>
      <c r="B77597">
        <v>44418</v>
      </c>
      <c r="C77597">
        <v>8</v>
      </c>
      <c r="D77597">
        <v>2021</v>
      </c>
      <c r="E77597">
        <v>3423909</v>
      </c>
      <c r="F77597">
        <v>2341</v>
      </c>
      <c r="G77597" s="1" t="s">
        <v>13</v>
      </c>
      <c r="H77597" s="1" t="s">
        <v>14</v>
      </c>
      <c r="I77597" s="1" t="s">
        <v>18</v>
      </c>
      <c r="J77597">
        <v>24</v>
      </c>
      <c r="K77597">
        <v>2400</v>
      </c>
      <c r="L77597" s="1" t="s">
        <v>16</v>
      </c>
      <c r="M77597">
        <v>1120905</v>
      </c>
    </row>
    <row r="77598" spans="1:13" x14ac:dyDescent="0.35">
      <c r="A77598">
        <v>44416</v>
      </c>
      <c r="B77598">
        <v>44419</v>
      </c>
      <c r="C77598">
        <v>8</v>
      </c>
      <c r="D77598">
        <v>2021</v>
      </c>
      <c r="E77598">
        <v>3403208</v>
      </c>
      <c r="F77598">
        <v>2305</v>
      </c>
      <c r="G77598" s="1" t="s">
        <v>13</v>
      </c>
      <c r="H77598" s="1" t="s">
        <v>14</v>
      </c>
      <c r="I77598" s="1" t="s">
        <v>15</v>
      </c>
      <c r="J77598">
        <v>12</v>
      </c>
      <c r="K77598">
        <v>1500</v>
      </c>
      <c r="L77598" s="1" t="s">
        <v>16</v>
      </c>
      <c r="M77598">
        <v>61731</v>
      </c>
    </row>
    <row r="77599" spans="1:13" x14ac:dyDescent="0.35">
      <c r="A77599">
        <v>44416</v>
      </c>
      <c r="B77599">
        <v>44420</v>
      </c>
      <c r="C77599">
        <v>8</v>
      </c>
      <c r="D77599">
        <v>2021</v>
      </c>
      <c r="E77599">
        <v>3423909</v>
      </c>
      <c r="F77599">
        <v>2348</v>
      </c>
      <c r="G77599" s="1" t="s">
        <v>13</v>
      </c>
      <c r="H77599" s="1" t="s">
        <v>14</v>
      </c>
      <c r="I77599" s="1" t="s">
        <v>18</v>
      </c>
      <c r="J77599">
        <v>24</v>
      </c>
      <c r="K77599">
        <v>2400</v>
      </c>
      <c r="L77599" s="1" t="s">
        <v>16</v>
      </c>
      <c r="M77599">
        <v>149829</v>
      </c>
    </row>
    <row r="77600" spans="1:13" x14ac:dyDescent="0.35">
      <c r="A77600">
        <v>44414</v>
      </c>
      <c r="B77600">
        <v>44416</v>
      </c>
      <c r="C77600">
        <v>8</v>
      </c>
      <c r="D77600">
        <v>2021</v>
      </c>
      <c r="E77600">
        <v>3423909</v>
      </c>
      <c r="F77600">
        <v>2310</v>
      </c>
      <c r="G77600" s="1" t="s">
        <v>19</v>
      </c>
      <c r="H77600" s="1" t="s">
        <v>14</v>
      </c>
      <c r="I77600" s="1" t="s">
        <v>18</v>
      </c>
      <c r="J77600">
        <v>24</v>
      </c>
      <c r="K77600">
        <v>3600</v>
      </c>
      <c r="L77600" s="1" t="s">
        <v>16</v>
      </c>
      <c r="M77600">
        <v>51429</v>
      </c>
    </row>
    <row r="77601" spans="1:13" x14ac:dyDescent="0.35">
      <c r="A77601">
        <v>44414</v>
      </c>
      <c r="B77601">
        <v>44417</v>
      </c>
      <c r="C77601">
        <v>8</v>
      </c>
      <c r="D77601">
        <v>2021</v>
      </c>
      <c r="E77601">
        <v>3403208</v>
      </c>
      <c r="F77601">
        <v>2324</v>
      </c>
      <c r="G77601" s="1" t="s">
        <v>13</v>
      </c>
      <c r="H77601" s="1" t="s">
        <v>17</v>
      </c>
      <c r="I77601" s="1" t="s">
        <v>18</v>
      </c>
      <c r="J77601">
        <v>24</v>
      </c>
      <c r="K77601">
        <v>3000</v>
      </c>
      <c r="L77601" s="1" t="s">
        <v>16</v>
      </c>
      <c r="M77601">
        <v>0</v>
      </c>
    </row>
    <row r="77602" spans="1:13" x14ac:dyDescent="0.35">
      <c r="A77602">
        <v>44417</v>
      </c>
      <c r="B77602">
        <v>44420</v>
      </c>
      <c r="C77602">
        <v>8</v>
      </c>
      <c r="D77602">
        <v>2021</v>
      </c>
      <c r="E77602">
        <v>3424402</v>
      </c>
      <c r="F77602">
        <v>2305</v>
      </c>
      <c r="G77602" s="1" t="s">
        <v>13</v>
      </c>
      <c r="H77602" s="1" t="s">
        <v>14</v>
      </c>
      <c r="I77602" s="1" t="s">
        <v>15</v>
      </c>
      <c r="J77602">
        <v>12</v>
      </c>
      <c r="K77602">
        <v>1500</v>
      </c>
      <c r="L77602" s="1" t="s">
        <v>16</v>
      </c>
      <c r="M77602">
        <v>49372</v>
      </c>
    </row>
    <row r="77603" spans="1:13" x14ac:dyDescent="0.35">
      <c r="A77603">
        <v>44418</v>
      </c>
      <c r="B77603">
        <v>44421</v>
      </c>
      <c r="C77603">
        <v>8</v>
      </c>
      <c r="D77603">
        <v>2021</v>
      </c>
      <c r="E77603">
        <v>3424402</v>
      </c>
      <c r="F77603">
        <v>2345</v>
      </c>
      <c r="G77603" s="1" t="s">
        <v>13</v>
      </c>
      <c r="H77603" s="1" t="s">
        <v>14</v>
      </c>
      <c r="I77603" s="1" t="s">
        <v>18</v>
      </c>
      <c r="J77603">
        <v>24</v>
      </c>
      <c r="K77603">
        <v>3000</v>
      </c>
      <c r="L77603" s="1" t="s">
        <v>16</v>
      </c>
      <c r="M77603">
        <v>810</v>
      </c>
    </row>
    <row r="77604" spans="1:13" x14ac:dyDescent="0.35">
      <c r="A77604">
        <v>44418</v>
      </c>
      <c r="B77604">
        <v>44421</v>
      </c>
      <c r="C77604">
        <v>8</v>
      </c>
      <c r="D77604">
        <v>2021</v>
      </c>
      <c r="E77604">
        <v>3424402</v>
      </c>
      <c r="F77604">
        <v>2321</v>
      </c>
      <c r="G77604" s="1" t="s">
        <v>13</v>
      </c>
      <c r="H77604" s="1" t="s">
        <v>17</v>
      </c>
      <c r="I77604" s="1" t="s">
        <v>18</v>
      </c>
      <c r="J77604">
        <v>24</v>
      </c>
      <c r="K77604">
        <v>2400</v>
      </c>
      <c r="L77604" s="1" t="s">
        <v>16</v>
      </c>
      <c r="M77604">
        <v>0</v>
      </c>
    </row>
    <row r="77605" spans="1:13" x14ac:dyDescent="0.35">
      <c r="A77605">
        <v>44419</v>
      </c>
      <c r="B77605">
        <v>44423</v>
      </c>
      <c r="C77605">
        <v>8</v>
      </c>
      <c r="D77605">
        <v>2021</v>
      </c>
      <c r="E77605">
        <v>3424402</v>
      </c>
      <c r="F77605">
        <v>2347</v>
      </c>
      <c r="G77605" s="1" t="s">
        <v>13</v>
      </c>
      <c r="H77605" s="1" t="s">
        <v>14</v>
      </c>
      <c r="I77605" s="1" t="s">
        <v>15</v>
      </c>
      <c r="J77605">
        <v>12</v>
      </c>
      <c r="K77605">
        <v>1500</v>
      </c>
      <c r="L77605" s="1" t="s">
        <v>16</v>
      </c>
      <c r="M77605">
        <v>1235</v>
      </c>
    </row>
    <row r="77606" spans="1:13" x14ac:dyDescent="0.35">
      <c r="A77606">
        <v>44418</v>
      </c>
      <c r="B77606">
        <v>44422</v>
      </c>
      <c r="C77606">
        <v>8</v>
      </c>
      <c r="D77606">
        <v>2021</v>
      </c>
      <c r="E77606">
        <v>3424402</v>
      </c>
      <c r="F77606">
        <v>2301</v>
      </c>
      <c r="G77606" s="1" t="s">
        <v>19</v>
      </c>
      <c r="H77606" s="1" t="s">
        <v>14</v>
      </c>
      <c r="I77606" s="1" t="s">
        <v>18</v>
      </c>
      <c r="J77606">
        <v>24</v>
      </c>
      <c r="K77606">
        <v>3600</v>
      </c>
      <c r="L77606" s="1" t="s">
        <v>16</v>
      </c>
      <c r="M77606">
        <v>675</v>
      </c>
    </row>
    <row r="77607" spans="1:13" x14ac:dyDescent="0.35">
      <c r="A77607">
        <v>44418</v>
      </c>
      <c r="B77607">
        <v>44422</v>
      </c>
      <c r="C77607">
        <v>8</v>
      </c>
      <c r="D77607">
        <v>2021</v>
      </c>
      <c r="E77607">
        <v>3424402</v>
      </c>
      <c r="F77607">
        <v>2336</v>
      </c>
      <c r="G77607" s="1" t="s">
        <v>13</v>
      </c>
      <c r="H77607" s="1" t="s">
        <v>14</v>
      </c>
      <c r="I77607" s="1" t="s">
        <v>18</v>
      </c>
      <c r="J77607">
        <v>24</v>
      </c>
      <c r="K77607">
        <v>2400</v>
      </c>
      <c r="L77607" s="1" t="s">
        <v>16</v>
      </c>
      <c r="M77607">
        <v>149829</v>
      </c>
    </row>
    <row r="77608" spans="1:13" x14ac:dyDescent="0.35">
      <c r="A77608">
        <v>44421</v>
      </c>
      <c r="B77608">
        <v>44425</v>
      </c>
      <c r="C77608">
        <v>8</v>
      </c>
      <c r="D77608">
        <v>2021</v>
      </c>
      <c r="E77608">
        <v>3423909</v>
      </c>
      <c r="F77608">
        <v>2312</v>
      </c>
      <c r="G77608" s="1" t="s">
        <v>13</v>
      </c>
      <c r="H77608" s="1" t="s">
        <v>14</v>
      </c>
      <c r="I77608" s="1" t="s">
        <v>18</v>
      </c>
      <c r="J77608">
        <v>24</v>
      </c>
      <c r="K77608">
        <v>2400</v>
      </c>
      <c r="L77608" s="1" t="s">
        <v>16</v>
      </c>
      <c r="M77608">
        <v>10500</v>
      </c>
    </row>
    <row r="77609" spans="1:13" x14ac:dyDescent="0.35">
      <c r="A77609">
        <v>44420</v>
      </c>
      <c r="B77609">
        <v>44424</v>
      </c>
      <c r="C77609">
        <v>8</v>
      </c>
      <c r="D77609">
        <v>2021</v>
      </c>
      <c r="E77609">
        <v>3403208</v>
      </c>
      <c r="F77609">
        <v>2316</v>
      </c>
      <c r="G77609" s="1" t="s">
        <v>19</v>
      </c>
      <c r="H77609" s="1" t="s">
        <v>14</v>
      </c>
      <c r="I77609" s="1" t="s">
        <v>15</v>
      </c>
      <c r="J77609">
        <v>12</v>
      </c>
      <c r="K77609">
        <v>1800</v>
      </c>
      <c r="L77609" s="1" t="s">
        <v>16</v>
      </c>
      <c r="M77609">
        <v>100572</v>
      </c>
    </row>
    <row r="77610" spans="1:13" x14ac:dyDescent="0.35">
      <c r="A77610">
        <v>44420</v>
      </c>
      <c r="B77610">
        <v>44423</v>
      </c>
      <c r="C77610">
        <v>8</v>
      </c>
      <c r="D77610">
        <v>2021</v>
      </c>
      <c r="E77610">
        <v>3423909</v>
      </c>
      <c r="F77610">
        <v>2351</v>
      </c>
      <c r="G77610" s="1" t="s">
        <v>19</v>
      </c>
      <c r="H77610" s="1" t="s">
        <v>17</v>
      </c>
      <c r="I77610" s="1" t="s">
        <v>15</v>
      </c>
      <c r="J77610">
        <v>12</v>
      </c>
      <c r="K77610">
        <v>1500</v>
      </c>
      <c r="L77610" s="1" t="s">
        <v>16</v>
      </c>
      <c r="M77610">
        <v>0</v>
      </c>
    </row>
    <row r="77611" spans="1:13" x14ac:dyDescent="0.35">
      <c r="A77611">
        <v>44420</v>
      </c>
      <c r="B77611">
        <v>44423</v>
      </c>
      <c r="C77611">
        <v>8</v>
      </c>
      <c r="D77611">
        <v>2021</v>
      </c>
      <c r="E77611">
        <v>3424402</v>
      </c>
      <c r="F77611">
        <v>2349</v>
      </c>
      <c r="G77611" s="1" t="s">
        <v>19</v>
      </c>
      <c r="H77611" s="1" t="s">
        <v>17</v>
      </c>
      <c r="I77611" s="1" t="s">
        <v>15</v>
      </c>
      <c r="J77611">
        <v>12</v>
      </c>
      <c r="K77611">
        <v>1800</v>
      </c>
      <c r="L77611" s="1" t="s">
        <v>16</v>
      </c>
      <c r="M77611">
        <v>0</v>
      </c>
    </row>
    <row r="77612" spans="1:13" x14ac:dyDescent="0.35">
      <c r="A77612">
        <v>44420</v>
      </c>
      <c r="B77612">
        <v>44422</v>
      </c>
      <c r="C77612">
        <v>8</v>
      </c>
      <c r="D77612">
        <v>2021</v>
      </c>
      <c r="E77612">
        <v>3424402</v>
      </c>
      <c r="F77612">
        <v>2319</v>
      </c>
      <c r="G77612" s="1" t="s">
        <v>19</v>
      </c>
      <c r="H77612" s="1" t="s">
        <v>14</v>
      </c>
      <c r="I77612" s="1" t="s">
        <v>18</v>
      </c>
      <c r="J77612">
        <v>24</v>
      </c>
      <c r="K77612">
        <v>3000</v>
      </c>
      <c r="L77612" s="1" t="s">
        <v>16</v>
      </c>
      <c r="M77612">
        <v>399915</v>
      </c>
    </row>
    <row r="77613" spans="1:13" x14ac:dyDescent="0.35">
      <c r="A77613">
        <v>44421</v>
      </c>
      <c r="B77613">
        <v>44424</v>
      </c>
      <c r="C77613">
        <v>8</v>
      </c>
      <c r="D77613">
        <v>2021</v>
      </c>
      <c r="E77613">
        <v>3424402</v>
      </c>
      <c r="F77613">
        <v>2306</v>
      </c>
      <c r="G77613" s="1" t="s">
        <v>13</v>
      </c>
      <c r="H77613" s="1" t="s">
        <v>14</v>
      </c>
      <c r="I77613" s="1" t="s">
        <v>18</v>
      </c>
      <c r="J77613">
        <v>24</v>
      </c>
      <c r="K77613">
        <v>3600</v>
      </c>
      <c r="L77613" s="1" t="s">
        <v>16</v>
      </c>
      <c r="M77613">
        <v>725235</v>
      </c>
    </row>
    <row r="77614" spans="1:13" x14ac:dyDescent="0.35">
      <c r="A77614">
        <v>44421</v>
      </c>
      <c r="B77614">
        <v>44425</v>
      </c>
      <c r="C77614">
        <v>8</v>
      </c>
      <c r="D77614">
        <v>2021</v>
      </c>
      <c r="E77614">
        <v>3403208</v>
      </c>
      <c r="F77614">
        <v>2318</v>
      </c>
      <c r="G77614" s="1" t="s">
        <v>13</v>
      </c>
      <c r="H77614" s="1" t="s">
        <v>14</v>
      </c>
      <c r="I77614" s="1" t="s">
        <v>15</v>
      </c>
      <c r="J77614">
        <v>12</v>
      </c>
      <c r="K77614">
        <v>1500</v>
      </c>
      <c r="L77614" s="1" t="s">
        <v>16</v>
      </c>
      <c r="M77614">
        <v>11552</v>
      </c>
    </row>
    <row r="77615" spans="1:13" x14ac:dyDescent="0.35">
      <c r="A77615">
        <v>44424</v>
      </c>
      <c r="B77615">
        <v>44426</v>
      </c>
      <c r="C77615">
        <v>8</v>
      </c>
      <c r="D77615">
        <v>2021</v>
      </c>
      <c r="E77615">
        <v>3403208</v>
      </c>
      <c r="F77615">
        <v>2333</v>
      </c>
      <c r="G77615" s="1" t="s">
        <v>13</v>
      </c>
      <c r="H77615" s="1" t="s">
        <v>17</v>
      </c>
      <c r="I77615" s="1" t="s">
        <v>15</v>
      </c>
      <c r="J77615">
        <v>12</v>
      </c>
      <c r="K77615">
        <v>1800</v>
      </c>
      <c r="L77615" s="1" t="s">
        <v>16</v>
      </c>
      <c r="M77615">
        <v>0</v>
      </c>
    </row>
    <row r="77616" spans="1:13" x14ac:dyDescent="0.35">
      <c r="A77616">
        <v>44426</v>
      </c>
      <c r="B77616">
        <v>44430</v>
      </c>
      <c r="C77616">
        <v>8</v>
      </c>
      <c r="D77616">
        <v>2021</v>
      </c>
      <c r="E77616">
        <v>3403208</v>
      </c>
      <c r="F77616">
        <v>2322</v>
      </c>
      <c r="G77616" s="1" t="s">
        <v>19</v>
      </c>
      <c r="H77616" s="1" t="s">
        <v>14</v>
      </c>
      <c r="I77616" s="1" t="s">
        <v>18</v>
      </c>
      <c r="J77616">
        <v>24</v>
      </c>
      <c r="K77616">
        <v>3000</v>
      </c>
      <c r="L77616" s="1" t="s">
        <v>16</v>
      </c>
      <c r="M77616">
        <v>131658</v>
      </c>
    </row>
    <row r="77617" spans="1:13" x14ac:dyDescent="0.35">
      <c r="A77617">
        <v>44425</v>
      </c>
      <c r="B77617">
        <v>44428</v>
      </c>
      <c r="C77617">
        <v>8</v>
      </c>
      <c r="D77617">
        <v>2021</v>
      </c>
      <c r="E77617">
        <v>3403208</v>
      </c>
      <c r="F77617">
        <v>2304</v>
      </c>
      <c r="G77617" s="1" t="s">
        <v>19</v>
      </c>
      <c r="H77617" s="1" t="s">
        <v>14</v>
      </c>
      <c r="I77617" s="1" t="s">
        <v>18</v>
      </c>
      <c r="J77617">
        <v>24</v>
      </c>
      <c r="K77617">
        <v>2400</v>
      </c>
      <c r="L77617" s="1" t="s">
        <v>16</v>
      </c>
      <c r="M77617">
        <v>89424</v>
      </c>
    </row>
    <row r="77618" spans="1:13" x14ac:dyDescent="0.35">
      <c r="A77618">
        <v>44425</v>
      </c>
      <c r="B77618">
        <v>44427</v>
      </c>
      <c r="C77618">
        <v>8</v>
      </c>
      <c r="D77618">
        <v>2021</v>
      </c>
      <c r="E77618">
        <v>3403208</v>
      </c>
      <c r="F77618">
        <v>2344</v>
      </c>
      <c r="G77618" s="1" t="s">
        <v>13</v>
      </c>
      <c r="H77618" s="1" t="s">
        <v>14</v>
      </c>
      <c r="I77618" s="1" t="s">
        <v>15</v>
      </c>
      <c r="J77618">
        <v>12</v>
      </c>
      <c r="K77618">
        <v>1800</v>
      </c>
      <c r="L77618" s="1" t="s">
        <v>16</v>
      </c>
      <c r="M77618">
        <v>792</v>
      </c>
    </row>
    <row r="77619" spans="1:13" x14ac:dyDescent="0.35">
      <c r="A77619">
        <v>44425</v>
      </c>
      <c r="B77619">
        <v>44428</v>
      </c>
      <c r="C77619">
        <v>8</v>
      </c>
      <c r="D77619">
        <v>2021</v>
      </c>
      <c r="E77619">
        <v>3424402</v>
      </c>
      <c r="F77619">
        <v>2333</v>
      </c>
      <c r="G77619" s="1" t="s">
        <v>13</v>
      </c>
      <c r="H77619" s="1" t="s">
        <v>17</v>
      </c>
      <c r="I77619" s="1" t="s">
        <v>15</v>
      </c>
      <c r="J77619">
        <v>12</v>
      </c>
      <c r="K77619">
        <v>1800</v>
      </c>
      <c r="L77619" s="1" t="s">
        <v>16</v>
      </c>
      <c r="M77619">
        <v>0</v>
      </c>
    </row>
    <row r="77620" spans="1:13" x14ac:dyDescent="0.35">
      <c r="A77620">
        <v>44424</v>
      </c>
      <c r="B77620">
        <v>44428</v>
      </c>
      <c r="C77620">
        <v>8</v>
      </c>
      <c r="D77620">
        <v>2021</v>
      </c>
      <c r="E77620">
        <v>3424402</v>
      </c>
      <c r="F77620">
        <v>2331</v>
      </c>
      <c r="G77620" s="1" t="s">
        <v>13</v>
      </c>
      <c r="H77620" s="1" t="s">
        <v>14</v>
      </c>
      <c r="I77620" s="1" t="s">
        <v>15</v>
      </c>
      <c r="J77620">
        <v>12</v>
      </c>
      <c r="K77620">
        <v>1500</v>
      </c>
      <c r="L77620" s="1" t="s">
        <v>16</v>
      </c>
      <c r="M77620">
        <v>34286</v>
      </c>
    </row>
    <row r="77621" spans="1:13" x14ac:dyDescent="0.35">
      <c r="A77621">
        <v>44425</v>
      </c>
      <c r="B77621">
        <v>44428</v>
      </c>
      <c r="C77621">
        <v>8</v>
      </c>
      <c r="D77621">
        <v>2021</v>
      </c>
      <c r="E77621">
        <v>3403208</v>
      </c>
      <c r="F77621">
        <v>2328</v>
      </c>
      <c r="G77621" s="1" t="s">
        <v>13</v>
      </c>
      <c r="H77621" s="1" t="s">
        <v>14</v>
      </c>
      <c r="I77621" s="1" t="s">
        <v>15</v>
      </c>
      <c r="J77621">
        <v>12</v>
      </c>
      <c r="K77621">
        <v>1500</v>
      </c>
      <c r="L77621" s="1" t="s">
        <v>16</v>
      </c>
      <c r="M77621">
        <v>91429</v>
      </c>
    </row>
    <row r="77622" spans="1:13" x14ac:dyDescent="0.35">
      <c r="A77622">
        <v>44426</v>
      </c>
      <c r="B77622">
        <v>44431</v>
      </c>
      <c r="C77622">
        <v>8</v>
      </c>
      <c r="D77622">
        <v>2021</v>
      </c>
      <c r="E77622">
        <v>3403208</v>
      </c>
      <c r="F77622">
        <v>2311</v>
      </c>
      <c r="G77622" s="1" t="s">
        <v>13</v>
      </c>
      <c r="H77622" s="1" t="s">
        <v>14</v>
      </c>
      <c r="I77622" s="1" t="s">
        <v>18</v>
      </c>
      <c r="J77622">
        <v>24</v>
      </c>
      <c r="K77622">
        <v>3000</v>
      </c>
      <c r="L77622" s="1" t="s">
        <v>16</v>
      </c>
      <c r="M77622">
        <v>73287</v>
      </c>
    </row>
    <row r="77623" spans="1:13" x14ac:dyDescent="0.35">
      <c r="A77623">
        <v>44428</v>
      </c>
      <c r="B77623">
        <v>44433</v>
      </c>
      <c r="C77623">
        <v>8</v>
      </c>
      <c r="D77623">
        <v>2021</v>
      </c>
      <c r="E77623">
        <v>3403208</v>
      </c>
      <c r="F77623">
        <v>2325</v>
      </c>
      <c r="G77623" s="1" t="s">
        <v>13</v>
      </c>
      <c r="H77623" s="1" t="s">
        <v>17</v>
      </c>
      <c r="I77623" s="1" t="s">
        <v>15</v>
      </c>
      <c r="J77623">
        <v>12</v>
      </c>
      <c r="K77623">
        <v>1500</v>
      </c>
      <c r="L77623" s="1" t="s">
        <v>16</v>
      </c>
      <c r="M77623">
        <v>0</v>
      </c>
    </row>
    <row r="77624" spans="1:13" x14ac:dyDescent="0.35">
      <c r="A77624">
        <v>44428</v>
      </c>
      <c r="B77624">
        <v>44431</v>
      </c>
      <c r="C77624">
        <v>8</v>
      </c>
      <c r="D77624">
        <v>2021</v>
      </c>
      <c r="E77624">
        <v>3423909</v>
      </c>
      <c r="F77624">
        <v>2343</v>
      </c>
      <c r="G77624" s="1" t="s">
        <v>19</v>
      </c>
      <c r="H77624" s="1" t="s">
        <v>14</v>
      </c>
      <c r="I77624" s="1" t="s">
        <v>18</v>
      </c>
      <c r="J77624">
        <v>24</v>
      </c>
      <c r="K77624">
        <v>3600</v>
      </c>
      <c r="L77624" s="1" t="s">
        <v>16</v>
      </c>
      <c r="M77624">
        <v>1218375</v>
      </c>
    </row>
    <row r="77625" spans="1:13" x14ac:dyDescent="0.35">
      <c r="A77625">
        <v>44426</v>
      </c>
      <c r="B77625">
        <v>44430</v>
      </c>
      <c r="C77625">
        <v>8</v>
      </c>
      <c r="D77625">
        <v>2021</v>
      </c>
      <c r="E77625">
        <v>3424402</v>
      </c>
      <c r="F77625">
        <v>2302</v>
      </c>
      <c r="G77625" s="1" t="s">
        <v>13</v>
      </c>
      <c r="H77625" s="1" t="s">
        <v>17</v>
      </c>
      <c r="I77625" s="1" t="s">
        <v>15</v>
      </c>
      <c r="J77625">
        <v>12</v>
      </c>
      <c r="K77625">
        <v>1500</v>
      </c>
      <c r="L77625" s="1" t="s">
        <v>16</v>
      </c>
      <c r="M77625">
        <v>0</v>
      </c>
    </row>
    <row r="77626" spans="1:13" x14ac:dyDescent="0.35">
      <c r="A77626">
        <v>44427</v>
      </c>
      <c r="B77626">
        <v>44430</v>
      </c>
      <c r="C77626">
        <v>8</v>
      </c>
      <c r="D77626">
        <v>2021</v>
      </c>
      <c r="E77626">
        <v>3403208</v>
      </c>
      <c r="F77626">
        <v>2349</v>
      </c>
      <c r="G77626" s="1" t="s">
        <v>13</v>
      </c>
      <c r="H77626" s="1" t="s">
        <v>17</v>
      </c>
      <c r="I77626" s="1" t="s">
        <v>18</v>
      </c>
      <c r="J77626">
        <v>24</v>
      </c>
      <c r="K77626">
        <v>3600</v>
      </c>
      <c r="L77626" s="1" t="s">
        <v>16</v>
      </c>
      <c r="M77626">
        <v>0</v>
      </c>
    </row>
    <row r="77627" spans="1:13" x14ac:dyDescent="0.35">
      <c r="A77627">
        <v>44427</v>
      </c>
      <c r="B77627">
        <v>44431</v>
      </c>
      <c r="C77627">
        <v>8</v>
      </c>
      <c r="D77627">
        <v>2021</v>
      </c>
      <c r="E77627">
        <v>3424402</v>
      </c>
      <c r="F77627">
        <v>2336</v>
      </c>
      <c r="G77627" s="1" t="s">
        <v>19</v>
      </c>
      <c r="H77627" s="1" t="s">
        <v>14</v>
      </c>
      <c r="I77627" s="1" t="s">
        <v>18</v>
      </c>
      <c r="J77627">
        <v>24</v>
      </c>
      <c r="K77627">
        <v>3000</v>
      </c>
      <c r="L77627" s="1" t="s">
        <v>16</v>
      </c>
      <c r="M77627">
        <v>148527</v>
      </c>
    </row>
    <row r="77628" spans="1:13" x14ac:dyDescent="0.35">
      <c r="A77628">
        <v>44428</v>
      </c>
      <c r="B77628">
        <v>44430</v>
      </c>
      <c r="C77628">
        <v>8</v>
      </c>
      <c r="D77628">
        <v>2021</v>
      </c>
      <c r="E77628">
        <v>3424402</v>
      </c>
      <c r="F77628">
        <v>2305</v>
      </c>
      <c r="G77628" s="1" t="s">
        <v>13</v>
      </c>
      <c r="H77628" s="1" t="s">
        <v>14</v>
      </c>
      <c r="I77628" s="1" t="s">
        <v>15</v>
      </c>
      <c r="J77628">
        <v>12</v>
      </c>
      <c r="K77628">
        <v>1500</v>
      </c>
      <c r="L77628" s="1" t="s">
        <v>16</v>
      </c>
      <c r="M77628">
        <v>500</v>
      </c>
    </row>
    <row r="77629" spans="1:13" x14ac:dyDescent="0.35">
      <c r="A77629">
        <v>44433</v>
      </c>
      <c r="B77629">
        <v>44437</v>
      </c>
      <c r="C77629">
        <v>8</v>
      </c>
      <c r="D77629">
        <v>2021</v>
      </c>
      <c r="E77629">
        <v>3424402</v>
      </c>
      <c r="F77629">
        <v>2308</v>
      </c>
      <c r="G77629" s="1" t="s">
        <v>13</v>
      </c>
      <c r="H77629" s="1" t="s">
        <v>14</v>
      </c>
      <c r="I77629" s="1" t="s">
        <v>15</v>
      </c>
      <c r="J77629">
        <v>12</v>
      </c>
      <c r="K77629">
        <v>1500</v>
      </c>
      <c r="L77629" s="1" t="s">
        <v>16</v>
      </c>
      <c r="M77629">
        <v>42858</v>
      </c>
    </row>
    <row r="77630" spans="1:13" x14ac:dyDescent="0.35">
      <c r="A77630">
        <v>44432</v>
      </c>
      <c r="B77630">
        <v>44436</v>
      </c>
      <c r="C77630">
        <v>8</v>
      </c>
      <c r="D77630">
        <v>2021</v>
      </c>
      <c r="E77630">
        <v>3403208</v>
      </c>
      <c r="F77630">
        <v>2333</v>
      </c>
      <c r="G77630" s="1" t="s">
        <v>19</v>
      </c>
      <c r="H77630" s="1" t="s">
        <v>17</v>
      </c>
      <c r="I77630" s="1" t="s">
        <v>15</v>
      </c>
      <c r="J77630">
        <v>12</v>
      </c>
      <c r="K77630">
        <v>1500</v>
      </c>
      <c r="L77630" s="1" t="s">
        <v>16</v>
      </c>
      <c r="M77630">
        <v>0</v>
      </c>
    </row>
    <row r="77631" spans="1:13" x14ac:dyDescent="0.35">
      <c r="A77631">
        <v>44433</v>
      </c>
      <c r="B77631">
        <v>44438</v>
      </c>
      <c r="C77631">
        <v>8</v>
      </c>
      <c r="D77631">
        <v>2021</v>
      </c>
      <c r="E77631">
        <v>3423909</v>
      </c>
      <c r="F77631">
        <v>2305</v>
      </c>
      <c r="G77631" s="1" t="s">
        <v>13</v>
      </c>
      <c r="H77631" s="1" t="s">
        <v>14</v>
      </c>
      <c r="I77631" s="1" t="s">
        <v>15</v>
      </c>
      <c r="J77631">
        <v>12</v>
      </c>
      <c r="K77631">
        <v>1800</v>
      </c>
      <c r="L77631" s="1" t="s">
        <v>16</v>
      </c>
      <c r="M77631">
        <v>24439</v>
      </c>
    </row>
    <row r="77632" spans="1:13" x14ac:dyDescent="0.35">
      <c r="A77632">
        <v>44433</v>
      </c>
      <c r="B77632">
        <v>44437</v>
      </c>
      <c r="C77632">
        <v>8</v>
      </c>
      <c r="D77632">
        <v>2021</v>
      </c>
      <c r="E77632">
        <v>3423909</v>
      </c>
      <c r="F77632">
        <v>2336</v>
      </c>
      <c r="G77632" s="1" t="s">
        <v>13</v>
      </c>
      <c r="H77632" s="1" t="s">
        <v>14</v>
      </c>
      <c r="I77632" s="1" t="s">
        <v>18</v>
      </c>
      <c r="J77632">
        <v>24</v>
      </c>
      <c r="K77632">
        <v>2400</v>
      </c>
      <c r="L77632" s="1" t="s">
        <v>16</v>
      </c>
      <c r="M77632">
        <v>77625</v>
      </c>
    </row>
    <row r="77633" spans="1:13" x14ac:dyDescent="0.35">
      <c r="A77633">
        <v>44433</v>
      </c>
      <c r="B77633">
        <v>44437</v>
      </c>
      <c r="C77633">
        <v>8</v>
      </c>
      <c r="D77633">
        <v>2021</v>
      </c>
      <c r="E77633">
        <v>3423909</v>
      </c>
      <c r="F77633">
        <v>2309</v>
      </c>
      <c r="G77633" s="1" t="s">
        <v>19</v>
      </c>
      <c r="H77633" s="1" t="s">
        <v>14</v>
      </c>
      <c r="I77633" s="1" t="s">
        <v>18</v>
      </c>
      <c r="J77633">
        <v>24</v>
      </c>
      <c r="K77633">
        <v>2400</v>
      </c>
      <c r="L77633" s="1" t="s">
        <v>16</v>
      </c>
      <c r="M77633">
        <v>425835</v>
      </c>
    </row>
    <row r="77634" spans="1:13" x14ac:dyDescent="0.35">
      <c r="A77634">
        <v>44432</v>
      </c>
      <c r="B77634">
        <v>44435</v>
      </c>
      <c r="C77634">
        <v>8</v>
      </c>
      <c r="D77634">
        <v>2021</v>
      </c>
      <c r="E77634">
        <v>3423909</v>
      </c>
      <c r="F77634">
        <v>2316</v>
      </c>
      <c r="G77634" s="1" t="s">
        <v>19</v>
      </c>
      <c r="H77634" s="1" t="s">
        <v>14</v>
      </c>
      <c r="I77634" s="1" t="s">
        <v>15</v>
      </c>
      <c r="J77634">
        <v>12</v>
      </c>
      <c r="K77634">
        <v>1500</v>
      </c>
      <c r="L77634" s="1" t="s">
        <v>16</v>
      </c>
      <c r="M77634">
        <v>7040</v>
      </c>
    </row>
    <row r="77635" spans="1:13" x14ac:dyDescent="0.35">
      <c r="A77635">
        <v>44434</v>
      </c>
      <c r="B77635">
        <v>44437</v>
      </c>
      <c r="C77635">
        <v>8</v>
      </c>
      <c r="D77635">
        <v>2021</v>
      </c>
      <c r="E77635">
        <v>3423909</v>
      </c>
      <c r="F77635">
        <v>2330</v>
      </c>
      <c r="G77635" s="1" t="s">
        <v>13</v>
      </c>
      <c r="H77635" s="1" t="s">
        <v>17</v>
      </c>
      <c r="I77635" s="1" t="s">
        <v>18</v>
      </c>
      <c r="J77635">
        <v>24</v>
      </c>
      <c r="K77635">
        <v>3000</v>
      </c>
      <c r="L77635" s="1" t="s">
        <v>16</v>
      </c>
      <c r="M77635">
        <v>0</v>
      </c>
    </row>
    <row r="77636" spans="1:13" x14ac:dyDescent="0.35">
      <c r="A77636">
        <v>44432</v>
      </c>
      <c r="B77636">
        <v>44436</v>
      </c>
      <c r="C77636">
        <v>8</v>
      </c>
      <c r="D77636">
        <v>2021</v>
      </c>
      <c r="E77636">
        <v>3403208</v>
      </c>
      <c r="F77636">
        <v>2325</v>
      </c>
      <c r="G77636" s="1" t="s">
        <v>19</v>
      </c>
      <c r="H77636" s="1" t="s">
        <v>17</v>
      </c>
      <c r="I77636" s="1" t="s">
        <v>15</v>
      </c>
      <c r="J77636">
        <v>12</v>
      </c>
      <c r="K77636">
        <v>1500</v>
      </c>
      <c r="L77636" s="1" t="s">
        <v>16</v>
      </c>
      <c r="M77636">
        <v>0</v>
      </c>
    </row>
    <row r="77637" spans="1:13" x14ac:dyDescent="0.35">
      <c r="A77637">
        <v>44435</v>
      </c>
      <c r="B77637">
        <v>44438</v>
      </c>
      <c r="C77637">
        <v>8</v>
      </c>
      <c r="D77637">
        <v>2021</v>
      </c>
      <c r="E77637">
        <v>3423909</v>
      </c>
      <c r="F77637">
        <v>2319</v>
      </c>
      <c r="G77637" s="1" t="s">
        <v>19</v>
      </c>
      <c r="H77637" s="1" t="s">
        <v>14</v>
      </c>
      <c r="I77637" s="1" t="s">
        <v>15</v>
      </c>
      <c r="J77637">
        <v>12</v>
      </c>
      <c r="K77637">
        <v>1500</v>
      </c>
      <c r="L77637" s="1" t="s">
        <v>16</v>
      </c>
      <c r="M77637">
        <v>697721</v>
      </c>
    </row>
    <row r="77638" spans="1:13" x14ac:dyDescent="0.35">
      <c r="A77638">
        <v>44434</v>
      </c>
      <c r="B77638">
        <v>44437</v>
      </c>
      <c r="C77638">
        <v>8</v>
      </c>
      <c r="D77638">
        <v>2021</v>
      </c>
      <c r="E77638">
        <v>3423909</v>
      </c>
      <c r="F77638">
        <v>2340</v>
      </c>
      <c r="G77638" s="1" t="s">
        <v>13</v>
      </c>
      <c r="H77638" s="1" t="s">
        <v>14</v>
      </c>
      <c r="I77638" s="1" t="s">
        <v>18</v>
      </c>
      <c r="J77638">
        <v>24</v>
      </c>
      <c r="K77638">
        <v>3600</v>
      </c>
      <c r="L77638" s="1" t="s">
        <v>16</v>
      </c>
      <c r="M77638">
        <v>122145</v>
      </c>
    </row>
    <row r="77639" spans="1:13" x14ac:dyDescent="0.35">
      <c r="A77639">
        <v>44434</v>
      </c>
      <c r="B77639">
        <v>44438</v>
      </c>
      <c r="C77639">
        <v>8</v>
      </c>
      <c r="D77639">
        <v>2021</v>
      </c>
      <c r="E77639">
        <v>3423909</v>
      </c>
      <c r="F77639">
        <v>2342</v>
      </c>
      <c r="G77639" s="1" t="s">
        <v>13</v>
      </c>
      <c r="H77639" s="1" t="s">
        <v>14</v>
      </c>
      <c r="I77639" s="1" t="s">
        <v>15</v>
      </c>
      <c r="J77639">
        <v>12</v>
      </c>
      <c r="K77639">
        <v>1800</v>
      </c>
      <c r="L77639" s="1" t="s">
        <v>16</v>
      </c>
      <c r="M77639">
        <v>71478</v>
      </c>
    </row>
    <row r="77640" spans="1:13" x14ac:dyDescent="0.35">
      <c r="A77640">
        <v>44434</v>
      </c>
      <c r="B77640">
        <v>44439</v>
      </c>
      <c r="C77640">
        <v>8</v>
      </c>
      <c r="D77640">
        <v>2021</v>
      </c>
      <c r="E77640">
        <v>3423909</v>
      </c>
      <c r="F77640">
        <v>2342</v>
      </c>
      <c r="G77640" s="1" t="s">
        <v>19</v>
      </c>
      <c r="H77640" s="1" t="s">
        <v>14</v>
      </c>
      <c r="I77640" s="1" t="s">
        <v>18</v>
      </c>
      <c r="J77640">
        <v>24</v>
      </c>
      <c r="K77640">
        <v>2400</v>
      </c>
      <c r="L77640" s="1" t="s">
        <v>16</v>
      </c>
      <c r="M77640">
        <v>1064865</v>
      </c>
    </row>
    <row r="77641" spans="1:13" x14ac:dyDescent="0.35">
      <c r="A77641">
        <v>44435</v>
      </c>
      <c r="B77641">
        <v>44438</v>
      </c>
      <c r="C77641">
        <v>8</v>
      </c>
      <c r="D77641">
        <v>2021</v>
      </c>
      <c r="E77641">
        <v>3424402</v>
      </c>
      <c r="F77641">
        <v>2301</v>
      </c>
      <c r="G77641" s="1" t="s">
        <v>13</v>
      </c>
      <c r="H77641" s="1" t="s">
        <v>14</v>
      </c>
      <c r="I77641" s="1" t="s">
        <v>18</v>
      </c>
      <c r="J77641">
        <v>24</v>
      </c>
      <c r="K77641">
        <v>2400</v>
      </c>
      <c r="L77641" s="1" t="s">
        <v>16</v>
      </c>
      <c r="M77641">
        <v>7581</v>
      </c>
    </row>
    <row r="77642" spans="1:13" x14ac:dyDescent="0.35">
      <c r="A77642">
        <v>44436</v>
      </c>
      <c r="B77642">
        <v>44439</v>
      </c>
      <c r="C77642">
        <v>8</v>
      </c>
      <c r="D77642">
        <v>2021</v>
      </c>
      <c r="E77642">
        <v>3423909</v>
      </c>
      <c r="F77642">
        <v>2314</v>
      </c>
      <c r="G77642" s="1" t="s">
        <v>19</v>
      </c>
      <c r="H77642" s="1" t="s">
        <v>17</v>
      </c>
      <c r="I77642" s="1" t="s">
        <v>15</v>
      </c>
      <c r="J77642">
        <v>12</v>
      </c>
      <c r="K77642">
        <v>1800</v>
      </c>
      <c r="L77642" s="1" t="s">
        <v>16</v>
      </c>
      <c r="M77642">
        <v>0</v>
      </c>
    </row>
    <row r="77643" spans="1:13" x14ac:dyDescent="0.35">
      <c r="A77643">
        <v>44437</v>
      </c>
      <c r="B77643">
        <v>44441</v>
      </c>
      <c r="C77643">
        <v>8</v>
      </c>
      <c r="D77643">
        <v>2021</v>
      </c>
      <c r="E77643">
        <v>3403208</v>
      </c>
      <c r="F77643">
        <v>2331</v>
      </c>
      <c r="G77643" s="1" t="s">
        <v>13</v>
      </c>
      <c r="H77643" s="1" t="s">
        <v>14</v>
      </c>
      <c r="I77643" s="1" t="s">
        <v>15</v>
      </c>
      <c r="J77643">
        <v>12</v>
      </c>
      <c r="K77643">
        <v>1800</v>
      </c>
      <c r="L77643" s="1" t="s">
        <v>16</v>
      </c>
      <c r="M77643">
        <v>95544</v>
      </c>
    </row>
    <row r="77644" spans="1:13" x14ac:dyDescent="0.35">
      <c r="A77644">
        <v>44437</v>
      </c>
      <c r="B77644">
        <v>44441</v>
      </c>
      <c r="C77644">
        <v>8</v>
      </c>
      <c r="D77644">
        <v>2021</v>
      </c>
      <c r="E77644">
        <v>3403208</v>
      </c>
      <c r="F77644">
        <v>2325</v>
      </c>
      <c r="G77644" s="1" t="s">
        <v>19</v>
      </c>
      <c r="H77644" s="1" t="s">
        <v>17</v>
      </c>
      <c r="I77644" s="1" t="s">
        <v>15</v>
      </c>
      <c r="J77644">
        <v>12</v>
      </c>
      <c r="K77644">
        <v>1800</v>
      </c>
      <c r="L77644" s="1" t="s">
        <v>16</v>
      </c>
      <c r="M77644">
        <v>0</v>
      </c>
    </row>
    <row r="77645" spans="1:13" x14ac:dyDescent="0.35">
      <c r="A77645">
        <v>44437</v>
      </c>
      <c r="B77645">
        <v>44440</v>
      </c>
      <c r="C77645">
        <v>8</v>
      </c>
      <c r="D77645">
        <v>2021</v>
      </c>
      <c r="E77645">
        <v>3424402</v>
      </c>
      <c r="F77645">
        <v>2328</v>
      </c>
      <c r="G77645" s="1" t="s">
        <v>19</v>
      </c>
      <c r="H77645" s="1" t="s">
        <v>14</v>
      </c>
      <c r="I77645" s="1" t="s">
        <v>15</v>
      </c>
      <c r="J77645">
        <v>12</v>
      </c>
      <c r="K77645">
        <v>1500</v>
      </c>
      <c r="L77645" s="1" t="s">
        <v>16</v>
      </c>
      <c r="M77645">
        <v>32572</v>
      </c>
    </row>
    <row r="77646" spans="1:13" x14ac:dyDescent="0.35">
      <c r="A77646">
        <v>44435</v>
      </c>
      <c r="B77646">
        <v>44438</v>
      </c>
      <c r="C77646">
        <v>8</v>
      </c>
      <c r="D77646">
        <v>2021</v>
      </c>
      <c r="E77646">
        <v>3424402</v>
      </c>
      <c r="F77646">
        <v>2324</v>
      </c>
      <c r="G77646" s="1" t="s">
        <v>19</v>
      </c>
      <c r="H77646" s="1" t="s">
        <v>17</v>
      </c>
      <c r="I77646" s="1" t="s">
        <v>15</v>
      </c>
      <c r="J77646">
        <v>12</v>
      </c>
      <c r="K77646">
        <v>1500</v>
      </c>
      <c r="L77646" s="1" t="s">
        <v>16</v>
      </c>
      <c r="M77646">
        <v>0</v>
      </c>
    </row>
    <row r="77647" spans="1:13" x14ac:dyDescent="0.35">
      <c r="A77647">
        <v>44436</v>
      </c>
      <c r="B77647">
        <v>44439</v>
      </c>
      <c r="C77647">
        <v>8</v>
      </c>
      <c r="D77647">
        <v>2021</v>
      </c>
      <c r="E77647">
        <v>3403208</v>
      </c>
      <c r="F77647">
        <v>2306</v>
      </c>
      <c r="G77647" s="1" t="s">
        <v>19</v>
      </c>
      <c r="H77647" s="1" t="s">
        <v>14</v>
      </c>
      <c r="I77647" s="1" t="s">
        <v>15</v>
      </c>
      <c r="J77647">
        <v>12</v>
      </c>
      <c r="K77647">
        <v>1500</v>
      </c>
      <c r="L77647" s="1" t="s">
        <v>16</v>
      </c>
      <c r="M77647">
        <v>684</v>
      </c>
    </row>
    <row r="77648" spans="1:13" x14ac:dyDescent="0.35">
      <c r="A77648">
        <v>44437</v>
      </c>
      <c r="B77648">
        <v>44440</v>
      </c>
      <c r="C77648">
        <v>8</v>
      </c>
      <c r="D77648">
        <v>2021</v>
      </c>
      <c r="E77648">
        <v>3403208</v>
      </c>
      <c r="F77648">
        <v>2343</v>
      </c>
      <c r="G77648" s="1" t="s">
        <v>19</v>
      </c>
      <c r="H77648" s="1" t="s">
        <v>14</v>
      </c>
      <c r="I77648" s="1" t="s">
        <v>18</v>
      </c>
      <c r="J77648">
        <v>24</v>
      </c>
      <c r="K77648">
        <v>2400</v>
      </c>
      <c r="L77648" s="1" t="s">
        <v>16</v>
      </c>
      <c r="M77648">
        <v>202386</v>
      </c>
    </row>
    <row r="77649" spans="1:13" x14ac:dyDescent="0.35">
      <c r="A77649">
        <v>44437</v>
      </c>
      <c r="B77649">
        <v>44442</v>
      </c>
      <c r="C77649">
        <v>8</v>
      </c>
      <c r="D77649">
        <v>2021</v>
      </c>
      <c r="E77649">
        <v>3403208</v>
      </c>
      <c r="F77649">
        <v>2318</v>
      </c>
      <c r="G77649" s="1" t="s">
        <v>13</v>
      </c>
      <c r="H77649" s="1" t="s">
        <v>14</v>
      </c>
      <c r="I77649" s="1" t="s">
        <v>18</v>
      </c>
      <c r="J77649">
        <v>24</v>
      </c>
      <c r="K77649">
        <v>3600</v>
      </c>
      <c r="L77649" s="1" t="s">
        <v>16</v>
      </c>
      <c r="M77649">
        <v>171429</v>
      </c>
    </row>
    <row r="77650" spans="1:13" x14ac:dyDescent="0.35">
      <c r="A77650">
        <v>44438</v>
      </c>
      <c r="B77650">
        <v>44442</v>
      </c>
      <c r="C77650">
        <v>8</v>
      </c>
      <c r="D77650">
        <v>2021</v>
      </c>
      <c r="E77650">
        <v>3403208</v>
      </c>
      <c r="F77650">
        <v>2343</v>
      </c>
      <c r="G77650" s="1" t="s">
        <v>13</v>
      </c>
      <c r="H77650" s="1" t="s">
        <v>14</v>
      </c>
      <c r="I77650" s="1" t="s">
        <v>15</v>
      </c>
      <c r="J77650">
        <v>12</v>
      </c>
      <c r="K77650">
        <v>1500</v>
      </c>
      <c r="L77650" s="1" t="s">
        <v>16</v>
      </c>
      <c r="M77650">
        <v>1300</v>
      </c>
    </row>
    <row r="77651" spans="1:13" x14ac:dyDescent="0.35">
      <c r="A77651">
        <v>44438</v>
      </c>
      <c r="B77651">
        <v>44443</v>
      </c>
      <c r="C77651">
        <v>8</v>
      </c>
      <c r="D77651">
        <v>2021</v>
      </c>
      <c r="E77651">
        <v>3403208</v>
      </c>
      <c r="F77651">
        <v>2323</v>
      </c>
      <c r="G77651" s="1" t="s">
        <v>13</v>
      </c>
      <c r="H77651" s="1" t="s">
        <v>17</v>
      </c>
      <c r="I77651" s="1" t="s">
        <v>15</v>
      </c>
      <c r="J77651">
        <v>12</v>
      </c>
      <c r="K77651">
        <v>1800</v>
      </c>
      <c r="L77651" s="1" t="s">
        <v>16</v>
      </c>
      <c r="M77651">
        <v>0</v>
      </c>
    </row>
    <row r="77652" spans="1:13" x14ac:dyDescent="0.35">
      <c r="A77652">
        <v>44438</v>
      </c>
      <c r="B77652">
        <v>44441</v>
      </c>
      <c r="C77652">
        <v>8</v>
      </c>
      <c r="D77652">
        <v>2021</v>
      </c>
      <c r="E77652">
        <v>3423909</v>
      </c>
      <c r="F77652">
        <v>2330</v>
      </c>
      <c r="G77652" s="1" t="s">
        <v>13</v>
      </c>
      <c r="H77652" s="1" t="s">
        <v>17</v>
      </c>
      <c r="I77652" s="1" t="s">
        <v>18</v>
      </c>
      <c r="J77652">
        <v>24</v>
      </c>
      <c r="K77652">
        <v>3600</v>
      </c>
      <c r="L77652" s="1" t="s">
        <v>16</v>
      </c>
      <c r="M77652">
        <v>0</v>
      </c>
    </row>
    <row r="77653" spans="1:13" x14ac:dyDescent="0.35">
      <c r="A77653">
        <v>44438</v>
      </c>
      <c r="B77653">
        <v>44443</v>
      </c>
      <c r="C77653">
        <v>8</v>
      </c>
      <c r="D77653">
        <v>2021</v>
      </c>
      <c r="E77653">
        <v>3423909</v>
      </c>
      <c r="F77653">
        <v>2320</v>
      </c>
      <c r="G77653" s="1" t="s">
        <v>13</v>
      </c>
      <c r="H77653" s="1" t="s">
        <v>17</v>
      </c>
      <c r="I77653" s="1" t="s">
        <v>18</v>
      </c>
      <c r="J77653">
        <v>24</v>
      </c>
      <c r="K77653">
        <v>2400</v>
      </c>
      <c r="L77653" s="1" t="s">
        <v>16</v>
      </c>
      <c r="M77653">
        <v>0</v>
      </c>
    </row>
    <row r="77654" spans="1:13" x14ac:dyDescent="0.35">
      <c r="A77654">
        <v>44437</v>
      </c>
      <c r="B77654">
        <v>44440</v>
      </c>
      <c r="C77654">
        <v>8</v>
      </c>
      <c r="D77654">
        <v>2021</v>
      </c>
      <c r="E77654">
        <v>3423909</v>
      </c>
      <c r="F77654">
        <v>2351</v>
      </c>
      <c r="G77654" s="1" t="s">
        <v>13</v>
      </c>
      <c r="H77654" s="1" t="s">
        <v>17</v>
      </c>
      <c r="I77654" s="1" t="s">
        <v>15</v>
      </c>
      <c r="J77654">
        <v>12</v>
      </c>
      <c r="K77654">
        <v>1500</v>
      </c>
      <c r="L77654" s="1" t="s">
        <v>16</v>
      </c>
      <c r="M77654">
        <v>0</v>
      </c>
    </row>
    <row r="77655" spans="1:13" x14ac:dyDescent="0.35">
      <c r="A77655">
        <v>44439</v>
      </c>
      <c r="B77655">
        <v>44442</v>
      </c>
      <c r="C77655">
        <v>8</v>
      </c>
      <c r="D77655">
        <v>2021</v>
      </c>
      <c r="E77655">
        <v>3403208</v>
      </c>
      <c r="F77655">
        <v>2351</v>
      </c>
      <c r="G77655" s="1" t="s">
        <v>13</v>
      </c>
      <c r="H77655" s="1" t="s">
        <v>17</v>
      </c>
      <c r="I77655" s="1" t="s">
        <v>15</v>
      </c>
      <c r="J77655">
        <v>12</v>
      </c>
      <c r="K77655">
        <v>1800</v>
      </c>
      <c r="L77655" s="1" t="s">
        <v>16</v>
      </c>
      <c r="M77655">
        <v>0</v>
      </c>
    </row>
    <row r="77656" spans="1:13" x14ac:dyDescent="0.35">
      <c r="A77656">
        <v>44438</v>
      </c>
      <c r="B77656">
        <v>44443</v>
      </c>
      <c r="C77656">
        <v>8</v>
      </c>
      <c r="D77656">
        <v>2021</v>
      </c>
      <c r="E77656">
        <v>3424402</v>
      </c>
      <c r="F77656">
        <v>2303</v>
      </c>
      <c r="G77656" s="1" t="s">
        <v>13</v>
      </c>
      <c r="H77656" s="1" t="s">
        <v>14</v>
      </c>
      <c r="I77656" s="1" t="s">
        <v>18</v>
      </c>
      <c r="J77656">
        <v>24</v>
      </c>
      <c r="K77656">
        <v>3000</v>
      </c>
      <c r="L77656" s="1" t="s">
        <v>16</v>
      </c>
      <c r="M77656">
        <v>73287</v>
      </c>
    </row>
    <row r="77657" spans="1:13" x14ac:dyDescent="0.35">
      <c r="A77657">
        <v>44440</v>
      </c>
      <c r="B77657">
        <v>44444</v>
      </c>
      <c r="C77657">
        <v>9</v>
      </c>
      <c r="D77657">
        <v>2021</v>
      </c>
      <c r="E77657">
        <v>3403208</v>
      </c>
      <c r="F77657">
        <v>2335</v>
      </c>
      <c r="G77657" s="1" t="s">
        <v>13</v>
      </c>
      <c r="H77657" s="1" t="s">
        <v>14</v>
      </c>
      <c r="I77657" s="1" t="s">
        <v>15</v>
      </c>
      <c r="J77657">
        <v>12</v>
      </c>
      <c r="K77657">
        <v>1500</v>
      </c>
      <c r="L77657" s="1" t="s">
        <v>16</v>
      </c>
      <c r="M77657">
        <v>91429</v>
      </c>
    </row>
    <row r="77658" spans="1:13" x14ac:dyDescent="0.35">
      <c r="A77658">
        <v>44438</v>
      </c>
      <c r="B77658">
        <v>44442</v>
      </c>
      <c r="C77658">
        <v>8</v>
      </c>
      <c r="D77658">
        <v>2021</v>
      </c>
      <c r="E77658">
        <v>3424402</v>
      </c>
      <c r="F77658">
        <v>2309</v>
      </c>
      <c r="G77658" s="1" t="s">
        <v>13</v>
      </c>
      <c r="H77658" s="1" t="s">
        <v>14</v>
      </c>
      <c r="I77658" s="1" t="s">
        <v>18</v>
      </c>
      <c r="J77658">
        <v>24</v>
      </c>
      <c r="K77658">
        <v>3000</v>
      </c>
      <c r="L77658" s="1" t="s">
        <v>16</v>
      </c>
      <c r="M77658">
        <v>912</v>
      </c>
    </row>
    <row r="77659" spans="1:13" x14ac:dyDescent="0.35">
      <c r="A77659">
        <v>44438</v>
      </c>
      <c r="B77659">
        <v>44443</v>
      </c>
      <c r="C77659">
        <v>8</v>
      </c>
      <c r="D77659">
        <v>2021</v>
      </c>
      <c r="E77659">
        <v>3403208</v>
      </c>
      <c r="F77659">
        <v>2315</v>
      </c>
      <c r="G77659" s="1" t="s">
        <v>13</v>
      </c>
      <c r="H77659" s="1" t="s">
        <v>14</v>
      </c>
      <c r="I77659" s="1" t="s">
        <v>18</v>
      </c>
      <c r="J77659">
        <v>24</v>
      </c>
      <c r="K77659">
        <v>3600</v>
      </c>
      <c r="L77659" s="1" t="s">
        <v>16</v>
      </c>
      <c r="M77659">
        <v>171429</v>
      </c>
    </row>
    <row r="77660" spans="1:13" x14ac:dyDescent="0.35">
      <c r="A77660">
        <v>44438</v>
      </c>
      <c r="B77660">
        <v>44443</v>
      </c>
      <c r="C77660">
        <v>8</v>
      </c>
      <c r="D77660">
        <v>2021</v>
      </c>
      <c r="E77660">
        <v>3423909</v>
      </c>
      <c r="F77660">
        <v>2335</v>
      </c>
      <c r="G77660" s="1" t="s">
        <v>19</v>
      </c>
      <c r="H77660" s="1" t="s">
        <v>14</v>
      </c>
      <c r="I77660" s="1" t="s">
        <v>18</v>
      </c>
      <c r="J77660">
        <v>24</v>
      </c>
      <c r="K77660">
        <v>3600</v>
      </c>
      <c r="L77660" s="1" t="s">
        <v>16</v>
      </c>
      <c r="M77660">
        <v>41658</v>
      </c>
    </row>
    <row r="77661" spans="1:13" x14ac:dyDescent="0.35">
      <c r="A77661">
        <v>44438</v>
      </c>
      <c r="B77661">
        <v>44443</v>
      </c>
      <c r="C77661">
        <v>8</v>
      </c>
      <c r="D77661">
        <v>2021</v>
      </c>
      <c r="E77661">
        <v>3423909</v>
      </c>
      <c r="F77661">
        <v>2349</v>
      </c>
      <c r="G77661" s="1" t="s">
        <v>13</v>
      </c>
      <c r="H77661" s="1" t="s">
        <v>17</v>
      </c>
      <c r="I77661" s="1" t="s">
        <v>15</v>
      </c>
      <c r="J77661">
        <v>12</v>
      </c>
      <c r="K77661">
        <v>1800</v>
      </c>
      <c r="L77661" s="1" t="s">
        <v>16</v>
      </c>
      <c r="M77661">
        <v>0</v>
      </c>
    </row>
    <row r="77662" spans="1:13" x14ac:dyDescent="0.35">
      <c r="A77662">
        <v>44438</v>
      </c>
      <c r="B77662">
        <v>44442</v>
      </c>
      <c r="C77662">
        <v>8</v>
      </c>
      <c r="D77662">
        <v>2021</v>
      </c>
      <c r="E77662">
        <v>3403208</v>
      </c>
      <c r="F77662">
        <v>2301</v>
      </c>
      <c r="G77662" s="1" t="s">
        <v>19</v>
      </c>
      <c r="H77662" s="1" t="s">
        <v>17</v>
      </c>
      <c r="I77662" s="1" t="s">
        <v>18</v>
      </c>
      <c r="J77662">
        <v>24</v>
      </c>
      <c r="K77662">
        <v>2400</v>
      </c>
      <c r="L77662" s="1" t="s">
        <v>16</v>
      </c>
      <c r="M77662">
        <v>0</v>
      </c>
    </row>
    <row r="77663" spans="1:13" x14ac:dyDescent="0.35">
      <c r="A77663">
        <v>44440</v>
      </c>
      <c r="B77663">
        <v>44443</v>
      </c>
      <c r="C77663">
        <v>9</v>
      </c>
      <c r="D77663">
        <v>2021</v>
      </c>
      <c r="E77663">
        <v>3424402</v>
      </c>
      <c r="F77663">
        <v>2306</v>
      </c>
      <c r="G77663" s="1" t="s">
        <v>19</v>
      </c>
      <c r="H77663" s="1" t="s">
        <v>14</v>
      </c>
      <c r="I77663" s="1" t="s">
        <v>18</v>
      </c>
      <c r="J77663">
        <v>24</v>
      </c>
      <c r="K77663">
        <v>3000</v>
      </c>
      <c r="L77663" s="1" t="s">
        <v>16</v>
      </c>
      <c r="M77663">
        <v>696225</v>
      </c>
    </row>
    <row r="77664" spans="1:13" x14ac:dyDescent="0.35">
      <c r="A77664">
        <v>44439</v>
      </c>
      <c r="B77664">
        <v>44443</v>
      </c>
      <c r="C77664">
        <v>8</v>
      </c>
      <c r="D77664">
        <v>2021</v>
      </c>
      <c r="E77664">
        <v>3423909</v>
      </c>
      <c r="F77664">
        <v>2329</v>
      </c>
      <c r="G77664" s="1" t="s">
        <v>13</v>
      </c>
      <c r="H77664" s="1" t="s">
        <v>14</v>
      </c>
      <c r="I77664" s="1" t="s">
        <v>18</v>
      </c>
      <c r="J77664">
        <v>24</v>
      </c>
      <c r="K77664">
        <v>3600</v>
      </c>
      <c r="L77664" s="1" t="s">
        <v>16</v>
      </c>
      <c r="M77664">
        <v>609195</v>
      </c>
    </row>
    <row r="77665" spans="1:13" x14ac:dyDescent="0.35">
      <c r="A77665">
        <v>44440</v>
      </c>
      <c r="B77665">
        <v>44444</v>
      </c>
      <c r="C77665">
        <v>9</v>
      </c>
      <c r="D77665">
        <v>2021</v>
      </c>
      <c r="E77665">
        <v>3403208</v>
      </c>
      <c r="F77665">
        <v>2307</v>
      </c>
      <c r="G77665" s="1" t="s">
        <v>13</v>
      </c>
      <c r="H77665" s="1" t="s">
        <v>17</v>
      </c>
      <c r="I77665" s="1" t="s">
        <v>15</v>
      </c>
      <c r="J77665">
        <v>12</v>
      </c>
      <c r="K77665">
        <v>1500</v>
      </c>
      <c r="L77665" s="1" t="s">
        <v>16</v>
      </c>
      <c r="M77665">
        <v>0</v>
      </c>
    </row>
    <row r="77666" spans="1:13" x14ac:dyDescent="0.35">
      <c r="A77666">
        <v>44440</v>
      </c>
      <c r="B77666">
        <v>44443</v>
      </c>
      <c r="C77666">
        <v>9</v>
      </c>
      <c r="D77666">
        <v>2021</v>
      </c>
      <c r="E77666">
        <v>3424402</v>
      </c>
      <c r="F77666">
        <v>2301</v>
      </c>
      <c r="G77666" s="1" t="s">
        <v>13</v>
      </c>
      <c r="H77666" s="1" t="s">
        <v>14</v>
      </c>
      <c r="I77666" s="1" t="s">
        <v>18</v>
      </c>
      <c r="J77666">
        <v>24</v>
      </c>
      <c r="K77666">
        <v>3600</v>
      </c>
      <c r="L77666" s="1" t="s">
        <v>16</v>
      </c>
      <c r="M77666">
        <v>7296</v>
      </c>
    </row>
    <row r="77667" spans="1:13" x14ac:dyDescent="0.35">
      <c r="A77667">
        <v>44439</v>
      </c>
      <c r="B77667">
        <v>44444</v>
      </c>
      <c r="C77667">
        <v>8</v>
      </c>
      <c r="D77667">
        <v>2021</v>
      </c>
      <c r="E77667">
        <v>3424402</v>
      </c>
      <c r="F77667">
        <v>2305</v>
      </c>
      <c r="G77667" s="1" t="s">
        <v>13</v>
      </c>
      <c r="H77667" s="1" t="s">
        <v>14</v>
      </c>
      <c r="I77667" s="1" t="s">
        <v>15</v>
      </c>
      <c r="J77667">
        <v>12</v>
      </c>
      <c r="K77667">
        <v>1500</v>
      </c>
      <c r="L77667" s="1" t="s">
        <v>16</v>
      </c>
      <c r="M77667">
        <v>500</v>
      </c>
    </row>
    <row r="77668" spans="1:13" x14ac:dyDescent="0.35">
      <c r="A77668">
        <v>44441</v>
      </c>
      <c r="B77668">
        <v>44443</v>
      </c>
      <c r="C77668">
        <v>9</v>
      </c>
      <c r="D77668">
        <v>2021</v>
      </c>
      <c r="E77668">
        <v>3403208</v>
      </c>
      <c r="F77668">
        <v>2348</v>
      </c>
      <c r="G77668" s="1" t="s">
        <v>13</v>
      </c>
      <c r="H77668" s="1" t="s">
        <v>14</v>
      </c>
      <c r="I77668" s="1" t="s">
        <v>15</v>
      </c>
      <c r="J77668">
        <v>12</v>
      </c>
      <c r="K77668">
        <v>1500</v>
      </c>
      <c r="L77668" s="1" t="s">
        <v>16</v>
      </c>
      <c r="M77668">
        <v>34286</v>
      </c>
    </row>
    <row r="77669" spans="1:13" x14ac:dyDescent="0.35">
      <c r="A77669">
        <v>44440</v>
      </c>
      <c r="B77669">
        <v>44444</v>
      </c>
      <c r="C77669">
        <v>9</v>
      </c>
      <c r="D77669">
        <v>2021</v>
      </c>
      <c r="E77669">
        <v>3424402</v>
      </c>
      <c r="F77669">
        <v>2302</v>
      </c>
      <c r="G77669" s="1" t="s">
        <v>13</v>
      </c>
      <c r="H77669" s="1" t="s">
        <v>14</v>
      </c>
      <c r="I77669" s="1" t="s">
        <v>15</v>
      </c>
      <c r="J77669">
        <v>12</v>
      </c>
      <c r="K77669">
        <v>1800</v>
      </c>
      <c r="L77669" s="1" t="s">
        <v>16</v>
      </c>
      <c r="M77669">
        <v>480</v>
      </c>
    </row>
    <row r="77670" spans="1:13" x14ac:dyDescent="0.35">
      <c r="A77670">
        <v>44439</v>
      </c>
      <c r="B77670">
        <v>44442</v>
      </c>
      <c r="C77670">
        <v>8</v>
      </c>
      <c r="D77670">
        <v>2021</v>
      </c>
      <c r="E77670">
        <v>3424402</v>
      </c>
      <c r="F77670">
        <v>2309</v>
      </c>
      <c r="G77670" s="1" t="s">
        <v>13</v>
      </c>
      <c r="H77670" s="1" t="s">
        <v>14</v>
      </c>
      <c r="I77670" s="1" t="s">
        <v>18</v>
      </c>
      <c r="J77670">
        <v>24</v>
      </c>
      <c r="K77670">
        <v>3600</v>
      </c>
      <c r="L77670" s="1" t="s">
        <v>16</v>
      </c>
      <c r="M77670">
        <v>864</v>
      </c>
    </row>
    <row r="77671" spans="1:13" x14ac:dyDescent="0.35">
      <c r="A77671">
        <v>44438</v>
      </c>
      <c r="B77671">
        <v>44442</v>
      </c>
      <c r="C77671">
        <v>8</v>
      </c>
      <c r="D77671">
        <v>2021</v>
      </c>
      <c r="E77671">
        <v>3423909</v>
      </c>
      <c r="F77671">
        <v>2331</v>
      </c>
      <c r="G77671" s="1" t="s">
        <v>19</v>
      </c>
      <c r="H77671" s="1" t="s">
        <v>14</v>
      </c>
      <c r="I77671" s="1" t="s">
        <v>18</v>
      </c>
      <c r="J77671">
        <v>24</v>
      </c>
      <c r="K77671">
        <v>3000</v>
      </c>
      <c r="L77671" s="1" t="s">
        <v>16</v>
      </c>
      <c r="M77671">
        <v>444345</v>
      </c>
    </row>
    <row r="77672" spans="1:13" x14ac:dyDescent="0.35">
      <c r="A77672">
        <v>44440</v>
      </c>
      <c r="B77672">
        <v>44445</v>
      </c>
      <c r="C77672">
        <v>9</v>
      </c>
      <c r="D77672">
        <v>2021</v>
      </c>
      <c r="E77672">
        <v>3424402</v>
      </c>
      <c r="F77672">
        <v>2347</v>
      </c>
      <c r="G77672" s="1" t="s">
        <v>19</v>
      </c>
      <c r="H77672" s="1" t="s">
        <v>14</v>
      </c>
      <c r="I77672" s="1" t="s">
        <v>15</v>
      </c>
      <c r="J77672">
        <v>12</v>
      </c>
      <c r="K77672">
        <v>1800</v>
      </c>
      <c r="L77672" s="1" t="s">
        <v>16</v>
      </c>
      <c r="M77672">
        <v>117669</v>
      </c>
    </row>
    <row r="77673" spans="1:13" x14ac:dyDescent="0.35">
      <c r="A77673">
        <v>44440</v>
      </c>
      <c r="B77673">
        <v>44445</v>
      </c>
      <c r="C77673">
        <v>9</v>
      </c>
      <c r="D77673">
        <v>2021</v>
      </c>
      <c r="E77673">
        <v>3424402</v>
      </c>
      <c r="F77673">
        <v>2345</v>
      </c>
      <c r="G77673" s="1" t="s">
        <v>19</v>
      </c>
      <c r="H77673" s="1" t="s">
        <v>14</v>
      </c>
      <c r="I77673" s="1" t="s">
        <v>18</v>
      </c>
      <c r="J77673">
        <v>24</v>
      </c>
      <c r="K77673">
        <v>3600</v>
      </c>
      <c r="L77673" s="1" t="s">
        <v>16</v>
      </c>
      <c r="M77673">
        <v>84375</v>
      </c>
    </row>
    <row r="77674" spans="1:13" x14ac:dyDescent="0.35">
      <c r="A77674">
        <v>44441</v>
      </c>
      <c r="B77674">
        <v>44444</v>
      </c>
      <c r="C77674">
        <v>9</v>
      </c>
      <c r="D77674">
        <v>2021</v>
      </c>
      <c r="E77674">
        <v>3403208</v>
      </c>
      <c r="F77674">
        <v>2342</v>
      </c>
      <c r="G77674" s="1" t="s">
        <v>13</v>
      </c>
      <c r="H77674" s="1" t="s">
        <v>14</v>
      </c>
      <c r="I77674" s="1" t="s">
        <v>18</v>
      </c>
      <c r="J77674">
        <v>24</v>
      </c>
      <c r="K77674">
        <v>2400</v>
      </c>
      <c r="L77674" s="1" t="s">
        <v>16</v>
      </c>
      <c r="M77674">
        <v>160179</v>
      </c>
    </row>
    <row r="77675" spans="1:13" x14ac:dyDescent="0.35">
      <c r="A77675">
        <v>44439</v>
      </c>
      <c r="B77675">
        <v>44443</v>
      </c>
      <c r="C77675">
        <v>8</v>
      </c>
      <c r="D77675">
        <v>2021</v>
      </c>
      <c r="E77675">
        <v>3403208</v>
      </c>
      <c r="F77675">
        <v>2315</v>
      </c>
      <c r="G77675" s="1" t="s">
        <v>13</v>
      </c>
      <c r="H77675" s="1" t="s">
        <v>14</v>
      </c>
      <c r="I77675" s="1" t="s">
        <v>18</v>
      </c>
      <c r="J77675">
        <v>24</v>
      </c>
      <c r="K77675">
        <v>2400</v>
      </c>
      <c r="L77675" s="1" t="s">
        <v>16</v>
      </c>
      <c r="M77675">
        <v>1577145</v>
      </c>
    </row>
    <row r="77676" spans="1:13" x14ac:dyDescent="0.35">
      <c r="A77676">
        <v>44441</v>
      </c>
      <c r="B77676">
        <v>44444</v>
      </c>
      <c r="C77676">
        <v>9</v>
      </c>
      <c r="D77676">
        <v>2021</v>
      </c>
      <c r="E77676">
        <v>3403208</v>
      </c>
      <c r="F77676">
        <v>2310</v>
      </c>
      <c r="G77676" s="1" t="s">
        <v>19</v>
      </c>
      <c r="H77676" s="1" t="s">
        <v>14</v>
      </c>
      <c r="I77676" s="1" t="s">
        <v>15</v>
      </c>
      <c r="J77676">
        <v>12</v>
      </c>
      <c r="K77676">
        <v>1500</v>
      </c>
      <c r="L77676" s="1" t="s">
        <v>16</v>
      </c>
      <c r="M77676">
        <v>91429</v>
      </c>
    </row>
    <row r="77677" spans="1:13" x14ac:dyDescent="0.35">
      <c r="A77677">
        <v>44439</v>
      </c>
      <c r="B77677">
        <v>44443</v>
      </c>
      <c r="C77677">
        <v>8</v>
      </c>
      <c r="D77677">
        <v>2021</v>
      </c>
      <c r="E77677">
        <v>3423909</v>
      </c>
      <c r="F77677">
        <v>2334</v>
      </c>
      <c r="G77677" s="1" t="s">
        <v>19</v>
      </c>
      <c r="H77677" s="1" t="s">
        <v>14</v>
      </c>
      <c r="I77677" s="1" t="s">
        <v>15</v>
      </c>
      <c r="J77677">
        <v>12</v>
      </c>
      <c r="K77677">
        <v>1800</v>
      </c>
      <c r="L77677" s="1" t="s">
        <v>16</v>
      </c>
      <c r="M77677">
        <v>29102</v>
      </c>
    </row>
    <row r="77678" spans="1:13" x14ac:dyDescent="0.35">
      <c r="A77678">
        <v>44440</v>
      </c>
      <c r="B77678">
        <v>44443</v>
      </c>
      <c r="C77678">
        <v>9</v>
      </c>
      <c r="D77678">
        <v>2021</v>
      </c>
      <c r="E77678">
        <v>3403208</v>
      </c>
      <c r="F77678">
        <v>2334</v>
      </c>
      <c r="G77678" s="1" t="s">
        <v>19</v>
      </c>
      <c r="H77678" s="1" t="s">
        <v>14</v>
      </c>
      <c r="I77678" s="1" t="s">
        <v>18</v>
      </c>
      <c r="J77678">
        <v>24</v>
      </c>
      <c r="K77678">
        <v>2400</v>
      </c>
      <c r="L77678" s="1" t="s">
        <v>16</v>
      </c>
      <c r="M77678">
        <v>142338</v>
      </c>
    </row>
    <row r="77679" spans="1:13" x14ac:dyDescent="0.35">
      <c r="A77679">
        <v>44431</v>
      </c>
      <c r="B77679">
        <v>44435</v>
      </c>
      <c r="C77679">
        <v>8</v>
      </c>
      <c r="D77679">
        <v>2021</v>
      </c>
      <c r="E77679">
        <v>3423909</v>
      </c>
      <c r="F77679">
        <v>2337</v>
      </c>
      <c r="G77679" s="1" t="s">
        <v>13</v>
      </c>
      <c r="H77679" s="1" t="s">
        <v>14</v>
      </c>
      <c r="I77679" s="1" t="s">
        <v>18</v>
      </c>
      <c r="J77679">
        <v>24</v>
      </c>
      <c r="K77679">
        <v>2400</v>
      </c>
      <c r="L77679" s="1" t="s">
        <v>16</v>
      </c>
      <c r="M77679">
        <v>77625</v>
      </c>
    </row>
    <row r="77680" spans="1:13" x14ac:dyDescent="0.35">
      <c r="A77680">
        <v>44419</v>
      </c>
      <c r="B77680">
        <v>44421</v>
      </c>
      <c r="C77680">
        <v>8</v>
      </c>
      <c r="D77680">
        <v>2021</v>
      </c>
      <c r="E77680">
        <v>3423909</v>
      </c>
      <c r="F77680">
        <v>2338</v>
      </c>
      <c r="G77680" s="1" t="s">
        <v>19</v>
      </c>
      <c r="H77680" s="1" t="s">
        <v>14</v>
      </c>
      <c r="I77680" s="1" t="s">
        <v>15</v>
      </c>
      <c r="J77680">
        <v>12</v>
      </c>
      <c r="K77680">
        <v>1800</v>
      </c>
      <c r="L77680" s="1" t="s">
        <v>16</v>
      </c>
      <c r="M77680">
        <v>495</v>
      </c>
    </row>
    <row r="77681" spans="1:13" x14ac:dyDescent="0.35">
      <c r="A77681">
        <v>44435</v>
      </c>
      <c r="B77681">
        <v>44438</v>
      </c>
      <c r="C77681">
        <v>8</v>
      </c>
      <c r="D77681">
        <v>2021</v>
      </c>
      <c r="E77681">
        <v>3403208</v>
      </c>
      <c r="F77681">
        <v>2341</v>
      </c>
      <c r="G77681" s="1" t="s">
        <v>19</v>
      </c>
      <c r="H77681" s="1" t="s">
        <v>14</v>
      </c>
      <c r="I77681" s="1" t="s">
        <v>15</v>
      </c>
      <c r="J77681">
        <v>12</v>
      </c>
      <c r="K77681">
        <v>1800</v>
      </c>
      <c r="L77681" s="1" t="s">
        <v>16</v>
      </c>
      <c r="M77681">
        <v>122605</v>
      </c>
    </row>
    <row r="77682" spans="1:13" x14ac:dyDescent="0.35">
      <c r="A77682">
        <v>44411</v>
      </c>
      <c r="B77682">
        <v>44416</v>
      </c>
      <c r="C77682">
        <v>8</v>
      </c>
      <c r="D77682">
        <v>2021</v>
      </c>
      <c r="E77682">
        <v>3424402</v>
      </c>
      <c r="F77682">
        <v>2309</v>
      </c>
      <c r="G77682" s="1" t="s">
        <v>19</v>
      </c>
      <c r="H77682" s="1" t="s">
        <v>14</v>
      </c>
      <c r="I77682" s="1" t="s">
        <v>15</v>
      </c>
      <c r="J77682">
        <v>12</v>
      </c>
      <c r="K77682">
        <v>1800</v>
      </c>
      <c r="L77682" s="1" t="s">
        <v>16</v>
      </c>
      <c r="M77682">
        <v>57024</v>
      </c>
    </row>
    <row r="77683" spans="1:13" x14ac:dyDescent="0.35">
      <c r="A77683">
        <v>44412</v>
      </c>
      <c r="B77683">
        <v>44415</v>
      </c>
      <c r="C77683">
        <v>8</v>
      </c>
      <c r="D77683">
        <v>2021</v>
      </c>
      <c r="E77683">
        <v>3403208</v>
      </c>
      <c r="F77683">
        <v>2326</v>
      </c>
      <c r="G77683" s="1" t="s">
        <v>19</v>
      </c>
      <c r="H77683" s="1" t="s">
        <v>14</v>
      </c>
      <c r="I77683" s="1" t="s">
        <v>18</v>
      </c>
      <c r="J77683">
        <v>24</v>
      </c>
      <c r="K77683">
        <v>3600</v>
      </c>
      <c r="L77683" s="1" t="s">
        <v>16</v>
      </c>
      <c r="M77683">
        <v>1350</v>
      </c>
    </row>
    <row r="77684" spans="1:13" x14ac:dyDescent="0.35">
      <c r="A77684">
        <v>44419</v>
      </c>
      <c r="B77684">
        <v>44422</v>
      </c>
      <c r="C77684">
        <v>8</v>
      </c>
      <c r="D77684">
        <v>2021</v>
      </c>
      <c r="E77684">
        <v>3403208</v>
      </c>
      <c r="F77684">
        <v>2321</v>
      </c>
      <c r="G77684" s="1" t="s">
        <v>13</v>
      </c>
      <c r="H77684" s="1" t="s">
        <v>17</v>
      </c>
      <c r="I77684" s="1" t="s">
        <v>18</v>
      </c>
      <c r="J77684">
        <v>24</v>
      </c>
      <c r="K77684">
        <v>3000</v>
      </c>
      <c r="L77684" s="1" t="s">
        <v>16</v>
      </c>
      <c r="M77684">
        <v>0</v>
      </c>
    </row>
    <row r="77685" spans="1:13" x14ac:dyDescent="0.35">
      <c r="A77685">
        <v>44419</v>
      </c>
      <c r="B77685">
        <v>44424</v>
      </c>
      <c r="C77685">
        <v>8</v>
      </c>
      <c r="D77685">
        <v>2021</v>
      </c>
      <c r="E77685">
        <v>3403208</v>
      </c>
      <c r="F77685">
        <v>2323</v>
      </c>
      <c r="G77685" s="1" t="s">
        <v>19</v>
      </c>
      <c r="H77685" s="1" t="s">
        <v>17</v>
      </c>
      <c r="I77685" s="1" t="s">
        <v>15</v>
      </c>
      <c r="J77685">
        <v>12</v>
      </c>
      <c r="K77685">
        <v>1500</v>
      </c>
      <c r="L77685" s="1" t="s">
        <v>16</v>
      </c>
      <c r="M77685">
        <v>0</v>
      </c>
    </row>
    <row r="77686" spans="1:13" x14ac:dyDescent="0.35">
      <c r="A77686">
        <v>44419</v>
      </c>
      <c r="B77686">
        <v>44423</v>
      </c>
      <c r="C77686">
        <v>8</v>
      </c>
      <c r="D77686">
        <v>2021</v>
      </c>
      <c r="E77686">
        <v>3424402</v>
      </c>
      <c r="F77686">
        <v>2307</v>
      </c>
      <c r="G77686" s="1" t="s">
        <v>19</v>
      </c>
      <c r="H77686" s="1" t="s">
        <v>17</v>
      </c>
      <c r="I77686" s="1" t="s">
        <v>18</v>
      </c>
      <c r="J77686">
        <v>24</v>
      </c>
      <c r="K77686">
        <v>3600</v>
      </c>
      <c r="L77686" s="1" t="s">
        <v>16</v>
      </c>
      <c r="M77686">
        <v>0</v>
      </c>
    </row>
    <row r="77687" spans="1:13" x14ac:dyDescent="0.35">
      <c r="A77687">
        <v>44411</v>
      </c>
      <c r="B77687">
        <v>44416</v>
      </c>
      <c r="C77687">
        <v>8</v>
      </c>
      <c r="D77687">
        <v>2021</v>
      </c>
      <c r="E77687">
        <v>3403208</v>
      </c>
      <c r="F77687">
        <v>2305</v>
      </c>
      <c r="G77687" s="1" t="s">
        <v>13</v>
      </c>
      <c r="H77687" s="1" t="s">
        <v>14</v>
      </c>
      <c r="I77687" s="1" t="s">
        <v>18</v>
      </c>
      <c r="J77687">
        <v>24</v>
      </c>
      <c r="K77687">
        <v>2400</v>
      </c>
      <c r="L77687" s="1" t="s">
        <v>16</v>
      </c>
      <c r="M77687">
        <v>89424</v>
      </c>
    </row>
    <row r="77688" spans="1:13" x14ac:dyDescent="0.35">
      <c r="A77688">
        <v>44435</v>
      </c>
      <c r="B77688">
        <v>44437</v>
      </c>
      <c r="C77688">
        <v>8</v>
      </c>
      <c r="D77688">
        <v>2021</v>
      </c>
      <c r="E77688">
        <v>3424402</v>
      </c>
      <c r="F77688">
        <v>2309</v>
      </c>
      <c r="G77688" s="1" t="s">
        <v>19</v>
      </c>
      <c r="H77688" s="1" t="s">
        <v>14</v>
      </c>
      <c r="I77688" s="1" t="s">
        <v>15</v>
      </c>
      <c r="J77688">
        <v>12</v>
      </c>
      <c r="K77688">
        <v>1800</v>
      </c>
      <c r="L77688" s="1" t="s">
        <v>16</v>
      </c>
      <c r="M77688">
        <v>600</v>
      </c>
    </row>
    <row r="77689" spans="1:13" x14ac:dyDescent="0.35">
      <c r="A77689">
        <v>44411</v>
      </c>
      <c r="B77689">
        <v>44415</v>
      </c>
      <c r="C77689">
        <v>8</v>
      </c>
      <c r="D77689">
        <v>2021</v>
      </c>
      <c r="E77689">
        <v>3403208</v>
      </c>
      <c r="F77689">
        <v>2351</v>
      </c>
      <c r="G77689" s="1" t="s">
        <v>13</v>
      </c>
      <c r="H77689" s="1" t="s">
        <v>17</v>
      </c>
      <c r="I77689" s="1" t="s">
        <v>15</v>
      </c>
      <c r="J77689">
        <v>12</v>
      </c>
      <c r="K77689">
        <v>1800</v>
      </c>
      <c r="L77689" s="1" t="s">
        <v>16</v>
      </c>
      <c r="M77689">
        <v>0</v>
      </c>
    </row>
    <row r="77690" spans="1:13" x14ac:dyDescent="0.35">
      <c r="A77690">
        <v>44410</v>
      </c>
      <c r="B77690">
        <v>44414</v>
      </c>
      <c r="C77690">
        <v>8</v>
      </c>
      <c r="D77690">
        <v>2021</v>
      </c>
      <c r="E77690">
        <v>3423909</v>
      </c>
      <c r="F77690">
        <v>2343</v>
      </c>
      <c r="G77690" s="1" t="s">
        <v>19</v>
      </c>
      <c r="H77690" s="1" t="s">
        <v>14</v>
      </c>
      <c r="I77690" s="1" t="s">
        <v>18</v>
      </c>
      <c r="J77690">
        <v>24</v>
      </c>
      <c r="K77690">
        <v>3600</v>
      </c>
      <c r="L77690" s="1" t="s">
        <v>16</v>
      </c>
      <c r="M77690">
        <v>1218375</v>
      </c>
    </row>
    <row r="77691" spans="1:13" x14ac:dyDescent="0.35">
      <c r="A77691">
        <v>44410</v>
      </c>
      <c r="B77691">
        <v>44415</v>
      </c>
      <c r="C77691">
        <v>8</v>
      </c>
      <c r="D77691">
        <v>2021</v>
      </c>
      <c r="E77691">
        <v>3423909</v>
      </c>
      <c r="F77691">
        <v>2330</v>
      </c>
      <c r="G77691" s="1" t="s">
        <v>13</v>
      </c>
      <c r="H77691" s="1" t="s">
        <v>14</v>
      </c>
      <c r="I77691" s="1" t="s">
        <v>18</v>
      </c>
      <c r="J77691">
        <v>24</v>
      </c>
      <c r="K77691">
        <v>2400</v>
      </c>
      <c r="L77691" s="1" t="s">
        <v>16</v>
      </c>
      <c r="M77691">
        <v>73929</v>
      </c>
    </row>
    <row r="77692" spans="1:13" x14ac:dyDescent="0.35">
      <c r="A77692">
        <v>44412</v>
      </c>
      <c r="B77692">
        <v>44415</v>
      </c>
      <c r="C77692">
        <v>8</v>
      </c>
      <c r="D77692">
        <v>2021</v>
      </c>
      <c r="E77692">
        <v>3424402</v>
      </c>
      <c r="F77692">
        <v>2307</v>
      </c>
      <c r="G77692" s="1" t="s">
        <v>13</v>
      </c>
      <c r="H77692" s="1" t="s">
        <v>17</v>
      </c>
      <c r="I77692" s="1" t="s">
        <v>18</v>
      </c>
      <c r="J77692">
        <v>24</v>
      </c>
      <c r="K77692">
        <v>3000</v>
      </c>
      <c r="L77692" s="1" t="s">
        <v>16</v>
      </c>
      <c r="M77692">
        <v>0</v>
      </c>
    </row>
    <row r="77693" spans="1:13" x14ac:dyDescent="0.35">
      <c r="A77693">
        <v>44420</v>
      </c>
      <c r="B77693">
        <v>44423</v>
      </c>
      <c r="C77693">
        <v>8</v>
      </c>
      <c r="D77693">
        <v>2021</v>
      </c>
      <c r="E77693">
        <v>3403208</v>
      </c>
      <c r="F77693">
        <v>2318</v>
      </c>
      <c r="G77693" s="1" t="s">
        <v>13</v>
      </c>
      <c r="H77693" s="1" t="s">
        <v>14</v>
      </c>
      <c r="I77693" s="1" t="s">
        <v>15</v>
      </c>
      <c r="J77693">
        <v>12</v>
      </c>
      <c r="K77693">
        <v>1500</v>
      </c>
      <c r="L77693" s="1" t="s">
        <v>16</v>
      </c>
      <c r="M77693">
        <v>11552</v>
      </c>
    </row>
    <row r="77694" spans="1:13" x14ac:dyDescent="0.35">
      <c r="A77694">
        <v>44418</v>
      </c>
      <c r="B77694">
        <v>44421</v>
      </c>
      <c r="C77694">
        <v>8</v>
      </c>
      <c r="D77694">
        <v>2021</v>
      </c>
      <c r="E77694">
        <v>3423909</v>
      </c>
      <c r="F77694">
        <v>2312</v>
      </c>
      <c r="G77694" s="1" t="s">
        <v>13</v>
      </c>
      <c r="H77694" s="1" t="s">
        <v>14</v>
      </c>
      <c r="I77694" s="1" t="s">
        <v>15</v>
      </c>
      <c r="J77694">
        <v>12</v>
      </c>
      <c r="K77694">
        <v>1500</v>
      </c>
      <c r="L77694" s="1" t="s">
        <v>16</v>
      </c>
      <c r="M77694">
        <v>7200</v>
      </c>
    </row>
    <row r="77695" spans="1:13" x14ac:dyDescent="0.35">
      <c r="A77695">
        <v>44419</v>
      </c>
      <c r="B77695">
        <v>44424</v>
      </c>
      <c r="C77695">
        <v>8</v>
      </c>
      <c r="D77695">
        <v>2021</v>
      </c>
      <c r="E77695">
        <v>3424402</v>
      </c>
      <c r="F77695">
        <v>2330</v>
      </c>
      <c r="G77695" s="1" t="s">
        <v>19</v>
      </c>
      <c r="H77695" s="1" t="s">
        <v>17</v>
      </c>
      <c r="I77695" s="1" t="s">
        <v>18</v>
      </c>
      <c r="J77695">
        <v>24</v>
      </c>
      <c r="K77695">
        <v>3000</v>
      </c>
      <c r="L77695" s="1" t="s">
        <v>16</v>
      </c>
      <c r="M77695">
        <v>0</v>
      </c>
    </row>
    <row r="77696" spans="1:13" x14ac:dyDescent="0.35">
      <c r="A77696">
        <v>44418</v>
      </c>
      <c r="B77696">
        <v>44421</v>
      </c>
      <c r="C77696">
        <v>8</v>
      </c>
      <c r="D77696">
        <v>2021</v>
      </c>
      <c r="E77696">
        <v>3403208</v>
      </c>
      <c r="F77696">
        <v>2345</v>
      </c>
      <c r="G77696" s="1" t="s">
        <v>13</v>
      </c>
      <c r="H77696" s="1" t="s">
        <v>14</v>
      </c>
      <c r="I77696" s="1" t="s">
        <v>15</v>
      </c>
      <c r="J77696">
        <v>12</v>
      </c>
      <c r="K77696">
        <v>1800</v>
      </c>
      <c r="L77696" s="1" t="s">
        <v>16</v>
      </c>
      <c r="M77696">
        <v>792</v>
      </c>
    </row>
    <row r="77697" spans="1:13" x14ac:dyDescent="0.35">
      <c r="A77697">
        <v>44419</v>
      </c>
      <c r="B77697">
        <v>44424</v>
      </c>
      <c r="C77697">
        <v>8</v>
      </c>
      <c r="D77697">
        <v>2021</v>
      </c>
      <c r="E77697">
        <v>3403208</v>
      </c>
      <c r="F77697">
        <v>2344</v>
      </c>
      <c r="G77697" s="1" t="s">
        <v>13</v>
      </c>
      <c r="H77697" s="1" t="s">
        <v>14</v>
      </c>
      <c r="I77697" s="1" t="s">
        <v>18</v>
      </c>
      <c r="J77697">
        <v>24</v>
      </c>
      <c r="K77697">
        <v>3000</v>
      </c>
      <c r="L77697" s="1" t="s">
        <v>16</v>
      </c>
      <c r="M77697">
        <v>12312</v>
      </c>
    </row>
    <row r="77698" spans="1:13" x14ac:dyDescent="0.35">
      <c r="A77698">
        <v>44419</v>
      </c>
      <c r="B77698">
        <v>44423</v>
      </c>
      <c r="C77698">
        <v>8</v>
      </c>
      <c r="D77698">
        <v>2021</v>
      </c>
      <c r="E77698">
        <v>3403208</v>
      </c>
      <c r="F77698">
        <v>2316</v>
      </c>
      <c r="G77698" s="1" t="s">
        <v>13</v>
      </c>
      <c r="H77698" s="1" t="s">
        <v>14</v>
      </c>
      <c r="I77698" s="1" t="s">
        <v>18</v>
      </c>
      <c r="J77698">
        <v>24</v>
      </c>
      <c r="K77698">
        <v>2400</v>
      </c>
      <c r="L77698" s="1" t="s">
        <v>16</v>
      </c>
      <c r="M77698">
        <v>1577145</v>
      </c>
    </row>
    <row r="77699" spans="1:13" x14ac:dyDescent="0.35">
      <c r="A77699">
        <v>44420</v>
      </c>
      <c r="B77699">
        <v>44425</v>
      </c>
      <c r="C77699">
        <v>8</v>
      </c>
      <c r="D77699">
        <v>2021</v>
      </c>
      <c r="E77699">
        <v>3423909</v>
      </c>
      <c r="F77699">
        <v>2342</v>
      </c>
      <c r="G77699" s="1" t="s">
        <v>13</v>
      </c>
      <c r="H77699" s="1" t="s">
        <v>14</v>
      </c>
      <c r="I77699" s="1" t="s">
        <v>15</v>
      </c>
      <c r="J77699">
        <v>12</v>
      </c>
      <c r="K77699">
        <v>1800</v>
      </c>
      <c r="L77699" s="1" t="s">
        <v>16</v>
      </c>
      <c r="M77699">
        <v>71478</v>
      </c>
    </row>
    <row r="77700" spans="1:13" x14ac:dyDescent="0.35">
      <c r="A77700">
        <v>44420</v>
      </c>
      <c r="B77700">
        <v>44422</v>
      </c>
      <c r="C77700">
        <v>8</v>
      </c>
      <c r="D77700">
        <v>2021</v>
      </c>
      <c r="E77700">
        <v>3424402</v>
      </c>
      <c r="F77700">
        <v>2301</v>
      </c>
      <c r="G77700" s="1" t="s">
        <v>13</v>
      </c>
      <c r="H77700" s="1" t="s">
        <v>17</v>
      </c>
      <c r="I77700" s="1" t="s">
        <v>18</v>
      </c>
      <c r="J77700">
        <v>24</v>
      </c>
      <c r="K77700">
        <v>2400</v>
      </c>
      <c r="L77700" s="1" t="s">
        <v>16</v>
      </c>
      <c r="M77700">
        <v>0</v>
      </c>
    </row>
    <row r="77701" spans="1:13" x14ac:dyDescent="0.35">
      <c r="A77701">
        <v>44419</v>
      </c>
      <c r="B77701">
        <v>44422</v>
      </c>
      <c r="C77701">
        <v>8</v>
      </c>
      <c r="D77701">
        <v>2021</v>
      </c>
      <c r="E77701">
        <v>3424402</v>
      </c>
      <c r="F77701">
        <v>2335</v>
      </c>
      <c r="G77701" s="1" t="s">
        <v>19</v>
      </c>
      <c r="H77701" s="1" t="s">
        <v>14</v>
      </c>
      <c r="I77701" s="1" t="s">
        <v>15</v>
      </c>
      <c r="J77701">
        <v>12</v>
      </c>
      <c r="K77701">
        <v>1500</v>
      </c>
      <c r="L77701" s="1" t="s">
        <v>16</v>
      </c>
      <c r="M77701">
        <v>34286</v>
      </c>
    </row>
    <row r="77702" spans="1:13" x14ac:dyDescent="0.35">
      <c r="A77702">
        <v>44429</v>
      </c>
      <c r="B77702">
        <v>44432</v>
      </c>
      <c r="C77702">
        <v>8</v>
      </c>
      <c r="D77702">
        <v>2021</v>
      </c>
      <c r="E77702">
        <v>3423909</v>
      </c>
      <c r="F77702">
        <v>2309</v>
      </c>
      <c r="G77702" s="1" t="s">
        <v>19</v>
      </c>
      <c r="H77702" s="1" t="s">
        <v>14</v>
      </c>
      <c r="I77702" s="1" t="s">
        <v>15</v>
      </c>
      <c r="J77702">
        <v>12</v>
      </c>
      <c r="K77702">
        <v>1500</v>
      </c>
      <c r="L77702" s="1" t="s">
        <v>16</v>
      </c>
      <c r="M77702">
        <v>27429</v>
      </c>
    </row>
    <row r="77703" spans="1:13" x14ac:dyDescent="0.35">
      <c r="A77703">
        <v>44429</v>
      </c>
      <c r="B77703">
        <v>44432</v>
      </c>
      <c r="C77703">
        <v>8</v>
      </c>
      <c r="D77703">
        <v>2021</v>
      </c>
      <c r="E77703">
        <v>3403208</v>
      </c>
      <c r="F77703">
        <v>2346</v>
      </c>
      <c r="G77703" s="1" t="s">
        <v>19</v>
      </c>
      <c r="H77703" s="1" t="s">
        <v>17</v>
      </c>
      <c r="I77703" s="1" t="s">
        <v>15</v>
      </c>
      <c r="J77703">
        <v>12</v>
      </c>
      <c r="K77703">
        <v>1500</v>
      </c>
      <c r="L77703" s="1" t="s">
        <v>16</v>
      </c>
      <c r="M77703">
        <v>0</v>
      </c>
    </row>
    <row r="77704" spans="1:13" x14ac:dyDescent="0.35">
      <c r="A77704">
        <v>44416</v>
      </c>
      <c r="B77704">
        <v>44419</v>
      </c>
      <c r="C77704">
        <v>8</v>
      </c>
      <c r="D77704">
        <v>2021</v>
      </c>
      <c r="E77704">
        <v>3403208</v>
      </c>
      <c r="F77704">
        <v>2331</v>
      </c>
      <c r="G77704" s="1" t="s">
        <v>19</v>
      </c>
      <c r="H77704" s="1" t="s">
        <v>14</v>
      </c>
      <c r="I77704" s="1" t="s">
        <v>18</v>
      </c>
      <c r="J77704">
        <v>24</v>
      </c>
      <c r="K77704">
        <v>2400</v>
      </c>
      <c r="L77704" s="1" t="s">
        <v>16</v>
      </c>
      <c r="M77704">
        <v>142338</v>
      </c>
    </row>
    <row r="77705" spans="1:13" x14ac:dyDescent="0.35">
      <c r="A77705">
        <v>44415</v>
      </c>
      <c r="B77705">
        <v>44417</v>
      </c>
      <c r="C77705">
        <v>8</v>
      </c>
      <c r="D77705">
        <v>2021</v>
      </c>
      <c r="E77705">
        <v>3424402</v>
      </c>
      <c r="F77705">
        <v>2301</v>
      </c>
      <c r="G77705" s="1" t="s">
        <v>19</v>
      </c>
      <c r="H77705" s="1" t="s">
        <v>14</v>
      </c>
      <c r="I77705" s="1" t="s">
        <v>15</v>
      </c>
      <c r="J77705">
        <v>12</v>
      </c>
      <c r="K77705">
        <v>1500</v>
      </c>
      <c r="L77705" s="1" t="s">
        <v>16</v>
      </c>
      <c r="M77705">
        <v>500</v>
      </c>
    </row>
    <row r="77706" spans="1:13" x14ac:dyDescent="0.35">
      <c r="A77706">
        <v>44416</v>
      </c>
      <c r="B77706">
        <v>44417</v>
      </c>
      <c r="C77706">
        <v>8</v>
      </c>
      <c r="D77706">
        <v>2021</v>
      </c>
      <c r="E77706">
        <v>3424402</v>
      </c>
      <c r="F77706">
        <v>2301</v>
      </c>
      <c r="G77706" s="1" t="s">
        <v>13</v>
      </c>
      <c r="H77706" s="1" t="s">
        <v>14</v>
      </c>
      <c r="I77706" s="1" t="s">
        <v>18</v>
      </c>
      <c r="J77706">
        <v>24</v>
      </c>
      <c r="K77706">
        <v>3000</v>
      </c>
      <c r="L77706" s="1" t="s">
        <v>16</v>
      </c>
      <c r="M77706">
        <v>6912</v>
      </c>
    </row>
    <row r="77707" spans="1:13" x14ac:dyDescent="0.35">
      <c r="A77707">
        <v>44416</v>
      </c>
      <c r="B77707">
        <v>44419</v>
      </c>
      <c r="C77707">
        <v>8</v>
      </c>
      <c r="D77707">
        <v>2021</v>
      </c>
      <c r="E77707">
        <v>3424402</v>
      </c>
      <c r="F77707">
        <v>2303</v>
      </c>
      <c r="G77707" s="1" t="s">
        <v>19</v>
      </c>
      <c r="H77707" s="1" t="s">
        <v>17</v>
      </c>
      <c r="I77707" s="1" t="s">
        <v>18</v>
      </c>
      <c r="J77707">
        <v>24</v>
      </c>
      <c r="K77707">
        <v>2400</v>
      </c>
      <c r="L77707" s="1" t="s">
        <v>16</v>
      </c>
      <c r="M77707">
        <v>0</v>
      </c>
    </row>
    <row r="77708" spans="1:13" x14ac:dyDescent="0.35">
      <c r="A77708">
        <v>44416</v>
      </c>
      <c r="B77708">
        <v>44419</v>
      </c>
      <c r="C77708">
        <v>8</v>
      </c>
      <c r="D77708">
        <v>2021</v>
      </c>
      <c r="E77708">
        <v>3423909</v>
      </c>
      <c r="F77708">
        <v>2314</v>
      </c>
      <c r="G77708" s="1" t="s">
        <v>19</v>
      </c>
      <c r="H77708" s="1" t="s">
        <v>17</v>
      </c>
      <c r="I77708" s="1" t="s">
        <v>15</v>
      </c>
      <c r="J77708">
        <v>12</v>
      </c>
      <c r="K77708">
        <v>1500</v>
      </c>
      <c r="L77708" s="1" t="s">
        <v>16</v>
      </c>
      <c r="M77708">
        <v>0</v>
      </c>
    </row>
    <row r="77709" spans="1:13" x14ac:dyDescent="0.35">
      <c r="A77709">
        <v>44423</v>
      </c>
      <c r="B77709">
        <v>44428</v>
      </c>
      <c r="C77709">
        <v>8</v>
      </c>
      <c r="D77709">
        <v>2021</v>
      </c>
      <c r="E77709">
        <v>3423909</v>
      </c>
      <c r="F77709">
        <v>2330</v>
      </c>
      <c r="G77709" s="1" t="s">
        <v>13</v>
      </c>
      <c r="H77709" s="1" t="s">
        <v>17</v>
      </c>
      <c r="I77709" s="1" t="s">
        <v>18</v>
      </c>
      <c r="J77709">
        <v>24</v>
      </c>
      <c r="K77709">
        <v>3600</v>
      </c>
      <c r="L77709" s="1" t="s">
        <v>16</v>
      </c>
      <c r="M77709">
        <v>0</v>
      </c>
    </row>
    <row r="77710" spans="1:13" x14ac:dyDescent="0.35">
      <c r="A77710">
        <v>44422</v>
      </c>
      <c r="B77710">
        <v>44425</v>
      </c>
      <c r="C77710">
        <v>8</v>
      </c>
      <c r="D77710">
        <v>2021</v>
      </c>
      <c r="E77710">
        <v>3423909</v>
      </c>
      <c r="F77710">
        <v>2330</v>
      </c>
      <c r="G77710" s="1" t="s">
        <v>19</v>
      </c>
      <c r="H77710" s="1" t="s">
        <v>14</v>
      </c>
      <c r="I77710" s="1" t="s">
        <v>18</v>
      </c>
      <c r="J77710">
        <v>24</v>
      </c>
      <c r="K77710">
        <v>3600</v>
      </c>
      <c r="L77710" s="1" t="s">
        <v>16</v>
      </c>
      <c r="M77710">
        <v>80358</v>
      </c>
    </row>
    <row r="77711" spans="1:13" x14ac:dyDescent="0.35">
      <c r="A77711">
        <v>44421</v>
      </c>
      <c r="B77711">
        <v>44426</v>
      </c>
      <c r="C77711">
        <v>8</v>
      </c>
      <c r="D77711">
        <v>2021</v>
      </c>
      <c r="E77711">
        <v>3403208</v>
      </c>
      <c r="F77711">
        <v>2306</v>
      </c>
      <c r="G77711" s="1" t="s">
        <v>19</v>
      </c>
      <c r="H77711" s="1" t="s">
        <v>14</v>
      </c>
      <c r="I77711" s="1" t="s">
        <v>15</v>
      </c>
      <c r="J77711">
        <v>12</v>
      </c>
      <c r="K77711">
        <v>1500</v>
      </c>
      <c r="L77711" s="1" t="s">
        <v>16</v>
      </c>
      <c r="M77711">
        <v>684</v>
      </c>
    </row>
    <row r="77712" spans="1:13" x14ac:dyDescent="0.35">
      <c r="A77712">
        <v>44425</v>
      </c>
      <c r="B77712">
        <v>44428</v>
      </c>
      <c r="C77712">
        <v>8</v>
      </c>
      <c r="D77712">
        <v>2021</v>
      </c>
      <c r="E77712">
        <v>3403208</v>
      </c>
      <c r="F77712">
        <v>2301</v>
      </c>
      <c r="G77712" s="1" t="s">
        <v>19</v>
      </c>
      <c r="H77712" s="1" t="s">
        <v>17</v>
      </c>
      <c r="I77712" s="1" t="s">
        <v>18</v>
      </c>
      <c r="J77712">
        <v>24</v>
      </c>
      <c r="K77712">
        <v>3600</v>
      </c>
      <c r="L77712" s="1" t="s">
        <v>16</v>
      </c>
      <c r="M77712">
        <v>0</v>
      </c>
    </row>
    <row r="77713" spans="1:13" x14ac:dyDescent="0.35">
      <c r="A77713">
        <v>44426</v>
      </c>
      <c r="B77713">
        <v>44430</v>
      </c>
      <c r="C77713">
        <v>8</v>
      </c>
      <c r="D77713">
        <v>2021</v>
      </c>
      <c r="E77713">
        <v>3424402</v>
      </c>
      <c r="F77713">
        <v>2321</v>
      </c>
      <c r="G77713" s="1" t="s">
        <v>13</v>
      </c>
      <c r="H77713" s="1" t="s">
        <v>17</v>
      </c>
      <c r="I77713" s="1" t="s">
        <v>15</v>
      </c>
      <c r="J77713">
        <v>12</v>
      </c>
      <c r="K77713">
        <v>1500</v>
      </c>
      <c r="L77713" s="1" t="s">
        <v>16</v>
      </c>
      <c r="M77713">
        <v>0</v>
      </c>
    </row>
    <row r="77714" spans="1:13" x14ac:dyDescent="0.35">
      <c r="A77714">
        <v>44420</v>
      </c>
      <c r="B77714">
        <v>44424</v>
      </c>
      <c r="C77714">
        <v>8</v>
      </c>
      <c r="D77714">
        <v>2021</v>
      </c>
      <c r="E77714">
        <v>3423909</v>
      </c>
      <c r="F77714">
        <v>2311</v>
      </c>
      <c r="G77714" s="1" t="s">
        <v>19</v>
      </c>
      <c r="H77714" s="1" t="s">
        <v>14</v>
      </c>
      <c r="I77714" s="1" t="s">
        <v>18</v>
      </c>
      <c r="J77714">
        <v>24</v>
      </c>
      <c r="K77714">
        <v>3600</v>
      </c>
      <c r="L77714" s="1" t="s">
        <v>16</v>
      </c>
      <c r="M77714">
        <v>375975</v>
      </c>
    </row>
    <row r="77715" spans="1:13" x14ac:dyDescent="0.35">
      <c r="A77715">
        <v>44433</v>
      </c>
      <c r="B77715">
        <v>44438</v>
      </c>
      <c r="C77715">
        <v>8</v>
      </c>
      <c r="D77715">
        <v>2021</v>
      </c>
      <c r="E77715">
        <v>3423909</v>
      </c>
      <c r="F77715">
        <v>2316</v>
      </c>
      <c r="G77715" s="1" t="s">
        <v>13</v>
      </c>
      <c r="H77715" s="1" t="s">
        <v>14</v>
      </c>
      <c r="I77715" s="1" t="s">
        <v>18</v>
      </c>
      <c r="J77715">
        <v>24</v>
      </c>
      <c r="K77715">
        <v>2400</v>
      </c>
      <c r="L77715" s="1" t="s">
        <v>16</v>
      </c>
      <c r="M77715">
        <v>1082031</v>
      </c>
    </row>
    <row r="77716" spans="1:13" x14ac:dyDescent="0.35">
      <c r="A77716">
        <v>44432</v>
      </c>
      <c r="B77716">
        <v>44437</v>
      </c>
      <c r="C77716">
        <v>8</v>
      </c>
      <c r="D77716">
        <v>2021</v>
      </c>
      <c r="E77716">
        <v>3423909</v>
      </c>
      <c r="F77716">
        <v>2312</v>
      </c>
      <c r="G77716" s="1" t="s">
        <v>13</v>
      </c>
      <c r="H77716" s="1" t="s">
        <v>14</v>
      </c>
      <c r="I77716" s="1" t="s">
        <v>18</v>
      </c>
      <c r="J77716">
        <v>24</v>
      </c>
      <c r="K77716">
        <v>3600</v>
      </c>
      <c r="L77716" s="1" t="s">
        <v>16</v>
      </c>
      <c r="M77716">
        <v>10546875</v>
      </c>
    </row>
    <row r="77717" spans="1:13" x14ac:dyDescent="0.35">
      <c r="A77717">
        <v>44433</v>
      </c>
      <c r="B77717">
        <v>44437</v>
      </c>
      <c r="C77717">
        <v>8</v>
      </c>
      <c r="D77717">
        <v>2021</v>
      </c>
      <c r="E77717">
        <v>3403208</v>
      </c>
      <c r="F77717">
        <v>2339</v>
      </c>
      <c r="G77717" s="1" t="s">
        <v>19</v>
      </c>
      <c r="H77717" s="1" t="s">
        <v>17</v>
      </c>
      <c r="I77717" s="1" t="s">
        <v>18</v>
      </c>
      <c r="J77717">
        <v>24</v>
      </c>
      <c r="K77717">
        <v>3000</v>
      </c>
      <c r="L77717" s="1" t="s">
        <v>16</v>
      </c>
      <c r="M77717">
        <v>0</v>
      </c>
    </row>
    <row r="77718" spans="1:13" x14ac:dyDescent="0.35">
      <c r="A77718">
        <v>44435</v>
      </c>
      <c r="B77718">
        <v>44438</v>
      </c>
      <c r="C77718">
        <v>8</v>
      </c>
      <c r="D77718">
        <v>2021</v>
      </c>
      <c r="E77718">
        <v>3403208</v>
      </c>
      <c r="F77718">
        <v>2349</v>
      </c>
      <c r="G77718" s="1" t="s">
        <v>19</v>
      </c>
      <c r="H77718" s="1" t="s">
        <v>17</v>
      </c>
      <c r="I77718" s="1" t="s">
        <v>15</v>
      </c>
      <c r="J77718">
        <v>12</v>
      </c>
      <c r="K77718">
        <v>1800</v>
      </c>
      <c r="L77718" s="1" t="s">
        <v>16</v>
      </c>
      <c r="M77718">
        <v>0</v>
      </c>
    </row>
    <row r="77719" spans="1:13" x14ac:dyDescent="0.35">
      <c r="A77719">
        <v>44436</v>
      </c>
      <c r="B77719">
        <v>44440</v>
      </c>
      <c r="C77719">
        <v>8</v>
      </c>
      <c r="D77719">
        <v>2021</v>
      </c>
      <c r="E77719">
        <v>3403208</v>
      </c>
      <c r="F77719">
        <v>2333</v>
      </c>
      <c r="G77719" s="1" t="s">
        <v>19</v>
      </c>
      <c r="H77719" s="1" t="s">
        <v>17</v>
      </c>
      <c r="I77719" s="1" t="s">
        <v>18</v>
      </c>
      <c r="J77719">
        <v>24</v>
      </c>
      <c r="K77719">
        <v>3000</v>
      </c>
      <c r="L77719" s="1" t="s">
        <v>16</v>
      </c>
      <c r="M77719">
        <v>0</v>
      </c>
    </row>
    <row r="77720" spans="1:13" x14ac:dyDescent="0.35">
      <c r="A77720">
        <v>44436</v>
      </c>
      <c r="B77720">
        <v>44440</v>
      </c>
      <c r="C77720">
        <v>8</v>
      </c>
      <c r="D77720">
        <v>2021</v>
      </c>
      <c r="E77720">
        <v>3403208</v>
      </c>
      <c r="F77720">
        <v>2333</v>
      </c>
      <c r="G77720" s="1" t="s">
        <v>13</v>
      </c>
      <c r="H77720" s="1" t="s">
        <v>17</v>
      </c>
      <c r="I77720" s="1" t="s">
        <v>18</v>
      </c>
      <c r="J77720">
        <v>24</v>
      </c>
      <c r="K77720">
        <v>3600</v>
      </c>
      <c r="L77720" s="1" t="s">
        <v>16</v>
      </c>
      <c r="M77720">
        <v>0</v>
      </c>
    </row>
    <row r="77721" spans="1:13" x14ac:dyDescent="0.35">
      <c r="A77721">
        <v>44436</v>
      </c>
      <c r="B77721">
        <v>44441</v>
      </c>
      <c r="C77721">
        <v>8</v>
      </c>
      <c r="D77721">
        <v>2021</v>
      </c>
      <c r="E77721">
        <v>3423909</v>
      </c>
      <c r="F77721">
        <v>2321</v>
      </c>
      <c r="G77721" s="1" t="s">
        <v>19</v>
      </c>
      <c r="H77721" s="1" t="s">
        <v>17</v>
      </c>
      <c r="I77721" s="1" t="s">
        <v>18</v>
      </c>
      <c r="J77721">
        <v>24</v>
      </c>
      <c r="K77721">
        <v>2400</v>
      </c>
      <c r="L77721" s="1" t="s">
        <v>16</v>
      </c>
      <c r="M77721">
        <v>0</v>
      </c>
    </row>
    <row r="77722" spans="1:13" x14ac:dyDescent="0.35">
      <c r="A77722">
        <v>44436</v>
      </c>
      <c r="B77722">
        <v>44440</v>
      </c>
      <c r="C77722">
        <v>8</v>
      </c>
      <c r="D77722">
        <v>2021</v>
      </c>
      <c r="E77722">
        <v>3403208</v>
      </c>
      <c r="F77722">
        <v>2301</v>
      </c>
      <c r="G77722" s="1" t="s">
        <v>13</v>
      </c>
      <c r="H77722" s="1" t="s">
        <v>17</v>
      </c>
      <c r="I77722" s="1" t="s">
        <v>18</v>
      </c>
      <c r="J77722">
        <v>24</v>
      </c>
      <c r="K77722">
        <v>2400</v>
      </c>
      <c r="L77722" s="1" t="s">
        <v>16</v>
      </c>
      <c r="M77722">
        <v>0</v>
      </c>
    </row>
    <row r="77723" spans="1:13" x14ac:dyDescent="0.35">
      <c r="A77723">
        <v>44436</v>
      </c>
      <c r="B77723">
        <v>44440</v>
      </c>
      <c r="C77723">
        <v>8</v>
      </c>
      <c r="D77723">
        <v>2021</v>
      </c>
      <c r="E77723">
        <v>3424402</v>
      </c>
      <c r="F77723">
        <v>2303</v>
      </c>
      <c r="G77723" s="1" t="s">
        <v>13</v>
      </c>
      <c r="H77723" s="1" t="s">
        <v>14</v>
      </c>
      <c r="I77723" s="1" t="s">
        <v>18</v>
      </c>
      <c r="J77723">
        <v>24</v>
      </c>
      <c r="K77723">
        <v>3600</v>
      </c>
      <c r="L77723" s="1" t="s">
        <v>16</v>
      </c>
      <c r="M77723">
        <v>725235</v>
      </c>
    </row>
    <row r="77724" spans="1:13" x14ac:dyDescent="0.35">
      <c r="A77724">
        <v>44436</v>
      </c>
      <c r="B77724">
        <v>44438</v>
      </c>
      <c r="C77724">
        <v>8</v>
      </c>
      <c r="D77724">
        <v>2021</v>
      </c>
      <c r="E77724">
        <v>3423909</v>
      </c>
      <c r="F77724">
        <v>2322</v>
      </c>
      <c r="G77724" s="1" t="s">
        <v>19</v>
      </c>
      <c r="H77724" s="1" t="s">
        <v>14</v>
      </c>
      <c r="I77724" s="1" t="s">
        <v>18</v>
      </c>
      <c r="J77724">
        <v>24</v>
      </c>
      <c r="K77724">
        <v>3600</v>
      </c>
      <c r="L77724" s="1" t="s">
        <v>16</v>
      </c>
      <c r="M77724">
        <v>1070388</v>
      </c>
    </row>
    <row r="77725" spans="1:13" x14ac:dyDescent="0.35">
      <c r="A77725">
        <v>44436</v>
      </c>
      <c r="B77725">
        <v>44441</v>
      </c>
      <c r="C77725">
        <v>8</v>
      </c>
      <c r="D77725">
        <v>2021</v>
      </c>
      <c r="E77725">
        <v>3423909</v>
      </c>
      <c r="F77725">
        <v>2338</v>
      </c>
      <c r="G77725" s="1" t="s">
        <v>19</v>
      </c>
      <c r="H77725" s="1" t="s">
        <v>14</v>
      </c>
      <c r="I77725" s="1" t="s">
        <v>15</v>
      </c>
      <c r="J77725">
        <v>12</v>
      </c>
      <c r="K77725">
        <v>1500</v>
      </c>
      <c r="L77725" s="1" t="s">
        <v>16</v>
      </c>
      <c r="M77725">
        <v>576</v>
      </c>
    </row>
    <row r="77726" spans="1:13" x14ac:dyDescent="0.35">
      <c r="A77726">
        <v>44414</v>
      </c>
      <c r="B77726">
        <v>44417</v>
      </c>
      <c r="C77726">
        <v>8</v>
      </c>
      <c r="D77726">
        <v>2021</v>
      </c>
      <c r="E77726">
        <v>3424402</v>
      </c>
      <c r="F77726">
        <v>2320</v>
      </c>
      <c r="G77726" s="1" t="s">
        <v>13</v>
      </c>
      <c r="H77726" s="1" t="s">
        <v>17</v>
      </c>
      <c r="I77726" s="1" t="s">
        <v>18</v>
      </c>
      <c r="J77726">
        <v>24</v>
      </c>
      <c r="K77726">
        <v>3000</v>
      </c>
      <c r="L77726" s="1" t="s">
        <v>16</v>
      </c>
      <c r="M77726">
        <v>0</v>
      </c>
    </row>
    <row r="77727" spans="1:13" x14ac:dyDescent="0.35">
      <c r="A77727">
        <v>44435</v>
      </c>
      <c r="B77727">
        <v>44440</v>
      </c>
      <c r="C77727">
        <v>8</v>
      </c>
      <c r="D77727">
        <v>2021</v>
      </c>
      <c r="E77727">
        <v>3403208</v>
      </c>
      <c r="F77727">
        <v>2324</v>
      </c>
      <c r="G77727" s="1" t="s">
        <v>13</v>
      </c>
      <c r="H77727" s="1" t="s">
        <v>17</v>
      </c>
      <c r="I77727" s="1" t="s">
        <v>15</v>
      </c>
      <c r="J77727">
        <v>12</v>
      </c>
      <c r="K77727">
        <v>1500</v>
      </c>
      <c r="L77727" s="1" t="s">
        <v>16</v>
      </c>
      <c r="M77727">
        <v>0</v>
      </c>
    </row>
    <row r="77728" spans="1:13" x14ac:dyDescent="0.35">
      <c r="A77728">
        <v>44435</v>
      </c>
      <c r="B77728">
        <v>44440</v>
      </c>
      <c r="C77728">
        <v>8</v>
      </c>
      <c r="D77728">
        <v>2021</v>
      </c>
      <c r="E77728">
        <v>3403208</v>
      </c>
      <c r="F77728">
        <v>2322</v>
      </c>
      <c r="G77728" s="1" t="s">
        <v>13</v>
      </c>
      <c r="H77728" s="1" t="s">
        <v>14</v>
      </c>
      <c r="I77728" s="1" t="s">
        <v>18</v>
      </c>
      <c r="J77728">
        <v>24</v>
      </c>
      <c r="K77728">
        <v>3600</v>
      </c>
      <c r="L77728" s="1" t="s">
        <v>16</v>
      </c>
      <c r="M77728">
        <v>1371435</v>
      </c>
    </row>
    <row r="77729" spans="1:13" x14ac:dyDescent="0.35">
      <c r="A77729">
        <v>44431</v>
      </c>
      <c r="B77729">
        <v>44435</v>
      </c>
      <c r="C77729">
        <v>8</v>
      </c>
      <c r="D77729">
        <v>2021</v>
      </c>
      <c r="E77729">
        <v>3423909</v>
      </c>
      <c r="F77729">
        <v>2328</v>
      </c>
      <c r="G77729" s="1" t="s">
        <v>13</v>
      </c>
      <c r="H77729" s="1" t="s">
        <v>14</v>
      </c>
      <c r="I77729" s="1" t="s">
        <v>18</v>
      </c>
      <c r="J77729">
        <v>24</v>
      </c>
      <c r="K77729">
        <v>2400</v>
      </c>
      <c r="L77729" s="1" t="s">
        <v>16</v>
      </c>
      <c r="M77729">
        <v>525</v>
      </c>
    </row>
    <row r="77730" spans="1:13" x14ac:dyDescent="0.35">
      <c r="A77730">
        <v>44433</v>
      </c>
      <c r="B77730">
        <v>44436</v>
      </c>
      <c r="C77730">
        <v>8</v>
      </c>
      <c r="D77730">
        <v>2021</v>
      </c>
      <c r="E77730">
        <v>3424402</v>
      </c>
      <c r="F77730">
        <v>2303</v>
      </c>
      <c r="G77730" s="1" t="s">
        <v>13</v>
      </c>
      <c r="H77730" s="1" t="s">
        <v>14</v>
      </c>
      <c r="I77730" s="1" t="s">
        <v>18</v>
      </c>
      <c r="J77730">
        <v>24</v>
      </c>
      <c r="K77730">
        <v>3600</v>
      </c>
      <c r="L77730" s="1" t="s">
        <v>16</v>
      </c>
      <c r="M77730">
        <v>725235</v>
      </c>
    </row>
    <row r="77731" spans="1:13" x14ac:dyDescent="0.35">
      <c r="A77731">
        <v>44433</v>
      </c>
      <c r="B77731">
        <v>44436</v>
      </c>
      <c r="C77731">
        <v>8</v>
      </c>
      <c r="D77731">
        <v>2021</v>
      </c>
      <c r="E77731">
        <v>3403208</v>
      </c>
      <c r="F77731">
        <v>2304</v>
      </c>
      <c r="G77731" s="1" t="s">
        <v>13</v>
      </c>
      <c r="H77731" s="1" t="s">
        <v>14</v>
      </c>
      <c r="I77731" s="1" t="s">
        <v>15</v>
      </c>
      <c r="J77731">
        <v>12</v>
      </c>
      <c r="K77731">
        <v>1500</v>
      </c>
      <c r="L77731" s="1" t="s">
        <v>16</v>
      </c>
      <c r="M77731">
        <v>576</v>
      </c>
    </row>
    <row r="77732" spans="1:13" x14ac:dyDescent="0.35">
      <c r="A77732">
        <v>44429</v>
      </c>
      <c r="B77732">
        <v>44433</v>
      </c>
      <c r="C77732">
        <v>8</v>
      </c>
      <c r="D77732">
        <v>2021</v>
      </c>
      <c r="E77732">
        <v>3423909</v>
      </c>
      <c r="F77732">
        <v>2318</v>
      </c>
      <c r="G77732" s="1" t="s">
        <v>19</v>
      </c>
      <c r="H77732" s="1" t="s">
        <v>14</v>
      </c>
      <c r="I77732" s="1" t="s">
        <v>15</v>
      </c>
      <c r="J77732">
        <v>12</v>
      </c>
      <c r="K77732">
        <v>1500</v>
      </c>
      <c r="L77732" s="1" t="s">
        <v>16</v>
      </c>
      <c r="M77732">
        <v>7200</v>
      </c>
    </row>
    <row r="77733" spans="1:13" x14ac:dyDescent="0.35">
      <c r="A77733">
        <v>44428</v>
      </c>
      <c r="B77733">
        <v>44433</v>
      </c>
      <c r="C77733">
        <v>8</v>
      </c>
      <c r="D77733">
        <v>2021</v>
      </c>
      <c r="E77733">
        <v>3424402</v>
      </c>
      <c r="F77733">
        <v>2301</v>
      </c>
      <c r="G77733" s="1" t="s">
        <v>13</v>
      </c>
      <c r="H77733" s="1" t="s">
        <v>14</v>
      </c>
      <c r="I77733" s="1" t="s">
        <v>18</v>
      </c>
      <c r="J77733">
        <v>24</v>
      </c>
      <c r="K77733">
        <v>3600</v>
      </c>
      <c r="L77733" s="1" t="s">
        <v>16</v>
      </c>
      <c r="M77733">
        <v>7296</v>
      </c>
    </row>
    <row r="77734" spans="1:13" x14ac:dyDescent="0.35">
      <c r="A77734">
        <v>44430</v>
      </c>
      <c r="B77734">
        <v>44434</v>
      </c>
      <c r="C77734">
        <v>8</v>
      </c>
      <c r="D77734">
        <v>2021</v>
      </c>
      <c r="E77734">
        <v>3423909</v>
      </c>
      <c r="F77734">
        <v>2347</v>
      </c>
      <c r="G77734" s="1" t="s">
        <v>19</v>
      </c>
      <c r="H77734" s="1" t="s">
        <v>14</v>
      </c>
      <c r="I77734" s="1" t="s">
        <v>15</v>
      </c>
      <c r="J77734">
        <v>12</v>
      </c>
      <c r="K77734">
        <v>1800</v>
      </c>
      <c r="L77734" s="1" t="s">
        <v>16</v>
      </c>
      <c r="M77734">
        <v>90767</v>
      </c>
    </row>
    <row r="77735" spans="1:13" x14ac:dyDescent="0.35">
      <c r="A77735">
        <v>44435</v>
      </c>
      <c r="B77735">
        <v>44440</v>
      </c>
      <c r="C77735">
        <v>8</v>
      </c>
      <c r="D77735">
        <v>2021</v>
      </c>
      <c r="E77735">
        <v>3403208</v>
      </c>
      <c r="F77735">
        <v>2305</v>
      </c>
      <c r="G77735" s="1" t="s">
        <v>13</v>
      </c>
      <c r="H77735" s="1" t="s">
        <v>14</v>
      </c>
      <c r="I77735" s="1" t="s">
        <v>15</v>
      </c>
      <c r="J77735">
        <v>12</v>
      </c>
      <c r="K77735">
        <v>1500</v>
      </c>
      <c r="L77735" s="1" t="s">
        <v>16</v>
      </c>
      <c r="M77735">
        <v>61731</v>
      </c>
    </row>
    <row r="77736" spans="1:13" x14ac:dyDescent="0.35">
      <c r="A77736">
        <v>44419</v>
      </c>
      <c r="B77736">
        <v>44422</v>
      </c>
      <c r="C77736">
        <v>8</v>
      </c>
      <c r="D77736">
        <v>2021</v>
      </c>
      <c r="E77736">
        <v>3424402</v>
      </c>
      <c r="F77736">
        <v>2301</v>
      </c>
      <c r="G77736" s="1" t="s">
        <v>19</v>
      </c>
      <c r="H77736" s="1" t="s">
        <v>14</v>
      </c>
      <c r="I77736" s="1" t="s">
        <v>18</v>
      </c>
      <c r="J77736">
        <v>24</v>
      </c>
      <c r="K77736">
        <v>3000</v>
      </c>
      <c r="L77736" s="1" t="s">
        <v>16</v>
      </c>
      <c r="M77736">
        <v>6912</v>
      </c>
    </row>
    <row r="77737" spans="1:13" x14ac:dyDescent="0.35">
      <c r="A77737">
        <v>44413</v>
      </c>
      <c r="B77737">
        <v>44416</v>
      </c>
      <c r="C77737">
        <v>8</v>
      </c>
      <c r="D77737">
        <v>2021</v>
      </c>
      <c r="E77737">
        <v>3424402</v>
      </c>
      <c r="F77737">
        <v>2309</v>
      </c>
      <c r="G77737" s="1" t="s">
        <v>13</v>
      </c>
      <c r="H77737" s="1" t="s">
        <v>14</v>
      </c>
      <c r="I77737" s="1" t="s">
        <v>18</v>
      </c>
      <c r="J77737">
        <v>24</v>
      </c>
      <c r="K77737">
        <v>3600</v>
      </c>
      <c r="L77737" s="1" t="s">
        <v>16</v>
      </c>
      <c r="M77737">
        <v>864</v>
      </c>
    </row>
    <row r="77738" spans="1:13" x14ac:dyDescent="0.35">
      <c r="A77738">
        <v>44413</v>
      </c>
      <c r="B77738">
        <v>44418</v>
      </c>
      <c r="C77738">
        <v>8</v>
      </c>
      <c r="D77738">
        <v>2021</v>
      </c>
      <c r="E77738">
        <v>3424402</v>
      </c>
      <c r="F77738">
        <v>2349</v>
      </c>
      <c r="G77738" s="1" t="s">
        <v>19</v>
      </c>
      <c r="H77738" s="1" t="s">
        <v>17</v>
      </c>
      <c r="I77738" s="1" t="s">
        <v>15</v>
      </c>
      <c r="J77738">
        <v>12</v>
      </c>
      <c r="K77738">
        <v>1500</v>
      </c>
      <c r="L77738" s="1" t="s">
        <v>16</v>
      </c>
      <c r="M77738">
        <v>0</v>
      </c>
    </row>
    <row r="77739" spans="1:13" x14ac:dyDescent="0.35">
      <c r="A77739">
        <v>44435</v>
      </c>
      <c r="B77739">
        <v>44438</v>
      </c>
      <c r="C77739">
        <v>8</v>
      </c>
      <c r="D77739">
        <v>2021</v>
      </c>
      <c r="E77739">
        <v>3423909</v>
      </c>
      <c r="F77739">
        <v>2333</v>
      </c>
      <c r="G77739" s="1" t="s">
        <v>13</v>
      </c>
      <c r="H77739" s="1" t="s">
        <v>17</v>
      </c>
      <c r="I77739" s="1" t="s">
        <v>18</v>
      </c>
      <c r="J77739">
        <v>24</v>
      </c>
      <c r="K77739">
        <v>3000</v>
      </c>
      <c r="L77739" s="1" t="s">
        <v>16</v>
      </c>
      <c r="M77739">
        <v>0</v>
      </c>
    </row>
    <row r="77740" spans="1:13" x14ac:dyDescent="0.35">
      <c r="A77740">
        <v>44434</v>
      </c>
      <c r="B77740">
        <v>44436</v>
      </c>
      <c r="C77740">
        <v>8</v>
      </c>
      <c r="D77740">
        <v>2021</v>
      </c>
      <c r="E77740">
        <v>3424402</v>
      </c>
      <c r="F77740">
        <v>2347</v>
      </c>
      <c r="G77740" s="1" t="s">
        <v>13</v>
      </c>
      <c r="H77740" s="1" t="s">
        <v>14</v>
      </c>
      <c r="I77740" s="1" t="s">
        <v>18</v>
      </c>
      <c r="J77740">
        <v>24</v>
      </c>
      <c r="K77740">
        <v>2400</v>
      </c>
      <c r="L77740" s="1" t="s">
        <v>16</v>
      </c>
      <c r="M77740">
        <v>184527</v>
      </c>
    </row>
    <row r="77741" spans="1:13" x14ac:dyDescent="0.35">
      <c r="A77741">
        <v>44435</v>
      </c>
      <c r="B77741">
        <v>44437</v>
      </c>
      <c r="C77741">
        <v>8</v>
      </c>
      <c r="D77741">
        <v>2021</v>
      </c>
      <c r="E77741">
        <v>3423909</v>
      </c>
      <c r="F77741">
        <v>2338</v>
      </c>
      <c r="G77741" s="1" t="s">
        <v>13</v>
      </c>
      <c r="H77741" s="1" t="s">
        <v>14</v>
      </c>
      <c r="I77741" s="1" t="s">
        <v>15</v>
      </c>
      <c r="J77741">
        <v>12</v>
      </c>
      <c r="K77741">
        <v>1500</v>
      </c>
      <c r="L77741" s="1" t="s">
        <v>16</v>
      </c>
      <c r="M77741">
        <v>576</v>
      </c>
    </row>
    <row r="77742" spans="1:13" x14ac:dyDescent="0.35">
      <c r="A77742">
        <v>44435</v>
      </c>
      <c r="B77742">
        <v>44439</v>
      </c>
      <c r="C77742">
        <v>8</v>
      </c>
      <c r="D77742">
        <v>2021</v>
      </c>
      <c r="E77742">
        <v>3424402</v>
      </c>
      <c r="F77742">
        <v>2350</v>
      </c>
      <c r="G77742" s="1" t="s">
        <v>19</v>
      </c>
      <c r="H77742" s="1" t="s">
        <v>14</v>
      </c>
      <c r="I77742" s="1" t="s">
        <v>15</v>
      </c>
      <c r="J77742">
        <v>12</v>
      </c>
      <c r="K77742">
        <v>1800</v>
      </c>
      <c r="L77742" s="1" t="s">
        <v>16</v>
      </c>
      <c r="M77742">
        <v>13585</v>
      </c>
    </row>
    <row r="77743" spans="1:13" x14ac:dyDescent="0.35">
      <c r="A77743">
        <v>44434</v>
      </c>
      <c r="B77743">
        <v>44437</v>
      </c>
      <c r="C77743">
        <v>8</v>
      </c>
      <c r="D77743">
        <v>2021</v>
      </c>
      <c r="E77743">
        <v>3424402</v>
      </c>
      <c r="F77743">
        <v>2305</v>
      </c>
      <c r="G77743" s="1" t="s">
        <v>13</v>
      </c>
      <c r="H77743" s="1" t="s">
        <v>14</v>
      </c>
      <c r="I77743" s="1" t="s">
        <v>18</v>
      </c>
      <c r="J77743">
        <v>24</v>
      </c>
      <c r="K77743">
        <v>3600</v>
      </c>
      <c r="L77743" s="1" t="s">
        <v>16</v>
      </c>
      <c r="M77743">
        <v>675</v>
      </c>
    </row>
    <row r="77744" spans="1:13" x14ac:dyDescent="0.35">
      <c r="A77744">
        <v>44436</v>
      </c>
      <c r="B77744">
        <v>44439</v>
      </c>
      <c r="C77744">
        <v>8</v>
      </c>
      <c r="D77744">
        <v>2021</v>
      </c>
      <c r="E77744">
        <v>3424402</v>
      </c>
      <c r="F77744">
        <v>2333</v>
      </c>
      <c r="G77744" s="1" t="s">
        <v>19</v>
      </c>
      <c r="H77744" s="1" t="s">
        <v>17</v>
      </c>
      <c r="I77744" s="1" t="s">
        <v>15</v>
      </c>
      <c r="J77744">
        <v>12</v>
      </c>
      <c r="K77744">
        <v>1800</v>
      </c>
      <c r="L77744" s="1" t="s">
        <v>16</v>
      </c>
      <c r="M77744">
        <v>0</v>
      </c>
    </row>
    <row r="77745" spans="1:13" x14ac:dyDescent="0.35">
      <c r="A77745">
        <v>44436</v>
      </c>
      <c r="B77745">
        <v>44440</v>
      </c>
      <c r="C77745">
        <v>8</v>
      </c>
      <c r="D77745">
        <v>2021</v>
      </c>
      <c r="E77745">
        <v>3423909</v>
      </c>
      <c r="F77745">
        <v>2310</v>
      </c>
      <c r="G77745" s="1" t="s">
        <v>19</v>
      </c>
      <c r="H77745" s="1" t="s">
        <v>14</v>
      </c>
      <c r="I77745" s="1" t="s">
        <v>18</v>
      </c>
      <c r="J77745">
        <v>24</v>
      </c>
      <c r="K77745">
        <v>3600</v>
      </c>
      <c r="L77745" s="1" t="s">
        <v>16</v>
      </c>
      <c r="M77745">
        <v>51429</v>
      </c>
    </row>
    <row r="77746" spans="1:13" x14ac:dyDescent="0.35">
      <c r="A77746">
        <v>44436</v>
      </c>
      <c r="B77746">
        <v>44440</v>
      </c>
      <c r="C77746">
        <v>8</v>
      </c>
      <c r="D77746">
        <v>2021</v>
      </c>
      <c r="E77746">
        <v>3403208</v>
      </c>
      <c r="F77746">
        <v>2314</v>
      </c>
      <c r="G77746" s="1" t="s">
        <v>13</v>
      </c>
      <c r="H77746" s="1" t="s">
        <v>17</v>
      </c>
      <c r="I77746" s="1" t="s">
        <v>15</v>
      </c>
      <c r="J77746">
        <v>12</v>
      </c>
      <c r="K77746">
        <v>1500</v>
      </c>
      <c r="L77746" s="1" t="s">
        <v>16</v>
      </c>
      <c r="M77746">
        <v>0</v>
      </c>
    </row>
    <row r="77747" spans="1:13" x14ac:dyDescent="0.35">
      <c r="A77747">
        <v>44434</v>
      </c>
      <c r="B77747">
        <v>44437</v>
      </c>
      <c r="C77747">
        <v>8</v>
      </c>
      <c r="D77747">
        <v>2021</v>
      </c>
      <c r="E77747">
        <v>3403208</v>
      </c>
      <c r="F77747">
        <v>2341</v>
      </c>
      <c r="G77747" s="1" t="s">
        <v>19</v>
      </c>
      <c r="H77747" s="1" t="s">
        <v>14</v>
      </c>
      <c r="I77747" s="1" t="s">
        <v>18</v>
      </c>
      <c r="J77747">
        <v>24</v>
      </c>
      <c r="K77747">
        <v>3600</v>
      </c>
      <c r="L77747" s="1" t="s">
        <v>16</v>
      </c>
      <c r="M77747">
        <v>174108</v>
      </c>
    </row>
    <row r="77748" spans="1:13" x14ac:dyDescent="0.35">
      <c r="A77748">
        <v>44436</v>
      </c>
      <c r="B77748">
        <v>44440</v>
      </c>
      <c r="C77748">
        <v>8</v>
      </c>
      <c r="D77748">
        <v>2021</v>
      </c>
      <c r="E77748">
        <v>3424402</v>
      </c>
      <c r="F77748">
        <v>2325</v>
      </c>
      <c r="G77748" s="1" t="s">
        <v>13</v>
      </c>
      <c r="H77748" s="1" t="s">
        <v>17</v>
      </c>
      <c r="I77748" s="1" t="s">
        <v>18</v>
      </c>
      <c r="J77748">
        <v>24</v>
      </c>
      <c r="K77748">
        <v>2400</v>
      </c>
      <c r="L77748" s="1" t="s">
        <v>16</v>
      </c>
      <c r="M77748">
        <v>0</v>
      </c>
    </row>
    <row r="77749" spans="1:13" x14ac:dyDescent="0.35">
      <c r="A77749">
        <v>44412</v>
      </c>
      <c r="B77749">
        <v>44415</v>
      </c>
      <c r="C77749">
        <v>8</v>
      </c>
      <c r="D77749">
        <v>2021</v>
      </c>
      <c r="E77749">
        <v>3403208</v>
      </c>
      <c r="F77749">
        <v>2307</v>
      </c>
      <c r="G77749" s="1" t="s">
        <v>19</v>
      </c>
      <c r="H77749" s="1" t="s">
        <v>17</v>
      </c>
      <c r="I77749" s="1" t="s">
        <v>15</v>
      </c>
      <c r="J77749">
        <v>12</v>
      </c>
      <c r="K77749">
        <v>1500</v>
      </c>
      <c r="L77749" s="1" t="s">
        <v>16</v>
      </c>
      <c r="M77749">
        <v>0</v>
      </c>
    </row>
    <row r="77750" spans="1:13" x14ac:dyDescent="0.35">
      <c r="A77750">
        <v>44415</v>
      </c>
      <c r="B77750">
        <v>44419</v>
      </c>
      <c r="C77750">
        <v>8</v>
      </c>
      <c r="D77750">
        <v>2021</v>
      </c>
      <c r="E77750">
        <v>3423909</v>
      </c>
      <c r="F77750">
        <v>2312</v>
      </c>
      <c r="G77750" s="1" t="s">
        <v>19</v>
      </c>
      <c r="H77750" s="1" t="s">
        <v>14</v>
      </c>
      <c r="I77750" s="1" t="s">
        <v>15</v>
      </c>
      <c r="J77750">
        <v>12</v>
      </c>
      <c r="K77750">
        <v>1500</v>
      </c>
      <c r="L77750" s="1" t="s">
        <v>16</v>
      </c>
      <c r="M77750">
        <v>7200</v>
      </c>
    </row>
    <row r="77751" spans="1:13" x14ac:dyDescent="0.35">
      <c r="A77751">
        <v>44421</v>
      </c>
      <c r="B77751">
        <v>44424</v>
      </c>
      <c r="C77751">
        <v>8</v>
      </c>
      <c r="D77751">
        <v>2021</v>
      </c>
      <c r="E77751">
        <v>3403208</v>
      </c>
      <c r="F77751">
        <v>2306</v>
      </c>
      <c r="G77751" s="1" t="s">
        <v>13</v>
      </c>
      <c r="H77751" s="1" t="s">
        <v>14</v>
      </c>
      <c r="I77751" s="1" t="s">
        <v>18</v>
      </c>
      <c r="J77751">
        <v>24</v>
      </c>
      <c r="K77751">
        <v>2400</v>
      </c>
      <c r="L77751" s="1" t="s">
        <v>16</v>
      </c>
      <c r="M77751">
        <v>9936</v>
      </c>
    </row>
    <row r="77752" spans="1:13" x14ac:dyDescent="0.35">
      <c r="A77752">
        <v>44426</v>
      </c>
      <c r="B77752">
        <v>44431</v>
      </c>
      <c r="C77752">
        <v>8</v>
      </c>
      <c r="D77752">
        <v>2021</v>
      </c>
      <c r="E77752">
        <v>3423909</v>
      </c>
      <c r="F77752">
        <v>2317</v>
      </c>
      <c r="G77752" s="1" t="s">
        <v>19</v>
      </c>
      <c r="H77752" s="1" t="s">
        <v>17</v>
      </c>
      <c r="I77752" s="1" t="s">
        <v>15</v>
      </c>
      <c r="J77752">
        <v>12</v>
      </c>
      <c r="K77752">
        <v>1500</v>
      </c>
      <c r="L77752" s="1" t="s">
        <v>16</v>
      </c>
      <c r="M77752">
        <v>0</v>
      </c>
    </row>
    <row r="77753" spans="1:13" x14ac:dyDescent="0.35">
      <c r="A77753">
        <v>44414</v>
      </c>
      <c r="B77753">
        <v>44417</v>
      </c>
      <c r="C77753">
        <v>8</v>
      </c>
      <c r="D77753">
        <v>2021</v>
      </c>
      <c r="E77753">
        <v>3424402</v>
      </c>
      <c r="F77753">
        <v>2331</v>
      </c>
      <c r="G77753" s="1" t="s">
        <v>13</v>
      </c>
      <c r="H77753" s="1" t="s">
        <v>14</v>
      </c>
      <c r="I77753" s="1" t="s">
        <v>15</v>
      </c>
      <c r="J77753">
        <v>12</v>
      </c>
      <c r="K77753">
        <v>1500</v>
      </c>
      <c r="L77753" s="1" t="s">
        <v>16</v>
      </c>
      <c r="M77753">
        <v>34286</v>
      </c>
    </row>
    <row r="77754" spans="1:13" x14ac:dyDescent="0.35">
      <c r="A77754">
        <v>44415</v>
      </c>
      <c r="B77754">
        <v>44420</v>
      </c>
      <c r="C77754">
        <v>8</v>
      </c>
      <c r="D77754">
        <v>2021</v>
      </c>
      <c r="E77754">
        <v>3423909</v>
      </c>
      <c r="F77754">
        <v>2329</v>
      </c>
      <c r="G77754" s="1" t="s">
        <v>13</v>
      </c>
      <c r="H77754" s="1" t="s">
        <v>17</v>
      </c>
      <c r="I77754" s="1" t="s">
        <v>18</v>
      </c>
      <c r="J77754">
        <v>24</v>
      </c>
      <c r="K77754">
        <v>3600</v>
      </c>
      <c r="L77754" s="1" t="s">
        <v>16</v>
      </c>
      <c r="M77754">
        <v>0</v>
      </c>
    </row>
    <row r="77755" spans="1:13" x14ac:dyDescent="0.35">
      <c r="A77755">
        <v>44415</v>
      </c>
      <c r="B77755">
        <v>44419</v>
      </c>
      <c r="C77755">
        <v>8</v>
      </c>
      <c r="D77755">
        <v>2021</v>
      </c>
      <c r="E77755">
        <v>3424402</v>
      </c>
      <c r="F77755">
        <v>2350</v>
      </c>
      <c r="G77755" s="1" t="s">
        <v>13</v>
      </c>
      <c r="H77755" s="1" t="s">
        <v>14</v>
      </c>
      <c r="I77755" s="1" t="s">
        <v>18</v>
      </c>
      <c r="J77755">
        <v>24</v>
      </c>
      <c r="K77755">
        <v>3000</v>
      </c>
      <c r="L77755" s="1" t="s">
        <v>16</v>
      </c>
      <c r="M77755">
        <v>211185</v>
      </c>
    </row>
    <row r="77756" spans="1:13" x14ac:dyDescent="0.35">
      <c r="A77756">
        <v>44413</v>
      </c>
      <c r="B77756">
        <v>44416</v>
      </c>
      <c r="C77756">
        <v>8</v>
      </c>
      <c r="D77756">
        <v>2021</v>
      </c>
      <c r="E77756">
        <v>3424402</v>
      </c>
      <c r="F77756">
        <v>2325</v>
      </c>
      <c r="G77756" s="1" t="s">
        <v>19</v>
      </c>
      <c r="H77756" s="1" t="s">
        <v>17</v>
      </c>
      <c r="I77756" s="1" t="s">
        <v>15</v>
      </c>
      <c r="J77756">
        <v>12</v>
      </c>
      <c r="K77756">
        <v>1800</v>
      </c>
      <c r="L77756" s="1" t="s">
        <v>16</v>
      </c>
      <c r="M77756">
        <v>0</v>
      </c>
    </row>
    <row r="77757" spans="1:13" x14ac:dyDescent="0.35">
      <c r="A77757">
        <v>44413</v>
      </c>
      <c r="B77757">
        <v>44416</v>
      </c>
      <c r="C77757">
        <v>8</v>
      </c>
      <c r="D77757">
        <v>2021</v>
      </c>
      <c r="E77757">
        <v>3403208</v>
      </c>
      <c r="F77757">
        <v>2326</v>
      </c>
      <c r="G77757" s="1" t="s">
        <v>13</v>
      </c>
      <c r="H77757" s="1" t="s">
        <v>14</v>
      </c>
      <c r="I77757" s="1" t="s">
        <v>18</v>
      </c>
      <c r="J77757">
        <v>24</v>
      </c>
      <c r="K77757">
        <v>3000</v>
      </c>
      <c r="L77757" s="1" t="s">
        <v>16</v>
      </c>
      <c r="M77757">
        <v>131658</v>
      </c>
    </row>
    <row r="77758" spans="1:13" x14ac:dyDescent="0.35">
      <c r="A77758">
        <v>44415</v>
      </c>
      <c r="B77758">
        <v>44419</v>
      </c>
      <c r="C77758">
        <v>8</v>
      </c>
      <c r="D77758">
        <v>2021</v>
      </c>
      <c r="E77758">
        <v>3403208</v>
      </c>
      <c r="F77758">
        <v>2301</v>
      </c>
      <c r="G77758" s="1" t="s">
        <v>19</v>
      </c>
      <c r="H77758" s="1" t="s">
        <v>17</v>
      </c>
      <c r="I77758" s="1" t="s">
        <v>15</v>
      </c>
      <c r="J77758">
        <v>12</v>
      </c>
      <c r="K77758">
        <v>1500</v>
      </c>
      <c r="L77758" s="1" t="s">
        <v>16</v>
      </c>
      <c r="M77758">
        <v>0</v>
      </c>
    </row>
    <row r="77759" spans="1:13" x14ac:dyDescent="0.35">
      <c r="A77759">
        <v>44414</v>
      </c>
      <c r="B77759">
        <v>44418</v>
      </c>
      <c r="C77759">
        <v>8</v>
      </c>
      <c r="D77759">
        <v>2021</v>
      </c>
      <c r="E77759">
        <v>3403208</v>
      </c>
      <c r="F77759">
        <v>2314</v>
      </c>
      <c r="G77759" s="1" t="s">
        <v>13</v>
      </c>
      <c r="H77759" s="1" t="s">
        <v>17</v>
      </c>
      <c r="I77759" s="1" t="s">
        <v>15</v>
      </c>
      <c r="J77759">
        <v>12</v>
      </c>
      <c r="K77759">
        <v>1500</v>
      </c>
      <c r="L77759" s="1" t="s">
        <v>16</v>
      </c>
      <c r="M77759">
        <v>0</v>
      </c>
    </row>
    <row r="77760" spans="1:13" x14ac:dyDescent="0.35">
      <c r="A77760">
        <v>44427</v>
      </c>
      <c r="B77760">
        <v>44431</v>
      </c>
      <c r="C77760">
        <v>8</v>
      </c>
      <c r="D77760">
        <v>2021</v>
      </c>
      <c r="E77760">
        <v>3403208</v>
      </c>
      <c r="F77760">
        <v>2331</v>
      </c>
      <c r="G77760" s="1" t="s">
        <v>19</v>
      </c>
      <c r="H77760" s="1" t="s">
        <v>14</v>
      </c>
      <c r="I77760" s="1" t="s">
        <v>15</v>
      </c>
      <c r="J77760">
        <v>12</v>
      </c>
      <c r="K77760">
        <v>1800</v>
      </c>
      <c r="L77760" s="1" t="s">
        <v>16</v>
      </c>
      <c r="M77760">
        <v>95544</v>
      </c>
    </row>
    <row r="77761" spans="1:13" x14ac:dyDescent="0.35">
      <c r="A77761">
        <v>44415</v>
      </c>
      <c r="B77761">
        <v>44420</v>
      </c>
      <c r="C77761">
        <v>8</v>
      </c>
      <c r="D77761">
        <v>2021</v>
      </c>
      <c r="E77761">
        <v>3424402</v>
      </c>
      <c r="F77761">
        <v>2307</v>
      </c>
      <c r="G77761" s="1" t="s">
        <v>13</v>
      </c>
      <c r="H77761" s="1" t="s">
        <v>14</v>
      </c>
      <c r="I77761" s="1" t="s">
        <v>15</v>
      </c>
      <c r="J77761">
        <v>12</v>
      </c>
      <c r="K77761">
        <v>1500</v>
      </c>
      <c r="L77761" s="1" t="s">
        <v>16</v>
      </c>
      <c r="M77761">
        <v>500</v>
      </c>
    </row>
    <row r="77762" spans="1:13" x14ac:dyDescent="0.35">
      <c r="A77762">
        <v>44425</v>
      </c>
      <c r="B77762">
        <v>44430</v>
      </c>
      <c r="C77762">
        <v>8</v>
      </c>
      <c r="D77762">
        <v>2021</v>
      </c>
      <c r="E77762">
        <v>3403208</v>
      </c>
      <c r="F77762">
        <v>2304</v>
      </c>
      <c r="G77762" s="1" t="s">
        <v>13</v>
      </c>
      <c r="H77762" s="1" t="s">
        <v>14</v>
      </c>
      <c r="I77762" s="1" t="s">
        <v>15</v>
      </c>
      <c r="J77762">
        <v>12</v>
      </c>
      <c r="K77762">
        <v>1800</v>
      </c>
      <c r="L77762" s="1" t="s">
        <v>16</v>
      </c>
      <c r="M77762">
        <v>61114</v>
      </c>
    </row>
    <row r="77763" spans="1:13" x14ac:dyDescent="0.35">
      <c r="A77763">
        <v>44412</v>
      </c>
      <c r="B77763">
        <v>44417</v>
      </c>
      <c r="C77763">
        <v>8</v>
      </c>
      <c r="D77763">
        <v>2021</v>
      </c>
      <c r="E77763">
        <v>3424402</v>
      </c>
      <c r="F77763">
        <v>2345</v>
      </c>
      <c r="G77763" s="1" t="s">
        <v>13</v>
      </c>
      <c r="H77763" s="1" t="s">
        <v>14</v>
      </c>
      <c r="I77763" s="1" t="s">
        <v>15</v>
      </c>
      <c r="J77763">
        <v>12</v>
      </c>
      <c r="K77763">
        <v>1800</v>
      </c>
      <c r="L77763" s="1" t="s">
        <v>16</v>
      </c>
      <c r="M77763">
        <v>61114</v>
      </c>
    </row>
    <row r="77764" spans="1:13" x14ac:dyDescent="0.35">
      <c r="A77764">
        <v>44413</v>
      </c>
      <c r="B77764">
        <v>44417</v>
      </c>
      <c r="C77764">
        <v>8</v>
      </c>
      <c r="D77764">
        <v>2021</v>
      </c>
      <c r="E77764">
        <v>3403208</v>
      </c>
      <c r="F77764">
        <v>2326</v>
      </c>
      <c r="G77764" s="1" t="s">
        <v>13</v>
      </c>
      <c r="H77764" s="1" t="s">
        <v>14</v>
      </c>
      <c r="I77764" s="1" t="s">
        <v>15</v>
      </c>
      <c r="J77764">
        <v>12</v>
      </c>
      <c r="K77764">
        <v>1500</v>
      </c>
      <c r="L77764" s="1" t="s">
        <v>16</v>
      </c>
      <c r="M77764">
        <v>950</v>
      </c>
    </row>
    <row r="77765" spans="1:13" x14ac:dyDescent="0.35">
      <c r="A77765">
        <v>44412</v>
      </c>
      <c r="B77765">
        <v>44417</v>
      </c>
      <c r="C77765">
        <v>8</v>
      </c>
      <c r="D77765">
        <v>2021</v>
      </c>
      <c r="E77765">
        <v>3403208</v>
      </c>
      <c r="F77765">
        <v>2351</v>
      </c>
      <c r="G77765" s="1" t="s">
        <v>13</v>
      </c>
      <c r="H77765" s="1" t="s">
        <v>17</v>
      </c>
      <c r="I77765" s="1" t="s">
        <v>18</v>
      </c>
      <c r="J77765">
        <v>24</v>
      </c>
      <c r="K77765">
        <v>3000</v>
      </c>
      <c r="L77765" s="1" t="s">
        <v>16</v>
      </c>
      <c r="M77765">
        <v>0</v>
      </c>
    </row>
    <row r="77766" spans="1:13" x14ac:dyDescent="0.35">
      <c r="A77766">
        <v>44413</v>
      </c>
      <c r="B77766">
        <v>44415</v>
      </c>
      <c r="C77766">
        <v>8</v>
      </c>
      <c r="D77766">
        <v>2021</v>
      </c>
      <c r="E77766">
        <v>3423909</v>
      </c>
      <c r="F77766">
        <v>2325</v>
      </c>
      <c r="G77766" s="1" t="s">
        <v>19</v>
      </c>
      <c r="H77766" s="1" t="s">
        <v>17</v>
      </c>
      <c r="I77766" s="1" t="s">
        <v>18</v>
      </c>
      <c r="J77766">
        <v>24</v>
      </c>
      <c r="K77766">
        <v>3600</v>
      </c>
      <c r="L77766" s="1" t="s">
        <v>16</v>
      </c>
      <c r="M77766">
        <v>0</v>
      </c>
    </row>
    <row r="77767" spans="1:13" x14ac:dyDescent="0.35">
      <c r="A77767">
        <v>44412</v>
      </c>
      <c r="B77767">
        <v>44415</v>
      </c>
      <c r="C77767">
        <v>8</v>
      </c>
      <c r="D77767">
        <v>2021</v>
      </c>
      <c r="E77767">
        <v>3423909</v>
      </c>
      <c r="F77767">
        <v>2320</v>
      </c>
      <c r="G77767" s="1" t="s">
        <v>13</v>
      </c>
      <c r="H77767" s="1" t="s">
        <v>17</v>
      </c>
      <c r="I77767" s="1" t="s">
        <v>15</v>
      </c>
      <c r="J77767">
        <v>12</v>
      </c>
      <c r="K77767">
        <v>1800</v>
      </c>
      <c r="L77767" s="1" t="s">
        <v>16</v>
      </c>
      <c r="M77767">
        <v>0</v>
      </c>
    </row>
    <row r="77768" spans="1:13" x14ac:dyDescent="0.35">
      <c r="A77768">
        <v>44412</v>
      </c>
      <c r="B77768">
        <v>44416</v>
      </c>
      <c r="C77768">
        <v>8</v>
      </c>
      <c r="D77768">
        <v>2021</v>
      </c>
      <c r="E77768">
        <v>3424402</v>
      </c>
      <c r="F77768">
        <v>2310</v>
      </c>
      <c r="G77768" s="1" t="s">
        <v>19</v>
      </c>
      <c r="H77768" s="1" t="s">
        <v>14</v>
      </c>
      <c r="I77768" s="1" t="s">
        <v>18</v>
      </c>
      <c r="J77768">
        <v>24</v>
      </c>
      <c r="K77768">
        <v>3600</v>
      </c>
      <c r="L77768" s="1" t="s">
        <v>16</v>
      </c>
      <c r="M77768">
        <v>41658</v>
      </c>
    </row>
    <row r="77769" spans="1:13" x14ac:dyDescent="0.35">
      <c r="A77769">
        <v>44412</v>
      </c>
      <c r="B77769">
        <v>44416</v>
      </c>
      <c r="C77769">
        <v>8</v>
      </c>
      <c r="D77769">
        <v>2021</v>
      </c>
      <c r="E77769">
        <v>3424402</v>
      </c>
      <c r="F77769">
        <v>2324</v>
      </c>
      <c r="G77769" s="1" t="s">
        <v>13</v>
      </c>
      <c r="H77769" s="1" t="s">
        <v>17</v>
      </c>
      <c r="I77769" s="1" t="s">
        <v>15</v>
      </c>
      <c r="J77769">
        <v>12</v>
      </c>
      <c r="K77769">
        <v>1500</v>
      </c>
      <c r="L77769" s="1" t="s">
        <v>16</v>
      </c>
      <c r="M77769">
        <v>0</v>
      </c>
    </row>
    <row r="77770" spans="1:13" x14ac:dyDescent="0.35">
      <c r="A77770">
        <v>44413</v>
      </c>
      <c r="B77770">
        <v>44418</v>
      </c>
      <c r="C77770">
        <v>8</v>
      </c>
      <c r="D77770">
        <v>2021</v>
      </c>
      <c r="E77770">
        <v>3424402</v>
      </c>
      <c r="F77770">
        <v>2302</v>
      </c>
      <c r="G77770" s="1" t="s">
        <v>19</v>
      </c>
      <c r="H77770" s="1" t="s">
        <v>14</v>
      </c>
      <c r="I77770" s="1" t="s">
        <v>18</v>
      </c>
      <c r="J77770">
        <v>24</v>
      </c>
      <c r="K77770">
        <v>2400</v>
      </c>
      <c r="L77770" s="1" t="s">
        <v>16</v>
      </c>
      <c r="M77770">
        <v>672</v>
      </c>
    </row>
    <row r="77771" spans="1:13" x14ac:dyDescent="0.35">
      <c r="A77771">
        <v>44413</v>
      </c>
      <c r="B77771">
        <v>44417</v>
      </c>
      <c r="C77771">
        <v>8</v>
      </c>
      <c r="D77771">
        <v>2021</v>
      </c>
      <c r="E77771">
        <v>3423909</v>
      </c>
      <c r="F77771">
        <v>2322</v>
      </c>
      <c r="G77771" s="1" t="s">
        <v>13</v>
      </c>
      <c r="H77771" s="1" t="s">
        <v>14</v>
      </c>
      <c r="I77771" s="1" t="s">
        <v>18</v>
      </c>
      <c r="J77771">
        <v>24</v>
      </c>
      <c r="K77771">
        <v>3000</v>
      </c>
      <c r="L77771" s="1" t="s">
        <v>16</v>
      </c>
      <c r="M77771">
        <v>11052045</v>
      </c>
    </row>
    <row r="77772" spans="1:13" x14ac:dyDescent="0.35">
      <c r="A77772">
        <v>44414</v>
      </c>
      <c r="B77772">
        <v>44417</v>
      </c>
      <c r="C77772">
        <v>8</v>
      </c>
      <c r="D77772">
        <v>2021</v>
      </c>
      <c r="E77772">
        <v>3403208</v>
      </c>
      <c r="F77772">
        <v>2334</v>
      </c>
      <c r="G77772" s="1" t="s">
        <v>13</v>
      </c>
      <c r="H77772" s="1" t="s">
        <v>14</v>
      </c>
      <c r="I77772" s="1" t="s">
        <v>18</v>
      </c>
      <c r="J77772">
        <v>24</v>
      </c>
      <c r="K77772">
        <v>3600</v>
      </c>
      <c r="L77772" s="1" t="s">
        <v>16</v>
      </c>
      <c r="M77772">
        <v>1371435</v>
      </c>
    </row>
    <row r="77773" spans="1:13" x14ac:dyDescent="0.35">
      <c r="A77773">
        <v>44420</v>
      </c>
      <c r="B77773">
        <v>44423</v>
      </c>
      <c r="C77773">
        <v>8</v>
      </c>
      <c r="D77773">
        <v>2021</v>
      </c>
      <c r="E77773">
        <v>3424402</v>
      </c>
      <c r="F77773">
        <v>2305</v>
      </c>
      <c r="G77773" s="1" t="s">
        <v>13</v>
      </c>
      <c r="H77773" s="1" t="s">
        <v>14</v>
      </c>
      <c r="I77773" s="1" t="s">
        <v>15</v>
      </c>
      <c r="J77773">
        <v>12</v>
      </c>
      <c r="K77773">
        <v>1500</v>
      </c>
      <c r="L77773" s="1" t="s">
        <v>16</v>
      </c>
      <c r="M77773">
        <v>500</v>
      </c>
    </row>
    <row r="77774" spans="1:13" x14ac:dyDescent="0.35">
      <c r="A77774">
        <v>44419</v>
      </c>
      <c r="B77774">
        <v>44421</v>
      </c>
      <c r="C77774">
        <v>8</v>
      </c>
      <c r="D77774">
        <v>2021</v>
      </c>
      <c r="E77774">
        <v>3424402</v>
      </c>
      <c r="F77774">
        <v>2307</v>
      </c>
      <c r="G77774" s="1" t="s">
        <v>13</v>
      </c>
      <c r="H77774" s="1" t="s">
        <v>14</v>
      </c>
      <c r="I77774" s="1" t="s">
        <v>15</v>
      </c>
      <c r="J77774">
        <v>12</v>
      </c>
      <c r="K77774">
        <v>1500</v>
      </c>
      <c r="L77774" s="1" t="s">
        <v>16</v>
      </c>
      <c r="M77774">
        <v>500</v>
      </c>
    </row>
    <row r="77775" spans="1:13" x14ac:dyDescent="0.35">
      <c r="A77775">
        <v>44413</v>
      </c>
      <c r="B77775">
        <v>44416</v>
      </c>
      <c r="C77775">
        <v>8</v>
      </c>
      <c r="D77775">
        <v>2021</v>
      </c>
      <c r="E77775">
        <v>3423909</v>
      </c>
      <c r="F77775">
        <v>2337</v>
      </c>
      <c r="G77775" s="1" t="s">
        <v>13</v>
      </c>
      <c r="H77775" s="1" t="s">
        <v>14</v>
      </c>
      <c r="I77775" s="1" t="s">
        <v>18</v>
      </c>
      <c r="J77775">
        <v>24</v>
      </c>
      <c r="K77775">
        <v>3600</v>
      </c>
      <c r="L77775" s="1" t="s">
        <v>16</v>
      </c>
      <c r="M77775">
        <v>84375</v>
      </c>
    </row>
    <row r="77776" spans="1:13" x14ac:dyDescent="0.35">
      <c r="A77776">
        <v>44421</v>
      </c>
      <c r="B77776">
        <v>44426</v>
      </c>
      <c r="C77776">
        <v>8</v>
      </c>
      <c r="D77776">
        <v>2021</v>
      </c>
      <c r="E77776">
        <v>3423909</v>
      </c>
      <c r="F77776">
        <v>2311</v>
      </c>
      <c r="G77776" s="1" t="s">
        <v>13</v>
      </c>
      <c r="H77776" s="1" t="s">
        <v>14</v>
      </c>
      <c r="I77776" s="1" t="s">
        <v>15</v>
      </c>
      <c r="J77776">
        <v>12</v>
      </c>
      <c r="K77776">
        <v>1500</v>
      </c>
      <c r="L77776" s="1" t="s">
        <v>16</v>
      </c>
      <c r="M77776">
        <v>24686</v>
      </c>
    </row>
    <row r="77777" spans="1:13" x14ac:dyDescent="0.35">
      <c r="A77777">
        <v>44421</v>
      </c>
      <c r="B77777">
        <v>44424</v>
      </c>
      <c r="C77777">
        <v>8</v>
      </c>
      <c r="D77777">
        <v>2021</v>
      </c>
      <c r="E77777">
        <v>3424402</v>
      </c>
      <c r="F77777">
        <v>2309</v>
      </c>
      <c r="G77777" s="1" t="s">
        <v>13</v>
      </c>
      <c r="H77777" s="1" t="s">
        <v>14</v>
      </c>
      <c r="I77777" s="1" t="s">
        <v>18</v>
      </c>
      <c r="J77777">
        <v>24</v>
      </c>
      <c r="K77777">
        <v>3600</v>
      </c>
      <c r="L77777" s="1" t="s">
        <v>16</v>
      </c>
      <c r="M77777">
        <v>864</v>
      </c>
    </row>
    <row r="77778" spans="1:13" x14ac:dyDescent="0.35">
      <c r="A77778">
        <v>44411</v>
      </c>
      <c r="B77778">
        <v>44414</v>
      </c>
      <c r="C77778">
        <v>8</v>
      </c>
      <c r="D77778">
        <v>2021</v>
      </c>
      <c r="E77778">
        <v>3423909</v>
      </c>
      <c r="F77778">
        <v>2313</v>
      </c>
      <c r="G77778" s="1" t="s">
        <v>13</v>
      </c>
      <c r="H77778" s="1" t="s">
        <v>17</v>
      </c>
      <c r="I77778" s="1" t="s">
        <v>18</v>
      </c>
      <c r="J77778">
        <v>24</v>
      </c>
      <c r="K77778">
        <v>3000</v>
      </c>
      <c r="L77778" s="1" t="s">
        <v>16</v>
      </c>
      <c r="M77778">
        <v>0</v>
      </c>
    </row>
    <row r="77779" spans="1:13" x14ac:dyDescent="0.35">
      <c r="A77779">
        <v>44412</v>
      </c>
      <c r="B77779">
        <v>44417</v>
      </c>
      <c r="C77779">
        <v>8</v>
      </c>
      <c r="D77779">
        <v>2021</v>
      </c>
      <c r="E77779">
        <v>3423909</v>
      </c>
      <c r="F77779">
        <v>2312</v>
      </c>
      <c r="G77779" s="1" t="s">
        <v>13</v>
      </c>
      <c r="H77779" s="1" t="s">
        <v>14</v>
      </c>
      <c r="I77779" s="1" t="s">
        <v>18</v>
      </c>
      <c r="J77779">
        <v>24</v>
      </c>
      <c r="K77779">
        <v>3600</v>
      </c>
      <c r="L77779" s="1" t="s">
        <v>16</v>
      </c>
      <c r="M77779">
        <v>10546875</v>
      </c>
    </row>
    <row r="77780" spans="1:13" x14ac:dyDescent="0.35">
      <c r="A77780">
        <v>44413</v>
      </c>
      <c r="B77780">
        <v>44416</v>
      </c>
      <c r="C77780">
        <v>8</v>
      </c>
      <c r="D77780">
        <v>2021</v>
      </c>
      <c r="E77780">
        <v>3423909</v>
      </c>
      <c r="F77780">
        <v>2324</v>
      </c>
      <c r="G77780" s="1" t="s">
        <v>13</v>
      </c>
      <c r="H77780" s="1" t="s">
        <v>17</v>
      </c>
      <c r="I77780" s="1" t="s">
        <v>15</v>
      </c>
      <c r="J77780">
        <v>12</v>
      </c>
      <c r="K77780">
        <v>1500</v>
      </c>
      <c r="L77780" s="1" t="s">
        <v>16</v>
      </c>
      <c r="M77780">
        <v>0</v>
      </c>
    </row>
    <row r="77781" spans="1:13" x14ac:dyDescent="0.35">
      <c r="A77781">
        <v>44421</v>
      </c>
      <c r="B77781">
        <v>44425</v>
      </c>
      <c r="C77781">
        <v>8</v>
      </c>
      <c r="D77781">
        <v>2021</v>
      </c>
      <c r="E77781">
        <v>3424402</v>
      </c>
      <c r="F77781">
        <v>2331</v>
      </c>
      <c r="G77781" s="1" t="s">
        <v>13</v>
      </c>
      <c r="H77781" s="1" t="s">
        <v>14</v>
      </c>
      <c r="I77781" s="1" t="s">
        <v>18</v>
      </c>
      <c r="J77781">
        <v>24</v>
      </c>
      <c r="K77781">
        <v>3600</v>
      </c>
      <c r="L77781" s="1" t="s">
        <v>16</v>
      </c>
      <c r="M77781">
        <v>51429</v>
      </c>
    </row>
    <row r="77782" spans="1:13" x14ac:dyDescent="0.35">
      <c r="A77782">
        <v>44422</v>
      </c>
      <c r="B77782">
        <v>44424</v>
      </c>
      <c r="C77782">
        <v>8</v>
      </c>
      <c r="D77782">
        <v>2021</v>
      </c>
      <c r="E77782">
        <v>3403208</v>
      </c>
      <c r="F77782">
        <v>2345</v>
      </c>
      <c r="G77782" s="1" t="s">
        <v>13</v>
      </c>
      <c r="H77782" s="1" t="s">
        <v>14</v>
      </c>
      <c r="I77782" s="1" t="s">
        <v>18</v>
      </c>
      <c r="J77782">
        <v>24</v>
      </c>
      <c r="K77782">
        <v>3600</v>
      </c>
      <c r="L77782" s="1" t="s">
        <v>16</v>
      </c>
      <c r="M77782">
        <v>12825</v>
      </c>
    </row>
    <row r="77783" spans="1:13" x14ac:dyDescent="0.35">
      <c r="A77783">
        <v>44421</v>
      </c>
      <c r="B77783">
        <v>44424</v>
      </c>
      <c r="C77783">
        <v>8</v>
      </c>
      <c r="D77783">
        <v>2021</v>
      </c>
      <c r="E77783">
        <v>3423909</v>
      </c>
      <c r="F77783">
        <v>2321</v>
      </c>
      <c r="G77783" s="1" t="s">
        <v>13</v>
      </c>
      <c r="H77783" s="1" t="s">
        <v>17</v>
      </c>
      <c r="I77783" s="1" t="s">
        <v>18</v>
      </c>
      <c r="J77783">
        <v>24</v>
      </c>
      <c r="K77783">
        <v>2400</v>
      </c>
      <c r="L77783" s="1" t="s">
        <v>16</v>
      </c>
      <c r="M77783">
        <v>0</v>
      </c>
    </row>
    <row r="77784" spans="1:13" x14ac:dyDescent="0.35">
      <c r="A77784">
        <v>44421</v>
      </c>
      <c r="B77784">
        <v>44425</v>
      </c>
      <c r="C77784">
        <v>8</v>
      </c>
      <c r="D77784">
        <v>2021</v>
      </c>
      <c r="E77784">
        <v>3424402</v>
      </c>
      <c r="F77784">
        <v>2334</v>
      </c>
      <c r="G77784" s="1" t="s">
        <v>19</v>
      </c>
      <c r="H77784" s="1" t="s">
        <v>14</v>
      </c>
      <c r="I77784" s="1" t="s">
        <v>18</v>
      </c>
      <c r="J77784">
        <v>24</v>
      </c>
      <c r="K77784">
        <v>3600</v>
      </c>
      <c r="L77784" s="1" t="s">
        <v>16</v>
      </c>
      <c r="M77784">
        <v>51429</v>
      </c>
    </row>
    <row r="77785" spans="1:13" x14ac:dyDescent="0.35">
      <c r="A77785">
        <v>44421</v>
      </c>
      <c r="B77785">
        <v>44425</v>
      </c>
      <c r="C77785">
        <v>8</v>
      </c>
      <c r="D77785">
        <v>2021</v>
      </c>
      <c r="E77785">
        <v>3424402</v>
      </c>
      <c r="F77785">
        <v>2305</v>
      </c>
      <c r="G77785" s="1" t="s">
        <v>19</v>
      </c>
      <c r="H77785" s="1" t="s">
        <v>14</v>
      </c>
      <c r="I77785" s="1" t="s">
        <v>15</v>
      </c>
      <c r="J77785">
        <v>12</v>
      </c>
      <c r="K77785">
        <v>1500</v>
      </c>
      <c r="L77785" s="1" t="s">
        <v>16</v>
      </c>
      <c r="M77785">
        <v>500</v>
      </c>
    </row>
    <row r="77786" spans="1:13" x14ac:dyDescent="0.35">
      <c r="A77786">
        <v>44422</v>
      </c>
      <c r="B77786">
        <v>44427</v>
      </c>
      <c r="C77786">
        <v>8</v>
      </c>
      <c r="D77786">
        <v>2021</v>
      </c>
      <c r="E77786">
        <v>3423909</v>
      </c>
      <c r="F77786">
        <v>2326</v>
      </c>
      <c r="G77786" s="1" t="s">
        <v>19</v>
      </c>
      <c r="H77786" s="1" t="s">
        <v>14</v>
      </c>
      <c r="I77786" s="1" t="s">
        <v>18</v>
      </c>
      <c r="J77786">
        <v>24</v>
      </c>
      <c r="K77786">
        <v>3000</v>
      </c>
      <c r="L77786" s="1" t="s">
        <v>16</v>
      </c>
      <c r="M77786">
        <v>444345</v>
      </c>
    </row>
    <row r="77787" spans="1:13" x14ac:dyDescent="0.35">
      <c r="A77787">
        <v>44423</v>
      </c>
      <c r="B77787">
        <v>44426</v>
      </c>
      <c r="C77787">
        <v>8</v>
      </c>
      <c r="D77787">
        <v>2021</v>
      </c>
      <c r="E77787">
        <v>3424402</v>
      </c>
      <c r="F77787">
        <v>2328</v>
      </c>
      <c r="G77787" s="1" t="s">
        <v>13</v>
      </c>
      <c r="H77787" s="1" t="s">
        <v>14</v>
      </c>
      <c r="I77787" s="1" t="s">
        <v>18</v>
      </c>
      <c r="J77787">
        <v>24</v>
      </c>
      <c r="K77787">
        <v>3600</v>
      </c>
      <c r="L77787" s="1" t="s">
        <v>16</v>
      </c>
      <c r="M77787">
        <v>46287</v>
      </c>
    </row>
    <row r="77788" spans="1:13" x14ac:dyDescent="0.35">
      <c r="A77788">
        <v>44425</v>
      </c>
      <c r="B77788">
        <v>44429</v>
      </c>
      <c r="C77788">
        <v>8</v>
      </c>
      <c r="D77788">
        <v>2021</v>
      </c>
      <c r="E77788">
        <v>3423909</v>
      </c>
      <c r="F77788">
        <v>2336</v>
      </c>
      <c r="G77788" s="1" t="s">
        <v>13</v>
      </c>
      <c r="H77788" s="1" t="s">
        <v>14</v>
      </c>
      <c r="I77788" s="1" t="s">
        <v>18</v>
      </c>
      <c r="J77788">
        <v>24</v>
      </c>
      <c r="K77788">
        <v>2400</v>
      </c>
      <c r="L77788" s="1" t="s">
        <v>16</v>
      </c>
      <c r="M77788">
        <v>77625</v>
      </c>
    </row>
    <row r="77789" spans="1:13" x14ac:dyDescent="0.35">
      <c r="A77789">
        <v>44423</v>
      </c>
      <c r="B77789">
        <v>44427</v>
      </c>
      <c r="C77789">
        <v>8</v>
      </c>
      <c r="D77789">
        <v>2021</v>
      </c>
      <c r="E77789">
        <v>3423909</v>
      </c>
      <c r="F77789">
        <v>2310</v>
      </c>
      <c r="G77789" s="1" t="s">
        <v>13</v>
      </c>
      <c r="H77789" s="1" t="s">
        <v>14</v>
      </c>
      <c r="I77789" s="1" t="s">
        <v>18</v>
      </c>
      <c r="J77789">
        <v>24</v>
      </c>
      <c r="K77789">
        <v>2400</v>
      </c>
      <c r="L77789" s="1" t="s">
        <v>16</v>
      </c>
      <c r="M77789">
        <v>533775</v>
      </c>
    </row>
    <row r="77790" spans="1:13" x14ac:dyDescent="0.35">
      <c r="A77790">
        <v>44425</v>
      </c>
      <c r="B77790">
        <v>44429</v>
      </c>
      <c r="C77790">
        <v>8</v>
      </c>
      <c r="D77790">
        <v>2021</v>
      </c>
      <c r="E77790">
        <v>3424402</v>
      </c>
      <c r="F77790">
        <v>2302</v>
      </c>
      <c r="G77790" s="1" t="s">
        <v>13</v>
      </c>
      <c r="H77790" s="1" t="s">
        <v>14</v>
      </c>
      <c r="I77790" s="1" t="s">
        <v>18</v>
      </c>
      <c r="J77790">
        <v>24</v>
      </c>
      <c r="K77790">
        <v>2400</v>
      </c>
      <c r="L77790" s="1" t="s">
        <v>16</v>
      </c>
      <c r="M77790">
        <v>672</v>
      </c>
    </row>
    <row r="77791" spans="1:13" x14ac:dyDescent="0.35">
      <c r="A77791">
        <v>44425</v>
      </c>
      <c r="B77791">
        <v>44428</v>
      </c>
      <c r="C77791">
        <v>8</v>
      </c>
      <c r="D77791">
        <v>2021</v>
      </c>
      <c r="E77791">
        <v>3403208</v>
      </c>
      <c r="F77791">
        <v>2341</v>
      </c>
      <c r="G77791" s="1" t="s">
        <v>19</v>
      </c>
      <c r="H77791" s="1" t="s">
        <v>14</v>
      </c>
      <c r="I77791" s="1" t="s">
        <v>18</v>
      </c>
      <c r="J77791">
        <v>24</v>
      </c>
      <c r="K77791">
        <v>2400</v>
      </c>
      <c r="L77791" s="1" t="s">
        <v>16</v>
      </c>
      <c r="M77791">
        <v>184527</v>
      </c>
    </row>
    <row r="77792" spans="1:13" x14ac:dyDescent="0.35">
      <c r="A77792">
        <v>44426</v>
      </c>
      <c r="B77792">
        <v>44429</v>
      </c>
      <c r="C77792">
        <v>8</v>
      </c>
      <c r="D77792">
        <v>2021</v>
      </c>
      <c r="E77792">
        <v>3403208</v>
      </c>
      <c r="F77792">
        <v>2333</v>
      </c>
      <c r="G77792" s="1" t="s">
        <v>13</v>
      </c>
      <c r="H77792" s="1" t="s">
        <v>17</v>
      </c>
      <c r="I77792" s="1" t="s">
        <v>15</v>
      </c>
      <c r="J77792">
        <v>12</v>
      </c>
      <c r="K77792">
        <v>1500</v>
      </c>
      <c r="L77792" s="1" t="s">
        <v>16</v>
      </c>
      <c r="M77792">
        <v>0</v>
      </c>
    </row>
    <row r="77793" spans="1:13" x14ac:dyDescent="0.35">
      <c r="A77793">
        <v>44424</v>
      </c>
      <c r="B77793">
        <v>44426</v>
      </c>
      <c r="C77793">
        <v>8</v>
      </c>
      <c r="D77793">
        <v>2021</v>
      </c>
      <c r="E77793">
        <v>3424402</v>
      </c>
      <c r="F77793">
        <v>2308</v>
      </c>
      <c r="G77793" s="1" t="s">
        <v>13</v>
      </c>
      <c r="H77793" s="1" t="s">
        <v>14</v>
      </c>
      <c r="I77793" s="1" t="s">
        <v>15</v>
      </c>
      <c r="J77793">
        <v>12</v>
      </c>
      <c r="K77793">
        <v>1500</v>
      </c>
      <c r="L77793" s="1" t="s">
        <v>16</v>
      </c>
      <c r="M77793">
        <v>42858</v>
      </c>
    </row>
    <row r="77794" spans="1:13" x14ac:dyDescent="0.35">
      <c r="A77794">
        <v>44426</v>
      </c>
      <c r="B77794">
        <v>44429</v>
      </c>
      <c r="C77794">
        <v>8</v>
      </c>
      <c r="D77794">
        <v>2021</v>
      </c>
      <c r="E77794">
        <v>3403208</v>
      </c>
      <c r="F77794">
        <v>2332</v>
      </c>
      <c r="G77794" s="1" t="s">
        <v>13</v>
      </c>
      <c r="H77794" s="1" t="s">
        <v>17</v>
      </c>
      <c r="I77794" s="1" t="s">
        <v>18</v>
      </c>
      <c r="J77794">
        <v>24</v>
      </c>
      <c r="K77794">
        <v>3600</v>
      </c>
      <c r="L77794" s="1" t="s">
        <v>16</v>
      </c>
      <c r="M77794">
        <v>0</v>
      </c>
    </row>
    <row r="77795" spans="1:13" x14ac:dyDescent="0.35">
      <c r="A77795">
        <v>44425</v>
      </c>
      <c r="B77795">
        <v>44430</v>
      </c>
      <c r="C77795">
        <v>8</v>
      </c>
      <c r="D77795">
        <v>2021</v>
      </c>
      <c r="E77795">
        <v>3424402</v>
      </c>
      <c r="F77795">
        <v>2327</v>
      </c>
      <c r="G77795" s="1" t="s">
        <v>19</v>
      </c>
      <c r="H77795" s="1" t="s">
        <v>17</v>
      </c>
      <c r="I77795" s="1" t="s">
        <v>18</v>
      </c>
      <c r="J77795">
        <v>24</v>
      </c>
      <c r="K77795">
        <v>3600</v>
      </c>
      <c r="L77795" s="1" t="s">
        <v>16</v>
      </c>
      <c r="M77795">
        <v>0</v>
      </c>
    </row>
    <row r="77796" spans="1:13" x14ac:dyDescent="0.35">
      <c r="A77796">
        <v>44426</v>
      </c>
      <c r="B77796">
        <v>44429</v>
      </c>
      <c r="C77796">
        <v>8</v>
      </c>
      <c r="D77796">
        <v>2021</v>
      </c>
      <c r="E77796">
        <v>3424402</v>
      </c>
      <c r="F77796">
        <v>2310</v>
      </c>
      <c r="G77796" s="1" t="s">
        <v>19</v>
      </c>
      <c r="H77796" s="1" t="s">
        <v>14</v>
      </c>
      <c r="I77796" s="1" t="s">
        <v>15</v>
      </c>
      <c r="J77796">
        <v>12</v>
      </c>
      <c r="K77796">
        <v>1500</v>
      </c>
      <c r="L77796" s="1" t="s">
        <v>16</v>
      </c>
      <c r="M77796">
        <v>27429</v>
      </c>
    </row>
    <row r="77797" spans="1:13" x14ac:dyDescent="0.35">
      <c r="A77797">
        <v>44427</v>
      </c>
      <c r="B77797">
        <v>44432</v>
      </c>
      <c r="C77797">
        <v>8</v>
      </c>
      <c r="D77797">
        <v>2021</v>
      </c>
      <c r="E77797">
        <v>3403208</v>
      </c>
      <c r="F77797">
        <v>2328</v>
      </c>
      <c r="G77797" s="1" t="s">
        <v>19</v>
      </c>
      <c r="H77797" s="1" t="s">
        <v>14</v>
      </c>
      <c r="I77797" s="1" t="s">
        <v>18</v>
      </c>
      <c r="J77797">
        <v>24</v>
      </c>
      <c r="K77797">
        <v>2400</v>
      </c>
      <c r="L77797" s="1" t="s">
        <v>16</v>
      </c>
      <c r="M77797">
        <v>149829</v>
      </c>
    </row>
    <row r="77798" spans="1:13" x14ac:dyDescent="0.35">
      <c r="A77798">
        <v>44425</v>
      </c>
      <c r="B77798">
        <v>44428</v>
      </c>
      <c r="C77798">
        <v>8</v>
      </c>
      <c r="D77798">
        <v>2021</v>
      </c>
      <c r="E77798">
        <v>3424402</v>
      </c>
      <c r="F77798">
        <v>2302</v>
      </c>
      <c r="G77798" s="1" t="s">
        <v>13</v>
      </c>
      <c r="H77798" s="1" t="s">
        <v>17</v>
      </c>
      <c r="I77798" s="1" t="s">
        <v>18</v>
      </c>
      <c r="J77798">
        <v>24</v>
      </c>
      <c r="K77798">
        <v>3000</v>
      </c>
      <c r="L77798" s="1" t="s">
        <v>16</v>
      </c>
      <c r="M77798">
        <v>0</v>
      </c>
    </row>
    <row r="77799" spans="1:13" x14ac:dyDescent="0.35">
      <c r="A77799">
        <v>44426</v>
      </c>
      <c r="B77799">
        <v>44431</v>
      </c>
      <c r="C77799">
        <v>8</v>
      </c>
      <c r="D77799">
        <v>2021</v>
      </c>
      <c r="E77799">
        <v>3403208</v>
      </c>
      <c r="F77799">
        <v>2351</v>
      </c>
      <c r="G77799" s="1" t="s">
        <v>13</v>
      </c>
      <c r="H77799" s="1" t="s">
        <v>17</v>
      </c>
      <c r="I77799" s="1" t="s">
        <v>18</v>
      </c>
      <c r="J77799">
        <v>24</v>
      </c>
      <c r="K77799">
        <v>3000</v>
      </c>
      <c r="L77799" s="1" t="s">
        <v>16</v>
      </c>
      <c r="M77799">
        <v>0</v>
      </c>
    </row>
    <row r="77800" spans="1:13" x14ac:dyDescent="0.35">
      <c r="A77800">
        <v>44427</v>
      </c>
      <c r="B77800">
        <v>44430</v>
      </c>
      <c r="C77800">
        <v>8</v>
      </c>
      <c r="D77800">
        <v>2021</v>
      </c>
      <c r="E77800">
        <v>3424402</v>
      </c>
      <c r="F77800">
        <v>2307</v>
      </c>
      <c r="G77800" s="1" t="s">
        <v>13</v>
      </c>
      <c r="H77800" s="1" t="s">
        <v>14</v>
      </c>
      <c r="I77800" s="1" t="s">
        <v>15</v>
      </c>
      <c r="J77800">
        <v>12</v>
      </c>
      <c r="K77800">
        <v>1500</v>
      </c>
      <c r="L77800" s="1" t="s">
        <v>16</v>
      </c>
      <c r="M77800">
        <v>500</v>
      </c>
    </row>
    <row r="77801" spans="1:13" x14ac:dyDescent="0.35">
      <c r="A77801">
        <v>44427</v>
      </c>
      <c r="B77801">
        <v>44431</v>
      </c>
      <c r="C77801">
        <v>8</v>
      </c>
      <c r="D77801">
        <v>2021</v>
      </c>
      <c r="E77801">
        <v>3423909</v>
      </c>
      <c r="F77801">
        <v>2341</v>
      </c>
      <c r="G77801" s="1" t="s">
        <v>13</v>
      </c>
      <c r="H77801" s="1" t="s">
        <v>14</v>
      </c>
      <c r="I77801" s="1" t="s">
        <v>15</v>
      </c>
      <c r="J77801">
        <v>12</v>
      </c>
      <c r="K77801">
        <v>1500</v>
      </c>
      <c r="L77801" s="1" t="s">
        <v>16</v>
      </c>
      <c r="M77801">
        <v>720</v>
      </c>
    </row>
    <row r="77802" spans="1:13" x14ac:dyDescent="0.35">
      <c r="A77802">
        <v>44428</v>
      </c>
      <c r="B77802">
        <v>44433</v>
      </c>
      <c r="C77802">
        <v>8</v>
      </c>
      <c r="D77802">
        <v>2021</v>
      </c>
      <c r="E77802">
        <v>3403208</v>
      </c>
      <c r="F77802">
        <v>2306</v>
      </c>
      <c r="G77802" s="1" t="s">
        <v>13</v>
      </c>
      <c r="H77802" s="1" t="s">
        <v>14</v>
      </c>
      <c r="I77802" s="1" t="s">
        <v>15</v>
      </c>
      <c r="J77802">
        <v>12</v>
      </c>
      <c r="K77802">
        <v>1800</v>
      </c>
      <c r="L77802" s="1" t="s">
        <v>16</v>
      </c>
      <c r="M77802">
        <v>6336</v>
      </c>
    </row>
    <row r="77803" spans="1:13" x14ac:dyDescent="0.35">
      <c r="A77803">
        <v>44430</v>
      </c>
      <c r="B77803">
        <v>44434</v>
      </c>
      <c r="C77803">
        <v>8</v>
      </c>
      <c r="D77803">
        <v>2021</v>
      </c>
      <c r="E77803">
        <v>3403208</v>
      </c>
      <c r="F77803">
        <v>2350</v>
      </c>
      <c r="G77803" s="1" t="s">
        <v>13</v>
      </c>
      <c r="H77803" s="1" t="s">
        <v>14</v>
      </c>
      <c r="I77803" s="1" t="s">
        <v>15</v>
      </c>
      <c r="J77803">
        <v>12</v>
      </c>
      <c r="K77803">
        <v>1500</v>
      </c>
      <c r="L77803" s="1" t="s">
        <v>16</v>
      </c>
      <c r="M77803">
        <v>42858</v>
      </c>
    </row>
    <row r="77804" spans="1:13" x14ac:dyDescent="0.35">
      <c r="A77804">
        <v>44429</v>
      </c>
      <c r="B77804">
        <v>44433</v>
      </c>
      <c r="C77804">
        <v>8</v>
      </c>
      <c r="D77804">
        <v>2021</v>
      </c>
      <c r="E77804">
        <v>3423909</v>
      </c>
      <c r="F77804">
        <v>2315</v>
      </c>
      <c r="G77804" s="1" t="s">
        <v>13</v>
      </c>
      <c r="H77804" s="1" t="s">
        <v>14</v>
      </c>
      <c r="I77804" s="1" t="s">
        <v>15</v>
      </c>
      <c r="J77804">
        <v>12</v>
      </c>
      <c r="K77804">
        <v>1500</v>
      </c>
      <c r="L77804" s="1" t="s">
        <v>16</v>
      </c>
      <c r="M77804">
        <v>7200</v>
      </c>
    </row>
    <row r="77805" spans="1:13" x14ac:dyDescent="0.35">
      <c r="A77805">
        <v>44431</v>
      </c>
      <c r="B77805">
        <v>44434</v>
      </c>
      <c r="C77805">
        <v>8</v>
      </c>
      <c r="D77805">
        <v>2021</v>
      </c>
      <c r="E77805">
        <v>3424402</v>
      </c>
      <c r="F77805">
        <v>2328</v>
      </c>
      <c r="G77805" s="1" t="s">
        <v>13</v>
      </c>
      <c r="H77805" s="1" t="s">
        <v>14</v>
      </c>
      <c r="I77805" s="1" t="s">
        <v>15</v>
      </c>
      <c r="J77805">
        <v>12</v>
      </c>
      <c r="K77805">
        <v>1800</v>
      </c>
      <c r="L77805" s="1" t="s">
        <v>16</v>
      </c>
      <c r="M77805">
        <v>32336</v>
      </c>
    </row>
    <row r="77806" spans="1:13" x14ac:dyDescent="0.35">
      <c r="A77806">
        <v>44431</v>
      </c>
      <c r="B77806">
        <v>44436</v>
      </c>
      <c r="C77806">
        <v>8</v>
      </c>
      <c r="D77806">
        <v>2021</v>
      </c>
      <c r="E77806">
        <v>3423909</v>
      </c>
      <c r="F77806">
        <v>2316</v>
      </c>
      <c r="G77806" s="1" t="s">
        <v>19</v>
      </c>
      <c r="H77806" s="1" t="s">
        <v>14</v>
      </c>
      <c r="I77806" s="1" t="s">
        <v>15</v>
      </c>
      <c r="J77806">
        <v>12</v>
      </c>
      <c r="K77806">
        <v>1800</v>
      </c>
      <c r="L77806" s="1" t="s">
        <v>16</v>
      </c>
      <c r="M77806">
        <v>7260</v>
      </c>
    </row>
    <row r="77807" spans="1:13" x14ac:dyDescent="0.35">
      <c r="A77807">
        <v>44431</v>
      </c>
      <c r="B77807">
        <v>44436</v>
      </c>
      <c r="C77807">
        <v>8</v>
      </c>
      <c r="D77807">
        <v>2021</v>
      </c>
      <c r="E77807">
        <v>3403208</v>
      </c>
      <c r="F77807">
        <v>2326</v>
      </c>
      <c r="G77807" s="1" t="s">
        <v>13</v>
      </c>
      <c r="H77807" s="1" t="s">
        <v>14</v>
      </c>
      <c r="I77807" s="1" t="s">
        <v>15</v>
      </c>
      <c r="J77807">
        <v>12</v>
      </c>
      <c r="K77807">
        <v>1500</v>
      </c>
      <c r="L77807" s="1" t="s">
        <v>16</v>
      </c>
      <c r="M77807">
        <v>91429</v>
      </c>
    </row>
    <row r="77808" spans="1:13" x14ac:dyDescent="0.35">
      <c r="A77808">
        <v>44431</v>
      </c>
      <c r="B77808">
        <v>44435</v>
      </c>
      <c r="C77808">
        <v>8</v>
      </c>
      <c r="D77808">
        <v>2021</v>
      </c>
      <c r="E77808">
        <v>3424402</v>
      </c>
      <c r="F77808">
        <v>2308</v>
      </c>
      <c r="G77808" s="1" t="s">
        <v>19</v>
      </c>
      <c r="H77808" s="1" t="s">
        <v>14</v>
      </c>
      <c r="I77808" s="1" t="s">
        <v>15</v>
      </c>
      <c r="J77808">
        <v>12</v>
      </c>
      <c r="K77808">
        <v>1800</v>
      </c>
      <c r="L77808" s="1" t="s">
        <v>16</v>
      </c>
      <c r="M77808">
        <v>47143</v>
      </c>
    </row>
    <row r="77809" spans="1:13" x14ac:dyDescent="0.35">
      <c r="A77809">
        <v>44439</v>
      </c>
      <c r="B77809">
        <v>44443</v>
      </c>
      <c r="C77809">
        <v>8</v>
      </c>
      <c r="D77809">
        <v>2021</v>
      </c>
      <c r="E77809">
        <v>3423909</v>
      </c>
      <c r="F77809">
        <v>2305</v>
      </c>
      <c r="G77809" s="1" t="s">
        <v>19</v>
      </c>
      <c r="H77809" s="1" t="s">
        <v>14</v>
      </c>
      <c r="I77809" s="1" t="s">
        <v>15</v>
      </c>
      <c r="J77809">
        <v>12</v>
      </c>
      <c r="K77809">
        <v>1500</v>
      </c>
      <c r="L77809" s="1" t="s">
        <v>16</v>
      </c>
      <c r="M77809">
        <v>24686</v>
      </c>
    </row>
    <row r="77810" spans="1:13" x14ac:dyDescent="0.35">
      <c r="A77810">
        <v>44439</v>
      </c>
      <c r="B77810">
        <v>44444</v>
      </c>
      <c r="C77810">
        <v>8</v>
      </c>
      <c r="D77810">
        <v>2021</v>
      </c>
      <c r="E77810">
        <v>3423909</v>
      </c>
      <c r="F77810">
        <v>2324</v>
      </c>
      <c r="G77810" s="1" t="s">
        <v>13</v>
      </c>
      <c r="H77810" s="1" t="s">
        <v>17</v>
      </c>
      <c r="I77810" s="1" t="s">
        <v>18</v>
      </c>
      <c r="J77810">
        <v>24</v>
      </c>
      <c r="K77810">
        <v>3600</v>
      </c>
      <c r="L77810" s="1" t="s">
        <v>16</v>
      </c>
      <c r="M77810">
        <v>0</v>
      </c>
    </row>
    <row r="77811" spans="1:13" x14ac:dyDescent="0.35">
      <c r="A77811">
        <v>44438</v>
      </c>
      <c r="B77811">
        <v>44442</v>
      </c>
      <c r="C77811">
        <v>8</v>
      </c>
      <c r="D77811">
        <v>2021</v>
      </c>
      <c r="E77811">
        <v>3403208</v>
      </c>
      <c r="F77811">
        <v>2325</v>
      </c>
      <c r="G77811" s="1" t="s">
        <v>19</v>
      </c>
      <c r="H77811" s="1" t="s">
        <v>17</v>
      </c>
      <c r="I77811" s="1" t="s">
        <v>15</v>
      </c>
      <c r="J77811">
        <v>12</v>
      </c>
      <c r="K77811">
        <v>1800</v>
      </c>
      <c r="L77811" s="1" t="s">
        <v>16</v>
      </c>
      <c r="M77811">
        <v>0</v>
      </c>
    </row>
    <row r="77812" spans="1:13" x14ac:dyDescent="0.35">
      <c r="A77812">
        <v>44437</v>
      </c>
      <c r="B77812">
        <v>44441</v>
      </c>
      <c r="C77812">
        <v>8</v>
      </c>
      <c r="D77812">
        <v>2021</v>
      </c>
      <c r="E77812">
        <v>3403208</v>
      </c>
      <c r="F77812">
        <v>2334</v>
      </c>
      <c r="G77812" s="1" t="s">
        <v>19</v>
      </c>
      <c r="H77812" s="1" t="s">
        <v>14</v>
      </c>
      <c r="I77812" s="1" t="s">
        <v>18</v>
      </c>
      <c r="J77812">
        <v>24</v>
      </c>
      <c r="K77812">
        <v>2400</v>
      </c>
      <c r="L77812" s="1" t="s">
        <v>16</v>
      </c>
      <c r="M77812">
        <v>142338</v>
      </c>
    </row>
    <row r="77813" spans="1:13" x14ac:dyDescent="0.35">
      <c r="A77813">
        <v>44438</v>
      </c>
      <c r="B77813">
        <v>44441</v>
      </c>
      <c r="C77813">
        <v>8</v>
      </c>
      <c r="D77813">
        <v>2021</v>
      </c>
      <c r="E77813">
        <v>3403208</v>
      </c>
      <c r="F77813">
        <v>2305</v>
      </c>
      <c r="G77813" s="1" t="s">
        <v>13</v>
      </c>
      <c r="H77813" s="1" t="s">
        <v>14</v>
      </c>
      <c r="I77813" s="1" t="s">
        <v>18</v>
      </c>
      <c r="J77813">
        <v>24</v>
      </c>
      <c r="K77813">
        <v>3000</v>
      </c>
      <c r="L77813" s="1" t="s">
        <v>16</v>
      </c>
      <c r="M77813">
        <v>93312</v>
      </c>
    </row>
    <row r="77814" spans="1:13" x14ac:dyDescent="0.35">
      <c r="A77814">
        <v>44438</v>
      </c>
      <c r="B77814">
        <v>44443</v>
      </c>
      <c r="C77814">
        <v>8</v>
      </c>
      <c r="D77814">
        <v>2021</v>
      </c>
      <c r="E77814">
        <v>3424402</v>
      </c>
      <c r="F77814">
        <v>2310</v>
      </c>
      <c r="G77814" s="1" t="s">
        <v>13</v>
      </c>
      <c r="H77814" s="1" t="s">
        <v>14</v>
      </c>
      <c r="I77814" s="1" t="s">
        <v>18</v>
      </c>
      <c r="J77814">
        <v>24</v>
      </c>
      <c r="K77814">
        <v>2400</v>
      </c>
      <c r="L77814" s="1" t="s">
        <v>16</v>
      </c>
      <c r="M77814">
        <v>425835</v>
      </c>
    </row>
    <row r="77815" spans="1:13" x14ac:dyDescent="0.35">
      <c r="A77815">
        <v>44438</v>
      </c>
      <c r="B77815">
        <v>44441</v>
      </c>
      <c r="C77815">
        <v>8</v>
      </c>
      <c r="D77815">
        <v>2021</v>
      </c>
      <c r="E77815">
        <v>3403208</v>
      </c>
      <c r="F77815">
        <v>2350</v>
      </c>
      <c r="G77815" s="1" t="s">
        <v>19</v>
      </c>
      <c r="H77815" s="1" t="s">
        <v>14</v>
      </c>
      <c r="I77815" s="1" t="s">
        <v>18</v>
      </c>
      <c r="J77815">
        <v>24</v>
      </c>
      <c r="K77815">
        <v>3600</v>
      </c>
      <c r="L77815" s="1" t="s">
        <v>16</v>
      </c>
      <c r="M77815">
        <v>64287</v>
      </c>
    </row>
    <row r="77816" spans="1:13" x14ac:dyDescent="0.35">
      <c r="A77816">
        <v>44436</v>
      </c>
      <c r="B77816">
        <v>44440</v>
      </c>
      <c r="C77816">
        <v>8</v>
      </c>
      <c r="D77816">
        <v>2021</v>
      </c>
      <c r="E77816">
        <v>3423909</v>
      </c>
      <c r="F77816">
        <v>2318</v>
      </c>
      <c r="G77816" s="1" t="s">
        <v>13</v>
      </c>
      <c r="H77816" s="1" t="s">
        <v>14</v>
      </c>
      <c r="I77816" s="1" t="s">
        <v>18</v>
      </c>
      <c r="J77816">
        <v>24</v>
      </c>
      <c r="K77816">
        <v>3000</v>
      </c>
      <c r="L77816" s="1" t="s">
        <v>16</v>
      </c>
      <c r="M77816">
        <v>11664</v>
      </c>
    </row>
    <row r="77817" spans="1:13" x14ac:dyDescent="0.35">
      <c r="A77817">
        <v>44437</v>
      </c>
      <c r="B77817">
        <v>44442</v>
      </c>
      <c r="C77817">
        <v>8</v>
      </c>
      <c r="D77817">
        <v>2021</v>
      </c>
      <c r="E77817">
        <v>3423909</v>
      </c>
      <c r="F77817">
        <v>2315</v>
      </c>
      <c r="G77817" s="1" t="s">
        <v>19</v>
      </c>
      <c r="H77817" s="1" t="s">
        <v>17</v>
      </c>
      <c r="I77817" s="1" t="s">
        <v>15</v>
      </c>
      <c r="J77817">
        <v>12</v>
      </c>
      <c r="K77817">
        <v>1500</v>
      </c>
      <c r="L77817" s="1" t="s">
        <v>16</v>
      </c>
      <c r="M77817">
        <v>0</v>
      </c>
    </row>
    <row r="77818" spans="1:13" x14ac:dyDescent="0.35">
      <c r="A77818">
        <v>44436</v>
      </c>
      <c r="B77818">
        <v>44439</v>
      </c>
      <c r="C77818">
        <v>8</v>
      </c>
      <c r="D77818">
        <v>2021</v>
      </c>
      <c r="E77818">
        <v>3424402</v>
      </c>
      <c r="F77818">
        <v>2330</v>
      </c>
      <c r="G77818" s="1" t="s">
        <v>13</v>
      </c>
      <c r="H77818" s="1" t="s">
        <v>17</v>
      </c>
      <c r="I77818" s="1" t="s">
        <v>15</v>
      </c>
      <c r="J77818">
        <v>12</v>
      </c>
      <c r="K77818">
        <v>1800</v>
      </c>
      <c r="L77818" s="1" t="s">
        <v>16</v>
      </c>
      <c r="M77818">
        <v>0</v>
      </c>
    </row>
    <row r="77819" spans="1:13" x14ac:dyDescent="0.35">
      <c r="A77819">
        <v>44438</v>
      </c>
      <c r="B77819">
        <v>44440</v>
      </c>
      <c r="C77819">
        <v>8</v>
      </c>
      <c r="D77819">
        <v>2021</v>
      </c>
      <c r="E77819">
        <v>3424402</v>
      </c>
      <c r="F77819">
        <v>2321</v>
      </c>
      <c r="G77819" s="1" t="s">
        <v>13</v>
      </c>
      <c r="H77819" s="1" t="s">
        <v>17</v>
      </c>
      <c r="I77819" s="1" t="s">
        <v>18</v>
      </c>
      <c r="J77819">
        <v>24</v>
      </c>
      <c r="K77819">
        <v>2400</v>
      </c>
      <c r="L77819" s="1" t="s">
        <v>16</v>
      </c>
      <c r="M77819">
        <v>0</v>
      </c>
    </row>
    <row r="77820" spans="1:13" x14ac:dyDescent="0.35">
      <c r="A77820">
        <v>44438</v>
      </c>
      <c r="B77820">
        <v>44441</v>
      </c>
      <c r="C77820">
        <v>8</v>
      </c>
      <c r="D77820">
        <v>2021</v>
      </c>
      <c r="E77820">
        <v>3424402</v>
      </c>
      <c r="F77820">
        <v>2326</v>
      </c>
      <c r="G77820" s="1" t="s">
        <v>13</v>
      </c>
      <c r="H77820" s="1" t="s">
        <v>14</v>
      </c>
      <c r="I77820" s="1" t="s">
        <v>18</v>
      </c>
      <c r="J77820">
        <v>24</v>
      </c>
      <c r="K77820">
        <v>2400</v>
      </c>
      <c r="L77820" s="1" t="s">
        <v>16</v>
      </c>
      <c r="M77820">
        <v>56187</v>
      </c>
    </row>
    <row r="77821" spans="1:13" x14ac:dyDescent="0.35">
      <c r="A77821">
        <v>44438</v>
      </c>
      <c r="B77821">
        <v>44443</v>
      </c>
      <c r="C77821">
        <v>8</v>
      </c>
      <c r="D77821">
        <v>2021</v>
      </c>
      <c r="E77821">
        <v>3423909</v>
      </c>
      <c r="F77821">
        <v>2322</v>
      </c>
      <c r="G77821" s="1" t="s">
        <v>13</v>
      </c>
      <c r="H77821" s="1" t="s">
        <v>14</v>
      </c>
      <c r="I77821" s="1" t="s">
        <v>18</v>
      </c>
      <c r="J77821">
        <v>24</v>
      </c>
      <c r="K77821">
        <v>3600</v>
      </c>
      <c r="L77821" s="1" t="s">
        <v>16</v>
      </c>
      <c r="M77821">
        <v>1070388</v>
      </c>
    </row>
    <row r="77822" spans="1:13" x14ac:dyDescent="0.35">
      <c r="A77822">
        <v>44437</v>
      </c>
      <c r="B77822">
        <v>44442</v>
      </c>
      <c r="C77822">
        <v>8</v>
      </c>
      <c r="D77822">
        <v>2021</v>
      </c>
      <c r="E77822">
        <v>3423909</v>
      </c>
      <c r="F77822">
        <v>2315</v>
      </c>
      <c r="G77822" s="1" t="s">
        <v>13</v>
      </c>
      <c r="H77822" s="1" t="s">
        <v>17</v>
      </c>
      <c r="I77822" s="1" t="s">
        <v>15</v>
      </c>
      <c r="J77822">
        <v>12</v>
      </c>
      <c r="K77822">
        <v>1800</v>
      </c>
      <c r="L77822" s="1" t="s">
        <v>16</v>
      </c>
      <c r="M77822">
        <v>0</v>
      </c>
    </row>
    <row r="77823" spans="1:13" x14ac:dyDescent="0.35">
      <c r="A77823">
        <v>44439</v>
      </c>
      <c r="B77823">
        <v>44442</v>
      </c>
      <c r="C77823">
        <v>8</v>
      </c>
      <c r="D77823">
        <v>2021</v>
      </c>
      <c r="E77823">
        <v>3424402</v>
      </c>
      <c r="F77823">
        <v>2331</v>
      </c>
      <c r="G77823" s="1" t="s">
        <v>13</v>
      </c>
      <c r="H77823" s="1" t="s">
        <v>14</v>
      </c>
      <c r="I77823" s="1" t="s">
        <v>18</v>
      </c>
      <c r="J77823">
        <v>24</v>
      </c>
      <c r="K77823">
        <v>2400</v>
      </c>
      <c r="L77823" s="1" t="s">
        <v>16</v>
      </c>
      <c r="M77823">
        <v>473145</v>
      </c>
    </row>
    <row r="77824" spans="1:13" x14ac:dyDescent="0.35">
      <c r="A77824">
        <v>44437</v>
      </c>
      <c r="B77824">
        <v>44441</v>
      </c>
      <c r="C77824">
        <v>8</v>
      </c>
      <c r="D77824">
        <v>2021</v>
      </c>
      <c r="E77824">
        <v>3424402</v>
      </c>
      <c r="F77824">
        <v>2309</v>
      </c>
      <c r="G77824" s="1" t="s">
        <v>19</v>
      </c>
      <c r="H77824" s="1" t="s">
        <v>14</v>
      </c>
      <c r="I77824" s="1" t="s">
        <v>15</v>
      </c>
      <c r="J77824">
        <v>12</v>
      </c>
      <c r="K77824">
        <v>1500</v>
      </c>
      <c r="L77824" s="1" t="s">
        <v>16</v>
      </c>
      <c r="M77824">
        <v>576</v>
      </c>
    </row>
    <row r="77825" spans="1:13" x14ac:dyDescent="0.35">
      <c r="A77825">
        <v>44439</v>
      </c>
      <c r="B77825">
        <v>44444</v>
      </c>
      <c r="C77825">
        <v>8</v>
      </c>
      <c r="D77825">
        <v>2021</v>
      </c>
      <c r="E77825">
        <v>3403208</v>
      </c>
      <c r="F77825">
        <v>2342</v>
      </c>
      <c r="G77825" s="1" t="s">
        <v>19</v>
      </c>
      <c r="H77825" s="1" t="s">
        <v>14</v>
      </c>
      <c r="I77825" s="1" t="s">
        <v>18</v>
      </c>
      <c r="J77825">
        <v>24</v>
      </c>
      <c r="K77825">
        <v>3600</v>
      </c>
      <c r="L77825" s="1" t="s">
        <v>16</v>
      </c>
      <c r="M77825">
        <v>174108</v>
      </c>
    </row>
    <row r="77826" spans="1:13" x14ac:dyDescent="0.35">
      <c r="A77826">
        <v>44437</v>
      </c>
      <c r="B77826">
        <v>44440</v>
      </c>
      <c r="C77826">
        <v>8</v>
      </c>
      <c r="D77826">
        <v>2021</v>
      </c>
      <c r="E77826">
        <v>3424402</v>
      </c>
      <c r="F77826">
        <v>2327</v>
      </c>
      <c r="G77826" s="1" t="s">
        <v>13</v>
      </c>
      <c r="H77826" s="1" t="s">
        <v>17</v>
      </c>
      <c r="I77826" s="1" t="s">
        <v>18</v>
      </c>
      <c r="J77826">
        <v>24</v>
      </c>
      <c r="K77826">
        <v>3600</v>
      </c>
      <c r="L77826" s="1" t="s">
        <v>16</v>
      </c>
      <c r="M77826">
        <v>0</v>
      </c>
    </row>
    <row r="77827" spans="1:13" x14ac:dyDescent="0.35">
      <c r="A77827">
        <v>44437</v>
      </c>
      <c r="B77827">
        <v>44441</v>
      </c>
      <c r="C77827">
        <v>8</v>
      </c>
      <c r="D77827">
        <v>2021</v>
      </c>
      <c r="E77827">
        <v>3403208</v>
      </c>
      <c r="F77827">
        <v>2345</v>
      </c>
      <c r="G77827" s="1" t="s">
        <v>13</v>
      </c>
      <c r="H77827" s="1" t="s">
        <v>14</v>
      </c>
      <c r="I77827" s="1" t="s">
        <v>15</v>
      </c>
      <c r="J77827">
        <v>12</v>
      </c>
      <c r="K77827">
        <v>1500</v>
      </c>
      <c r="L77827" s="1" t="s">
        <v>16</v>
      </c>
      <c r="M77827">
        <v>855</v>
      </c>
    </row>
    <row r="77828" spans="1:13" x14ac:dyDescent="0.35">
      <c r="A77828">
        <v>44438</v>
      </c>
      <c r="B77828">
        <v>44442</v>
      </c>
      <c r="C77828">
        <v>8</v>
      </c>
      <c r="D77828">
        <v>2021</v>
      </c>
      <c r="E77828">
        <v>3424402</v>
      </c>
      <c r="F77828">
        <v>2309</v>
      </c>
      <c r="G77828" s="1" t="s">
        <v>19</v>
      </c>
      <c r="H77828" s="1" t="s">
        <v>14</v>
      </c>
      <c r="I77828" s="1" t="s">
        <v>15</v>
      </c>
      <c r="J77828">
        <v>12</v>
      </c>
      <c r="K77828">
        <v>1800</v>
      </c>
      <c r="L77828" s="1" t="s">
        <v>16</v>
      </c>
      <c r="M77828">
        <v>57024</v>
      </c>
    </row>
    <row r="77829" spans="1:13" x14ac:dyDescent="0.35">
      <c r="A77829">
        <v>44439</v>
      </c>
      <c r="B77829">
        <v>44442</v>
      </c>
      <c r="C77829">
        <v>8</v>
      </c>
      <c r="D77829">
        <v>2021</v>
      </c>
      <c r="E77829">
        <v>3403208</v>
      </c>
      <c r="F77829">
        <v>2313</v>
      </c>
      <c r="G77829" s="1" t="s">
        <v>19</v>
      </c>
      <c r="H77829" s="1" t="s">
        <v>17</v>
      </c>
      <c r="I77829" s="1" t="s">
        <v>18</v>
      </c>
      <c r="J77829">
        <v>24</v>
      </c>
      <c r="K77829">
        <v>2400</v>
      </c>
      <c r="L77829" s="1" t="s">
        <v>16</v>
      </c>
      <c r="M77829">
        <v>0</v>
      </c>
    </row>
    <row r="77830" spans="1:13" x14ac:dyDescent="0.35">
      <c r="A77830">
        <v>44438</v>
      </c>
      <c r="B77830">
        <v>44443</v>
      </c>
      <c r="C77830">
        <v>8</v>
      </c>
      <c r="D77830">
        <v>2021</v>
      </c>
      <c r="E77830">
        <v>3403208</v>
      </c>
      <c r="F77830">
        <v>2309</v>
      </c>
      <c r="G77830" s="1" t="s">
        <v>19</v>
      </c>
      <c r="H77830" s="1" t="s">
        <v>14</v>
      </c>
      <c r="I77830" s="1" t="s">
        <v>15</v>
      </c>
      <c r="J77830">
        <v>12</v>
      </c>
      <c r="K77830">
        <v>1500</v>
      </c>
      <c r="L77830" s="1" t="s">
        <v>16</v>
      </c>
      <c r="M77830">
        <v>5184</v>
      </c>
    </row>
    <row r="77831" spans="1:13" x14ac:dyDescent="0.35">
      <c r="A77831">
        <v>44438</v>
      </c>
      <c r="B77831">
        <v>44440</v>
      </c>
      <c r="C77831">
        <v>8</v>
      </c>
      <c r="D77831">
        <v>2021</v>
      </c>
      <c r="E77831">
        <v>3403208</v>
      </c>
      <c r="F77831">
        <v>2322</v>
      </c>
      <c r="G77831" s="1" t="s">
        <v>19</v>
      </c>
      <c r="H77831" s="1" t="s">
        <v>14</v>
      </c>
      <c r="I77831" s="1" t="s">
        <v>18</v>
      </c>
      <c r="J77831">
        <v>24</v>
      </c>
      <c r="K77831">
        <v>3000</v>
      </c>
      <c r="L77831" s="1" t="s">
        <v>16</v>
      </c>
      <c r="M77831">
        <v>131658</v>
      </c>
    </row>
    <row r="77832" spans="1:13" x14ac:dyDescent="0.35">
      <c r="A77832">
        <v>44437</v>
      </c>
      <c r="B77832">
        <v>44440</v>
      </c>
      <c r="C77832">
        <v>8</v>
      </c>
      <c r="D77832">
        <v>2021</v>
      </c>
      <c r="E77832">
        <v>3403208</v>
      </c>
      <c r="F77832">
        <v>2314</v>
      </c>
      <c r="G77832" s="1" t="s">
        <v>13</v>
      </c>
      <c r="H77832" s="1" t="s">
        <v>17</v>
      </c>
      <c r="I77832" s="1" t="s">
        <v>18</v>
      </c>
      <c r="J77832">
        <v>24</v>
      </c>
      <c r="K77832">
        <v>2400</v>
      </c>
      <c r="L77832" s="1" t="s">
        <v>16</v>
      </c>
      <c r="M77832">
        <v>0</v>
      </c>
    </row>
    <row r="77833" spans="1:13" x14ac:dyDescent="0.35">
      <c r="A77833">
        <v>44436</v>
      </c>
      <c r="B77833">
        <v>44439</v>
      </c>
      <c r="C77833">
        <v>8</v>
      </c>
      <c r="D77833">
        <v>2021</v>
      </c>
      <c r="E77833">
        <v>3423909</v>
      </c>
      <c r="F77833">
        <v>2343</v>
      </c>
      <c r="G77833" s="1" t="s">
        <v>13</v>
      </c>
      <c r="H77833" s="1" t="s">
        <v>14</v>
      </c>
      <c r="I77833" s="1" t="s">
        <v>15</v>
      </c>
      <c r="J77833">
        <v>12</v>
      </c>
      <c r="K77833">
        <v>1500</v>
      </c>
      <c r="L77833" s="1" t="s">
        <v>16</v>
      </c>
      <c r="M77833">
        <v>800</v>
      </c>
    </row>
    <row r="77834" spans="1:13" x14ac:dyDescent="0.35">
      <c r="A77834">
        <v>44436</v>
      </c>
      <c r="B77834">
        <v>44439</v>
      </c>
      <c r="C77834">
        <v>8</v>
      </c>
      <c r="D77834">
        <v>2021</v>
      </c>
      <c r="E77834">
        <v>3423909</v>
      </c>
      <c r="F77834">
        <v>2322</v>
      </c>
      <c r="G77834" s="1" t="s">
        <v>19</v>
      </c>
      <c r="H77834" s="1" t="s">
        <v>14</v>
      </c>
      <c r="I77834" s="1" t="s">
        <v>18</v>
      </c>
      <c r="J77834">
        <v>24</v>
      </c>
      <c r="K77834">
        <v>3000</v>
      </c>
      <c r="L77834" s="1" t="s">
        <v>16</v>
      </c>
      <c r="M77834">
        <v>11052045</v>
      </c>
    </row>
    <row r="77835" spans="1:13" x14ac:dyDescent="0.35">
      <c r="A77835">
        <v>44437</v>
      </c>
      <c r="B77835">
        <v>44440</v>
      </c>
      <c r="C77835">
        <v>8</v>
      </c>
      <c r="D77835">
        <v>2021</v>
      </c>
      <c r="E77835">
        <v>3403208</v>
      </c>
      <c r="F77835">
        <v>2320</v>
      </c>
      <c r="G77835" s="1" t="s">
        <v>13</v>
      </c>
      <c r="H77835" s="1" t="s">
        <v>17</v>
      </c>
      <c r="I77835" s="1" t="s">
        <v>15</v>
      </c>
      <c r="J77835">
        <v>12</v>
      </c>
      <c r="K77835">
        <v>1500</v>
      </c>
      <c r="L77835" s="1" t="s">
        <v>16</v>
      </c>
      <c r="M77835">
        <v>0</v>
      </c>
    </row>
    <row r="77836" spans="1:13" x14ac:dyDescent="0.35">
      <c r="A77836">
        <v>44436</v>
      </c>
      <c r="B77836">
        <v>44440</v>
      </c>
      <c r="C77836">
        <v>8</v>
      </c>
      <c r="D77836">
        <v>2021</v>
      </c>
      <c r="E77836">
        <v>3424402</v>
      </c>
      <c r="F77836">
        <v>2337</v>
      </c>
      <c r="G77836" s="1" t="s">
        <v>13</v>
      </c>
      <c r="H77836" s="1" t="s">
        <v>14</v>
      </c>
      <c r="I77836" s="1" t="s">
        <v>15</v>
      </c>
      <c r="J77836">
        <v>12</v>
      </c>
      <c r="K77836">
        <v>1500</v>
      </c>
      <c r="L77836" s="1" t="s">
        <v>16</v>
      </c>
      <c r="M77836">
        <v>91429</v>
      </c>
    </row>
    <row r="77837" spans="1:13" x14ac:dyDescent="0.35">
      <c r="A77837">
        <v>44437</v>
      </c>
      <c r="B77837">
        <v>44442</v>
      </c>
      <c r="C77837">
        <v>8</v>
      </c>
      <c r="D77837">
        <v>2021</v>
      </c>
      <c r="E77837">
        <v>3423909</v>
      </c>
      <c r="F77837">
        <v>2323</v>
      </c>
      <c r="G77837" s="1" t="s">
        <v>13</v>
      </c>
      <c r="H77837" s="1" t="s">
        <v>17</v>
      </c>
      <c r="I77837" s="1" t="s">
        <v>18</v>
      </c>
      <c r="J77837">
        <v>24</v>
      </c>
      <c r="K77837">
        <v>2400</v>
      </c>
      <c r="L77837" s="1" t="s">
        <v>16</v>
      </c>
      <c r="M77837">
        <v>0</v>
      </c>
    </row>
    <row r="77838" spans="1:13" x14ac:dyDescent="0.35">
      <c r="A77838">
        <v>44436</v>
      </c>
      <c r="B77838">
        <v>44441</v>
      </c>
      <c r="C77838">
        <v>8</v>
      </c>
      <c r="D77838">
        <v>2021</v>
      </c>
      <c r="E77838">
        <v>3424402</v>
      </c>
      <c r="F77838">
        <v>2303</v>
      </c>
      <c r="G77838" s="1" t="s">
        <v>13</v>
      </c>
      <c r="H77838" s="1" t="s">
        <v>17</v>
      </c>
      <c r="I77838" s="1" t="s">
        <v>18</v>
      </c>
      <c r="J77838">
        <v>24</v>
      </c>
      <c r="K77838">
        <v>3000</v>
      </c>
      <c r="L77838" s="1" t="s">
        <v>16</v>
      </c>
      <c r="M77838">
        <v>0</v>
      </c>
    </row>
    <row r="77839" spans="1:13" x14ac:dyDescent="0.35">
      <c r="A77839">
        <v>44436</v>
      </c>
      <c r="B77839">
        <v>44440</v>
      </c>
      <c r="C77839">
        <v>8</v>
      </c>
      <c r="D77839">
        <v>2021</v>
      </c>
      <c r="E77839">
        <v>3423909</v>
      </c>
      <c r="F77839">
        <v>2349</v>
      </c>
      <c r="G77839" s="1" t="s">
        <v>13</v>
      </c>
      <c r="H77839" s="1" t="s">
        <v>17</v>
      </c>
      <c r="I77839" s="1" t="s">
        <v>18</v>
      </c>
      <c r="J77839">
        <v>24</v>
      </c>
      <c r="K77839">
        <v>3000</v>
      </c>
      <c r="L77839" s="1" t="s">
        <v>16</v>
      </c>
      <c r="M77839">
        <v>0</v>
      </c>
    </row>
    <row r="77840" spans="1:13" x14ac:dyDescent="0.35">
      <c r="A77840">
        <v>44437</v>
      </c>
      <c r="B77840">
        <v>44440</v>
      </c>
      <c r="C77840">
        <v>8</v>
      </c>
      <c r="D77840">
        <v>2021</v>
      </c>
      <c r="E77840">
        <v>3424402</v>
      </c>
      <c r="F77840">
        <v>2330</v>
      </c>
      <c r="G77840" s="1" t="s">
        <v>13</v>
      </c>
      <c r="H77840" s="1" t="s">
        <v>17</v>
      </c>
      <c r="I77840" s="1" t="s">
        <v>18</v>
      </c>
      <c r="J77840">
        <v>24</v>
      </c>
      <c r="K77840">
        <v>3000</v>
      </c>
      <c r="L77840" s="1" t="s">
        <v>16</v>
      </c>
      <c r="M77840">
        <v>0</v>
      </c>
    </row>
    <row r="77841" spans="1:13" x14ac:dyDescent="0.35">
      <c r="A77841">
        <v>44436</v>
      </c>
      <c r="B77841">
        <v>44438</v>
      </c>
      <c r="C77841">
        <v>8</v>
      </c>
      <c r="D77841">
        <v>2021</v>
      </c>
      <c r="E77841">
        <v>3403208</v>
      </c>
      <c r="F77841">
        <v>2327</v>
      </c>
      <c r="G77841" s="1" t="s">
        <v>13</v>
      </c>
      <c r="H77841" s="1" t="s">
        <v>17</v>
      </c>
      <c r="I77841" s="1" t="s">
        <v>15</v>
      </c>
      <c r="J77841">
        <v>12</v>
      </c>
      <c r="K77841">
        <v>1500</v>
      </c>
      <c r="L77841" s="1" t="s">
        <v>16</v>
      </c>
      <c r="M77841">
        <v>0</v>
      </c>
    </row>
    <row r="77842" spans="1:13" x14ac:dyDescent="0.35">
      <c r="A77842">
        <v>44410</v>
      </c>
      <c r="B77842">
        <v>44412</v>
      </c>
      <c r="C77842">
        <v>8</v>
      </c>
      <c r="D77842">
        <v>2021</v>
      </c>
      <c r="E77842">
        <v>3423909</v>
      </c>
      <c r="F77842">
        <v>2312</v>
      </c>
      <c r="G77842" s="1" t="s">
        <v>13</v>
      </c>
      <c r="H77842" s="1" t="s">
        <v>14</v>
      </c>
      <c r="I77842" s="1" t="s">
        <v>15</v>
      </c>
      <c r="J77842">
        <v>12</v>
      </c>
      <c r="K77842">
        <v>1800</v>
      </c>
      <c r="L77842" s="1" t="s">
        <v>16</v>
      </c>
      <c r="M77842">
        <v>7128</v>
      </c>
    </row>
    <row r="77843" spans="1:13" x14ac:dyDescent="0.35">
      <c r="A77843">
        <v>44410</v>
      </c>
      <c r="B77843">
        <v>44413</v>
      </c>
      <c r="C77843">
        <v>8</v>
      </c>
      <c r="D77843">
        <v>2021</v>
      </c>
      <c r="E77843">
        <v>3403208</v>
      </c>
      <c r="F77843">
        <v>2314</v>
      </c>
      <c r="G77843" s="1" t="s">
        <v>13</v>
      </c>
      <c r="H77843" s="1" t="s">
        <v>17</v>
      </c>
      <c r="I77843" s="1" t="s">
        <v>18</v>
      </c>
      <c r="J77843">
        <v>24</v>
      </c>
      <c r="K77843">
        <v>3000</v>
      </c>
      <c r="L77843" s="1" t="s">
        <v>16</v>
      </c>
      <c r="M77843">
        <v>0</v>
      </c>
    </row>
    <row r="77844" spans="1:13" x14ac:dyDescent="0.35">
      <c r="A77844">
        <v>44410</v>
      </c>
      <c r="B77844">
        <v>44415</v>
      </c>
      <c r="C77844">
        <v>8</v>
      </c>
      <c r="D77844">
        <v>2021</v>
      </c>
      <c r="E77844">
        <v>3424402</v>
      </c>
      <c r="F77844">
        <v>2331</v>
      </c>
      <c r="G77844" s="1" t="s">
        <v>13</v>
      </c>
      <c r="H77844" s="1" t="s">
        <v>14</v>
      </c>
      <c r="I77844" s="1" t="s">
        <v>15</v>
      </c>
      <c r="J77844">
        <v>12</v>
      </c>
      <c r="K77844">
        <v>1500</v>
      </c>
      <c r="L77844" s="1" t="s">
        <v>16</v>
      </c>
      <c r="M77844">
        <v>34286</v>
      </c>
    </row>
    <row r="77845" spans="1:13" x14ac:dyDescent="0.35">
      <c r="A77845">
        <v>44411</v>
      </c>
      <c r="B77845">
        <v>44414</v>
      </c>
      <c r="C77845">
        <v>8</v>
      </c>
      <c r="D77845">
        <v>2021</v>
      </c>
      <c r="E77845">
        <v>3403208</v>
      </c>
      <c r="F77845">
        <v>2302</v>
      </c>
      <c r="G77845" s="1" t="s">
        <v>13</v>
      </c>
      <c r="H77845" s="1" t="s">
        <v>17</v>
      </c>
      <c r="I77845" s="1" t="s">
        <v>18</v>
      </c>
      <c r="J77845">
        <v>24</v>
      </c>
      <c r="K77845">
        <v>3600</v>
      </c>
      <c r="L77845" s="1" t="s">
        <v>16</v>
      </c>
      <c r="M77845">
        <v>0</v>
      </c>
    </row>
    <row r="77846" spans="1:13" x14ac:dyDescent="0.35">
      <c r="A77846">
        <v>44411</v>
      </c>
      <c r="B77846">
        <v>44416</v>
      </c>
      <c r="C77846">
        <v>8</v>
      </c>
      <c r="D77846">
        <v>2021</v>
      </c>
      <c r="E77846">
        <v>3423909</v>
      </c>
      <c r="F77846">
        <v>2310</v>
      </c>
      <c r="G77846" s="1" t="s">
        <v>13</v>
      </c>
      <c r="H77846" s="1" t="s">
        <v>14</v>
      </c>
      <c r="I77846" s="1" t="s">
        <v>15</v>
      </c>
      <c r="J77846">
        <v>12</v>
      </c>
      <c r="K77846">
        <v>1500</v>
      </c>
      <c r="L77846" s="1" t="s">
        <v>16</v>
      </c>
      <c r="M77846">
        <v>34286</v>
      </c>
    </row>
    <row r="77847" spans="1:13" x14ac:dyDescent="0.35">
      <c r="A77847">
        <v>44412</v>
      </c>
      <c r="B77847">
        <v>44415</v>
      </c>
      <c r="C77847">
        <v>8</v>
      </c>
      <c r="D77847">
        <v>2021</v>
      </c>
      <c r="E77847">
        <v>3424402</v>
      </c>
      <c r="F77847">
        <v>2330</v>
      </c>
      <c r="G77847" s="1" t="s">
        <v>13</v>
      </c>
      <c r="H77847" s="1" t="s">
        <v>17</v>
      </c>
      <c r="I77847" s="1" t="s">
        <v>18</v>
      </c>
      <c r="J77847">
        <v>24</v>
      </c>
      <c r="K77847">
        <v>3600</v>
      </c>
      <c r="L77847" s="1" t="s">
        <v>16</v>
      </c>
      <c r="M77847">
        <v>0</v>
      </c>
    </row>
    <row r="77848" spans="1:13" x14ac:dyDescent="0.35">
      <c r="A77848">
        <v>44411</v>
      </c>
      <c r="B77848">
        <v>44415</v>
      </c>
      <c r="C77848">
        <v>8</v>
      </c>
      <c r="D77848">
        <v>2021</v>
      </c>
      <c r="E77848">
        <v>3423909</v>
      </c>
      <c r="F77848">
        <v>2315</v>
      </c>
      <c r="G77848" s="1" t="s">
        <v>13</v>
      </c>
      <c r="H77848" s="1" t="s">
        <v>14</v>
      </c>
      <c r="I77848" s="1" t="s">
        <v>18</v>
      </c>
      <c r="J77848">
        <v>24</v>
      </c>
      <c r="K77848">
        <v>2400</v>
      </c>
      <c r="L77848" s="1" t="s">
        <v>16</v>
      </c>
      <c r="M77848">
        <v>11178</v>
      </c>
    </row>
    <row r="77849" spans="1:13" x14ac:dyDescent="0.35">
      <c r="A77849">
        <v>44419</v>
      </c>
      <c r="B77849">
        <v>44421</v>
      </c>
      <c r="C77849">
        <v>8</v>
      </c>
      <c r="D77849">
        <v>2021</v>
      </c>
      <c r="E77849">
        <v>3424402</v>
      </c>
      <c r="F77849">
        <v>2336</v>
      </c>
      <c r="G77849" s="1" t="s">
        <v>13</v>
      </c>
      <c r="H77849" s="1" t="s">
        <v>14</v>
      </c>
      <c r="I77849" s="1" t="s">
        <v>18</v>
      </c>
      <c r="J77849">
        <v>24</v>
      </c>
      <c r="K77849">
        <v>3000</v>
      </c>
      <c r="L77849" s="1" t="s">
        <v>16</v>
      </c>
      <c r="M77849">
        <v>148527</v>
      </c>
    </row>
    <row r="77850" spans="1:13" x14ac:dyDescent="0.35">
      <c r="A77850">
        <v>44418</v>
      </c>
      <c r="B77850">
        <v>44422</v>
      </c>
      <c r="C77850">
        <v>8</v>
      </c>
      <c r="D77850">
        <v>2021</v>
      </c>
      <c r="E77850">
        <v>3423909</v>
      </c>
      <c r="F77850">
        <v>2336</v>
      </c>
      <c r="G77850" s="1" t="s">
        <v>13</v>
      </c>
      <c r="H77850" s="1" t="s">
        <v>14</v>
      </c>
      <c r="I77850" s="1" t="s">
        <v>18</v>
      </c>
      <c r="J77850">
        <v>24</v>
      </c>
      <c r="K77850">
        <v>3600</v>
      </c>
      <c r="L77850" s="1" t="s">
        <v>16</v>
      </c>
      <c r="M77850">
        <v>84375</v>
      </c>
    </row>
    <row r="77851" spans="1:13" x14ac:dyDescent="0.35">
      <c r="A77851">
        <v>44417</v>
      </c>
      <c r="B77851">
        <v>44419</v>
      </c>
      <c r="C77851">
        <v>8</v>
      </c>
      <c r="D77851">
        <v>2021</v>
      </c>
      <c r="E77851">
        <v>3403208</v>
      </c>
      <c r="F77851">
        <v>2306</v>
      </c>
      <c r="G77851" s="1" t="s">
        <v>13</v>
      </c>
      <c r="H77851" s="1" t="s">
        <v>14</v>
      </c>
      <c r="I77851" s="1" t="s">
        <v>15</v>
      </c>
      <c r="J77851">
        <v>12</v>
      </c>
      <c r="K77851">
        <v>1500</v>
      </c>
      <c r="L77851" s="1" t="s">
        <v>16</v>
      </c>
      <c r="M77851">
        <v>684</v>
      </c>
    </row>
    <row r="77852" spans="1:13" x14ac:dyDescent="0.35">
      <c r="A77852">
        <v>44422</v>
      </c>
      <c r="B77852">
        <v>44424</v>
      </c>
      <c r="C77852">
        <v>8</v>
      </c>
      <c r="D77852">
        <v>2021</v>
      </c>
      <c r="E77852">
        <v>3423909</v>
      </c>
      <c r="F77852">
        <v>2336</v>
      </c>
      <c r="G77852" s="1" t="s">
        <v>13</v>
      </c>
      <c r="H77852" s="1" t="s">
        <v>14</v>
      </c>
      <c r="I77852" s="1" t="s">
        <v>15</v>
      </c>
      <c r="J77852">
        <v>12</v>
      </c>
      <c r="K77852">
        <v>1500</v>
      </c>
      <c r="L77852" s="1" t="s">
        <v>16</v>
      </c>
      <c r="M77852">
        <v>576</v>
      </c>
    </row>
    <row r="77853" spans="1:13" x14ac:dyDescent="0.35">
      <c r="A77853">
        <v>44413</v>
      </c>
      <c r="B77853">
        <v>44415</v>
      </c>
      <c r="C77853">
        <v>8</v>
      </c>
      <c r="D77853">
        <v>2021</v>
      </c>
      <c r="E77853">
        <v>3403208</v>
      </c>
      <c r="F77853">
        <v>2346</v>
      </c>
      <c r="G77853" s="1" t="s">
        <v>13</v>
      </c>
      <c r="H77853" s="1" t="s">
        <v>17</v>
      </c>
      <c r="I77853" s="1" t="s">
        <v>15</v>
      </c>
      <c r="J77853">
        <v>12</v>
      </c>
      <c r="K77853">
        <v>1800</v>
      </c>
      <c r="L77853" s="1" t="s">
        <v>16</v>
      </c>
      <c r="M77853">
        <v>0</v>
      </c>
    </row>
    <row r="77854" spans="1:13" x14ac:dyDescent="0.35">
      <c r="A77854">
        <v>44413</v>
      </c>
      <c r="B77854">
        <v>44416</v>
      </c>
      <c r="C77854">
        <v>8</v>
      </c>
      <c r="D77854">
        <v>2021</v>
      </c>
      <c r="E77854">
        <v>3403208</v>
      </c>
      <c r="F77854">
        <v>2310</v>
      </c>
      <c r="G77854" s="1" t="s">
        <v>13</v>
      </c>
      <c r="H77854" s="1" t="s">
        <v>14</v>
      </c>
      <c r="I77854" s="1" t="s">
        <v>18</v>
      </c>
      <c r="J77854">
        <v>24</v>
      </c>
      <c r="K77854">
        <v>3600</v>
      </c>
      <c r="L77854" s="1" t="s">
        <v>16</v>
      </c>
      <c r="M77854">
        <v>1371435</v>
      </c>
    </row>
    <row r="77855" spans="1:13" x14ac:dyDescent="0.35">
      <c r="A77855">
        <v>44425</v>
      </c>
      <c r="B77855">
        <v>44430</v>
      </c>
      <c r="C77855">
        <v>8</v>
      </c>
      <c r="D77855">
        <v>2021</v>
      </c>
      <c r="E77855">
        <v>3423909</v>
      </c>
      <c r="F77855">
        <v>2328</v>
      </c>
      <c r="G77855" s="1" t="s">
        <v>13</v>
      </c>
      <c r="H77855" s="1" t="s">
        <v>14</v>
      </c>
      <c r="I77855" s="1" t="s">
        <v>18</v>
      </c>
      <c r="J77855">
        <v>24</v>
      </c>
      <c r="K77855">
        <v>3600</v>
      </c>
      <c r="L77855" s="1" t="s">
        <v>16</v>
      </c>
      <c r="M77855">
        <v>5802</v>
      </c>
    </row>
    <row r="77856" spans="1:13" x14ac:dyDescent="0.35">
      <c r="A77856">
        <v>44425</v>
      </c>
      <c r="B77856">
        <v>44428</v>
      </c>
      <c r="C77856">
        <v>8</v>
      </c>
      <c r="D77856">
        <v>2021</v>
      </c>
      <c r="E77856">
        <v>3423909</v>
      </c>
      <c r="F77856">
        <v>2340</v>
      </c>
      <c r="G77856" s="1" t="s">
        <v>13</v>
      </c>
      <c r="H77856" s="1" t="s">
        <v>14</v>
      </c>
      <c r="I77856" s="1" t="s">
        <v>18</v>
      </c>
      <c r="J77856">
        <v>24</v>
      </c>
      <c r="K77856">
        <v>3600</v>
      </c>
      <c r="L77856" s="1" t="s">
        <v>16</v>
      </c>
      <c r="M77856">
        <v>122145</v>
      </c>
    </row>
    <row r="77857" spans="1:13" x14ac:dyDescent="0.35">
      <c r="A77857">
        <v>44425</v>
      </c>
      <c r="B77857">
        <v>44429</v>
      </c>
      <c r="C77857">
        <v>8</v>
      </c>
      <c r="D77857">
        <v>2021</v>
      </c>
      <c r="E77857">
        <v>3424402</v>
      </c>
      <c r="F77857">
        <v>2310</v>
      </c>
      <c r="G77857" s="1" t="s">
        <v>13</v>
      </c>
      <c r="H77857" s="1" t="s">
        <v>14</v>
      </c>
      <c r="I77857" s="1" t="s">
        <v>15</v>
      </c>
      <c r="J77857">
        <v>12</v>
      </c>
      <c r="K77857">
        <v>1500</v>
      </c>
      <c r="L77857" s="1" t="s">
        <v>16</v>
      </c>
      <c r="M77857">
        <v>27429</v>
      </c>
    </row>
    <row r="77858" spans="1:13" x14ac:dyDescent="0.35">
      <c r="A77858">
        <v>44426</v>
      </c>
      <c r="B77858">
        <v>44429</v>
      </c>
      <c r="C77858">
        <v>8</v>
      </c>
      <c r="D77858">
        <v>2021</v>
      </c>
      <c r="E77858">
        <v>3424402</v>
      </c>
      <c r="F77858">
        <v>2326</v>
      </c>
      <c r="G77858" s="1" t="s">
        <v>13</v>
      </c>
      <c r="H77858" s="1" t="s">
        <v>14</v>
      </c>
      <c r="I77858" s="1" t="s">
        <v>18</v>
      </c>
      <c r="J77858">
        <v>24</v>
      </c>
      <c r="K77858">
        <v>3600</v>
      </c>
      <c r="L77858" s="1" t="s">
        <v>16</v>
      </c>
      <c r="M77858">
        <v>51429</v>
      </c>
    </row>
    <row r="77859" spans="1:13" x14ac:dyDescent="0.35">
      <c r="A77859">
        <v>44427</v>
      </c>
      <c r="B77859">
        <v>44430</v>
      </c>
      <c r="C77859">
        <v>8</v>
      </c>
      <c r="D77859">
        <v>2021</v>
      </c>
      <c r="E77859">
        <v>3403208</v>
      </c>
      <c r="F77859">
        <v>2303</v>
      </c>
      <c r="G77859" s="1" t="s">
        <v>13</v>
      </c>
      <c r="H77859" s="1" t="s">
        <v>17</v>
      </c>
      <c r="I77859" s="1" t="s">
        <v>18</v>
      </c>
      <c r="J77859">
        <v>24</v>
      </c>
      <c r="K77859">
        <v>3600</v>
      </c>
      <c r="L77859" s="1" t="s">
        <v>16</v>
      </c>
      <c r="M77859">
        <v>0</v>
      </c>
    </row>
    <row r="77860" spans="1:13" x14ac:dyDescent="0.35">
      <c r="A77860">
        <v>44425</v>
      </c>
      <c r="B77860">
        <v>44430</v>
      </c>
      <c r="C77860">
        <v>8</v>
      </c>
      <c r="D77860">
        <v>2021</v>
      </c>
      <c r="E77860">
        <v>3424402</v>
      </c>
      <c r="F77860">
        <v>2301</v>
      </c>
      <c r="G77860" s="1" t="s">
        <v>13</v>
      </c>
      <c r="H77860" s="1" t="s">
        <v>17</v>
      </c>
      <c r="I77860" s="1" t="s">
        <v>18</v>
      </c>
      <c r="J77860">
        <v>24</v>
      </c>
      <c r="K77860">
        <v>2400</v>
      </c>
      <c r="L77860" s="1" t="s">
        <v>16</v>
      </c>
      <c r="M77860">
        <v>0</v>
      </c>
    </row>
    <row r="77861" spans="1:13" x14ac:dyDescent="0.35">
      <c r="A77861">
        <v>44426</v>
      </c>
      <c r="B77861">
        <v>44429</v>
      </c>
      <c r="C77861">
        <v>8</v>
      </c>
      <c r="D77861">
        <v>2021</v>
      </c>
      <c r="E77861">
        <v>3424402</v>
      </c>
      <c r="F77861">
        <v>2304</v>
      </c>
      <c r="G77861" s="1" t="s">
        <v>13</v>
      </c>
      <c r="H77861" s="1" t="s">
        <v>14</v>
      </c>
      <c r="I77861" s="1" t="s">
        <v>18</v>
      </c>
      <c r="J77861">
        <v>24</v>
      </c>
      <c r="K77861">
        <v>3600</v>
      </c>
      <c r="L77861" s="1" t="s">
        <v>16</v>
      </c>
      <c r="M77861">
        <v>76341</v>
      </c>
    </row>
    <row r="77862" spans="1:13" x14ac:dyDescent="0.35">
      <c r="A77862">
        <v>44428</v>
      </c>
      <c r="B77862">
        <v>44433</v>
      </c>
      <c r="C77862">
        <v>8</v>
      </c>
      <c r="D77862">
        <v>2021</v>
      </c>
      <c r="E77862">
        <v>3424402</v>
      </c>
      <c r="F77862">
        <v>2305</v>
      </c>
      <c r="G77862" s="1" t="s">
        <v>19</v>
      </c>
      <c r="H77862" s="1" t="s">
        <v>14</v>
      </c>
      <c r="I77862" s="1" t="s">
        <v>15</v>
      </c>
      <c r="J77862">
        <v>12</v>
      </c>
      <c r="K77862">
        <v>1500</v>
      </c>
      <c r="L77862" s="1" t="s">
        <v>16</v>
      </c>
      <c r="M77862">
        <v>500</v>
      </c>
    </row>
    <row r="77863" spans="1:13" x14ac:dyDescent="0.35">
      <c r="A77863">
        <v>44428</v>
      </c>
      <c r="B77863">
        <v>44433</v>
      </c>
      <c r="C77863">
        <v>8</v>
      </c>
      <c r="D77863">
        <v>2021</v>
      </c>
      <c r="E77863">
        <v>3424402</v>
      </c>
      <c r="F77863">
        <v>2303</v>
      </c>
      <c r="G77863" s="1" t="s">
        <v>19</v>
      </c>
      <c r="H77863" s="1" t="s">
        <v>17</v>
      </c>
      <c r="I77863" s="1" t="s">
        <v>18</v>
      </c>
      <c r="J77863">
        <v>24</v>
      </c>
      <c r="K77863">
        <v>3600</v>
      </c>
      <c r="L77863" s="1" t="s">
        <v>16</v>
      </c>
      <c r="M77863">
        <v>0</v>
      </c>
    </row>
    <row r="77864" spans="1:13" x14ac:dyDescent="0.35">
      <c r="A77864">
        <v>44428</v>
      </c>
      <c r="B77864">
        <v>44432</v>
      </c>
      <c r="C77864">
        <v>8</v>
      </c>
      <c r="D77864">
        <v>2021</v>
      </c>
      <c r="E77864">
        <v>3403208</v>
      </c>
      <c r="F77864">
        <v>2308</v>
      </c>
      <c r="G77864" s="1" t="s">
        <v>13</v>
      </c>
      <c r="H77864" s="1" t="s">
        <v>14</v>
      </c>
      <c r="I77864" s="1" t="s">
        <v>18</v>
      </c>
      <c r="J77864">
        <v>24</v>
      </c>
      <c r="K77864">
        <v>3600</v>
      </c>
      <c r="L77864" s="1" t="s">
        <v>16</v>
      </c>
      <c r="M77864">
        <v>972</v>
      </c>
    </row>
    <row r="77865" spans="1:13" x14ac:dyDescent="0.35">
      <c r="A77865">
        <v>44428</v>
      </c>
      <c r="B77865">
        <v>44430</v>
      </c>
      <c r="C77865">
        <v>8</v>
      </c>
      <c r="D77865">
        <v>2021</v>
      </c>
      <c r="E77865">
        <v>3403208</v>
      </c>
      <c r="F77865">
        <v>2340</v>
      </c>
      <c r="G77865" s="1" t="s">
        <v>19</v>
      </c>
      <c r="H77865" s="1" t="s">
        <v>14</v>
      </c>
      <c r="I77865" s="1" t="s">
        <v>15</v>
      </c>
      <c r="J77865">
        <v>12</v>
      </c>
      <c r="K77865">
        <v>1500</v>
      </c>
      <c r="L77865" s="1" t="s">
        <v>16</v>
      </c>
      <c r="M77865">
        <v>1300</v>
      </c>
    </row>
    <row r="77866" spans="1:13" x14ac:dyDescent="0.35">
      <c r="A77866">
        <v>44426</v>
      </c>
      <c r="B77866">
        <v>44431</v>
      </c>
      <c r="C77866">
        <v>8</v>
      </c>
      <c r="D77866">
        <v>2021</v>
      </c>
      <c r="E77866">
        <v>3423909</v>
      </c>
      <c r="F77866">
        <v>2350</v>
      </c>
      <c r="G77866" s="1" t="s">
        <v>13</v>
      </c>
      <c r="H77866" s="1" t="s">
        <v>14</v>
      </c>
      <c r="I77866" s="1" t="s">
        <v>18</v>
      </c>
      <c r="J77866">
        <v>24</v>
      </c>
      <c r="K77866">
        <v>2400</v>
      </c>
      <c r="L77866" s="1" t="s">
        <v>16</v>
      </c>
      <c r="M77866">
        <v>1261725</v>
      </c>
    </row>
    <row r="77867" spans="1:13" x14ac:dyDescent="0.35">
      <c r="A77867">
        <v>44428</v>
      </c>
      <c r="B77867">
        <v>44433</v>
      </c>
      <c r="C77867">
        <v>8</v>
      </c>
      <c r="D77867">
        <v>2021</v>
      </c>
      <c r="E77867">
        <v>3403208</v>
      </c>
      <c r="F77867">
        <v>2335</v>
      </c>
      <c r="G77867" s="1" t="s">
        <v>19</v>
      </c>
      <c r="H77867" s="1" t="s">
        <v>14</v>
      </c>
      <c r="I77867" s="1" t="s">
        <v>15</v>
      </c>
      <c r="J77867">
        <v>12</v>
      </c>
      <c r="K77867">
        <v>1500</v>
      </c>
      <c r="L77867" s="1" t="s">
        <v>16</v>
      </c>
      <c r="M77867">
        <v>91429</v>
      </c>
    </row>
    <row r="77868" spans="1:13" x14ac:dyDescent="0.35">
      <c r="A77868">
        <v>44426</v>
      </c>
      <c r="B77868">
        <v>44431</v>
      </c>
      <c r="C77868">
        <v>8</v>
      </c>
      <c r="D77868">
        <v>2021</v>
      </c>
      <c r="E77868">
        <v>3424402</v>
      </c>
      <c r="F77868">
        <v>2309</v>
      </c>
      <c r="G77868" s="1" t="s">
        <v>19</v>
      </c>
      <c r="H77868" s="1" t="s">
        <v>14</v>
      </c>
      <c r="I77868" s="1" t="s">
        <v>18</v>
      </c>
      <c r="J77868">
        <v>24</v>
      </c>
      <c r="K77868">
        <v>3000</v>
      </c>
      <c r="L77868" s="1" t="s">
        <v>16</v>
      </c>
      <c r="M77868">
        <v>810</v>
      </c>
    </row>
    <row r="77869" spans="1:13" x14ac:dyDescent="0.35">
      <c r="A77869">
        <v>44427</v>
      </c>
      <c r="B77869">
        <v>44430</v>
      </c>
      <c r="C77869">
        <v>8</v>
      </c>
      <c r="D77869">
        <v>2021</v>
      </c>
      <c r="E77869">
        <v>3403208</v>
      </c>
      <c r="F77869">
        <v>2349</v>
      </c>
      <c r="G77869" s="1" t="s">
        <v>13</v>
      </c>
      <c r="H77869" s="1" t="s">
        <v>17</v>
      </c>
      <c r="I77869" s="1" t="s">
        <v>15</v>
      </c>
      <c r="J77869">
        <v>12</v>
      </c>
      <c r="K77869">
        <v>1500</v>
      </c>
      <c r="L77869" s="1" t="s">
        <v>16</v>
      </c>
      <c r="M77869">
        <v>0</v>
      </c>
    </row>
    <row r="77870" spans="1:13" x14ac:dyDescent="0.35">
      <c r="A77870">
        <v>44428</v>
      </c>
      <c r="B77870">
        <v>44433</v>
      </c>
      <c r="C77870">
        <v>8</v>
      </c>
      <c r="D77870">
        <v>2021</v>
      </c>
      <c r="E77870">
        <v>3423909</v>
      </c>
      <c r="F77870">
        <v>2351</v>
      </c>
      <c r="G77870" s="1" t="s">
        <v>13</v>
      </c>
      <c r="H77870" s="1" t="s">
        <v>17</v>
      </c>
      <c r="I77870" s="1" t="s">
        <v>15</v>
      </c>
      <c r="J77870">
        <v>12</v>
      </c>
      <c r="K77870">
        <v>1800</v>
      </c>
      <c r="L77870" s="1" t="s">
        <v>16</v>
      </c>
      <c r="M77870">
        <v>0</v>
      </c>
    </row>
    <row r="77871" spans="1:13" x14ac:dyDescent="0.35">
      <c r="A77871">
        <v>44426</v>
      </c>
      <c r="B77871">
        <v>44431</v>
      </c>
      <c r="C77871">
        <v>8</v>
      </c>
      <c r="D77871">
        <v>2021</v>
      </c>
      <c r="E77871">
        <v>3424402</v>
      </c>
      <c r="F77871">
        <v>2321</v>
      </c>
      <c r="G77871" s="1" t="s">
        <v>13</v>
      </c>
      <c r="H77871" s="1" t="s">
        <v>17</v>
      </c>
      <c r="I77871" s="1" t="s">
        <v>18</v>
      </c>
      <c r="J77871">
        <v>24</v>
      </c>
      <c r="K77871">
        <v>3000</v>
      </c>
      <c r="L77871" s="1" t="s">
        <v>16</v>
      </c>
      <c r="M77871">
        <v>0</v>
      </c>
    </row>
    <row r="77872" spans="1:13" x14ac:dyDescent="0.35">
      <c r="A77872">
        <v>44427</v>
      </c>
      <c r="B77872">
        <v>44431</v>
      </c>
      <c r="C77872">
        <v>8</v>
      </c>
      <c r="D77872">
        <v>2021</v>
      </c>
      <c r="E77872">
        <v>3424402</v>
      </c>
      <c r="F77872">
        <v>2302</v>
      </c>
      <c r="G77872" s="1" t="s">
        <v>13</v>
      </c>
      <c r="H77872" s="1" t="s">
        <v>17</v>
      </c>
      <c r="I77872" s="1" t="s">
        <v>15</v>
      </c>
      <c r="J77872">
        <v>12</v>
      </c>
      <c r="K77872">
        <v>1500</v>
      </c>
      <c r="L77872" s="1" t="s">
        <v>16</v>
      </c>
      <c r="M77872">
        <v>0</v>
      </c>
    </row>
    <row r="77873" spans="1:13" x14ac:dyDescent="0.35">
      <c r="A77873">
        <v>44428</v>
      </c>
      <c r="B77873">
        <v>44431</v>
      </c>
      <c r="C77873">
        <v>8</v>
      </c>
      <c r="D77873">
        <v>2021</v>
      </c>
      <c r="E77873">
        <v>3423909</v>
      </c>
      <c r="F77873">
        <v>2343</v>
      </c>
      <c r="G77873" s="1" t="s">
        <v>13</v>
      </c>
      <c r="H77873" s="1" t="s">
        <v>14</v>
      </c>
      <c r="I77873" s="1" t="s">
        <v>15</v>
      </c>
      <c r="J77873">
        <v>12</v>
      </c>
      <c r="K77873">
        <v>1500</v>
      </c>
      <c r="L77873" s="1" t="s">
        <v>16</v>
      </c>
      <c r="M77873">
        <v>81225</v>
      </c>
    </row>
    <row r="77874" spans="1:13" x14ac:dyDescent="0.35">
      <c r="A77874">
        <v>44426</v>
      </c>
      <c r="B77874">
        <v>44430</v>
      </c>
      <c r="C77874">
        <v>8</v>
      </c>
      <c r="D77874">
        <v>2021</v>
      </c>
      <c r="E77874">
        <v>3423909</v>
      </c>
      <c r="F77874">
        <v>2342</v>
      </c>
      <c r="G77874" s="1" t="s">
        <v>13</v>
      </c>
      <c r="H77874" s="1" t="s">
        <v>14</v>
      </c>
      <c r="I77874" s="1" t="s">
        <v>18</v>
      </c>
      <c r="J77874">
        <v>24</v>
      </c>
      <c r="K77874">
        <v>2400</v>
      </c>
      <c r="L77874" s="1" t="s">
        <v>16</v>
      </c>
      <c r="M77874">
        <v>1064865</v>
      </c>
    </row>
    <row r="77875" spans="1:13" x14ac:dyDescent="0.35">
      <c r="A77875">
        <v>44426</v>
      </c>
      <c r="B77875">
        <v>44431</v>
      </c>
      <c r="C77875">
        <v>8</v>
      </c>
      <c r="D77875">
        <v>2021</v>
      </c>
      <c r="E77875">
        <v>3424402</v>
      </c>
      <c r="F77875">
        <v>2306</v>
      </c>
      <c r="G77875" s="1" t="s">
        <v>13</v>
      </c>
      <c r="H77875" s="1" t="s">
        <v>14</v>
      </c>
      <c r="I77875" s="1" t="s">
        <v>15</v>
      </c>
      <c r="J77875">
        <v>12</v>
      </c>
      <c r="K77875">
        <v>1800</v>
      </c>
      <c r="L77875" s="1" t="s">
        <v>16</v>
      </c>
      <c r="M77875">
        <v>47143</v>
      </c>
    </row>
    <row r="77876" spans="1:13" x14ac:dyDescent="0.35">
      <c r="A77876">
        <v>44428</v>
      </c>
      <c r="B77876">
        <v>44432</v>
      </c>
      <c r="C77876">
        <v>8</v>
      </c>
      <c r="D77876">
        <v>2021</v>
      </c>
      <c r="E77876">
        <v>3423909</v>
      </c>
      <c r="F77876">
        <v>2317</v>
      </c>
      <c r="G77876" s="1" t="s">
        <v>19</v>
      </c>
      <c r="H77876" s="1" t="s">
        <v>17</v>
      </c>
      <c r="I77876" s="1" t="s">
        <v>18</v>
      </c>
      <c r="J77876">
        <v>24</v>
      </c>
      <c r="K77876">
        <v>2400</v>
      </c>
      <c r="L77876" s="1" t="s">
        <v>16</v>
      </c>
      <c r="M77876">
        <v>0</v>
      </c>
    </row>
    <row r="77877" spans="1:13" x14ac:dyDescent="0.35">
      <c r="A77877">
        <v>44426</v>
      </c>
      <c r="B77877">
        <v>44430</v>
      </c>
      <c r="C77877">
        <v>8</v>
      </c>
      <c r="D77877">
        <v>2021</v>
      </c>
      <c r="E77877">
        <v>3423909</v>
      </c>
      <c r="F77877">
        <v>2311</v>
      </c>
      <c r="G77877" s="1" t="s">
        <v>13</v>
      </c>
      <c r="H77877" s="1" t="s">
        <v>14</v>
      </c>
      <c r="I77877" s="1" t="s">
        <v>15</v>
      </c>
      <c r="J77877">
        <v>12</v>
      </c>
      <c r="K77877">
        <v>1800</v>
      </c>
      <c r="L77877" s="1" t="s">
        <v>16</v>
      </c>
      <c r="M77877">
        <v>24439</v>
      </c>
    </row>
    <row r="77878" spans="1:13" x14ac:dyDescent="0.35">
      <c r="A77878">
        <v>44426</v>
      </c>
      <c r="B77878">
        <v>44431</v>
      </c>
      <c r="C77878">
        <v>8</v>
      </c>
      <c r="D77878">
        <v>2021</v>
      </c>
      <c r="E77878">
        <v>3424402</v>
      </c>
      <c r="F77878">
        <v>2311</v>
      </c>
      <c r="G77878" s="1" t="s">
        <v>13</v>
      </c>
      <c r="H77878" s="1" t="s">
        <v>14</v>
      </c>
      <c r="I77878" s="1" t="s">
        <v>15</v>
      </c>
      <c r="J77878">
        <v>12</v>
      </c>
      <c r="K77878">
        <v>1500</v>
      </c>
      <c r="L77878" s="1" t="s">
        <v>16</v>
      </c>
      <c r="M77878">
        <v>722</v>
      </c>
    </row>
    <row r="77879" spans="1:13" x14ac:dyDescent="0.35">
      <c r="A77879">
        <v>44427</v>
      </c>
      <c r="B77879">
        <v>44430</v>
      </c>
      <c r="C77879">
        <v>8</v>
      </c>
      <c r="D77879">
        <v>2021</v>
      </c>
      <c r="E77879">
        <v>3424402</v>
      </c>
      <c r="F77879">
        <v>2311</v>
      </c>
      <c r="G77879" s="1" t="s">
        <v>13</v>
      </c>
      <c r="H77879" s="1" t="s">
        <v>14</v>
      </c>
      <c r="I77879" s="1" t="s">
        <v>18</v>
      </c>
      <c r="J77879">
        <v>24</v>
      </c>
      <c r="K77879">
        <v>3000</v>
      </c>
      <c r="L77879" s="1" t="s">
        <v>16</v>
      </c>
      <c r="M77879">
        <v>10368</v>
      </c>
    </row>
    <row r="77880" spans="1:13" x14ac:dyDescent="0.35">
      <c r="A77880">
        <v>44428</v>
      </c>
      <c r="B77880">
        <v>44431</v>
      </c>
      <c r="C77880">
        <v>8</v>
      </c>
      <c r="D77880">
        <v>2021</v>
      </c>
      <c r="E77880">
        <v>3424402</v>
      </c>
      <c r="F77880">
        <v>2333</v>
      </c>
      <c r="G77880" s="1" t="s">
        <v>13</v>
      </c>
      <c r="H77880" s="1" t="s">
        <v>17</v>
      </c>
      <c r="I77880" s="1" t="s">
        <v>18</v>
      </c>
      <c r="J77880">
        <v>24</v>
      </c>
      <c r="K77880">
        <v>2400</v>
      </c>
      <c r="L77880" s="1" t="s">
        <v>16</v>
      </c>
      <c r="M77880">
        <v>0</v>
      </c>
    </row>
    <row r="77881" spans="1:13" x14ac:dyDescent="0.35">
      <c r="A77881">
        <v>44428</v>
      </c>
      <c r="B77881">
        <v>44433</v>
      </c>
      <c r="C77881">
        <v>8</v>
      </c>
      <c r="D77881">
        <v>2021</v>
      </c>
      <c r="E77881">
        <v>3403208</v>
      </c>
      <c r="F77881">
        <v>2339</v>
      </c>
      <c r="G77881" s="1" t="s">
        <v>19</v>
      </c>
      <c r="H77881" s="1" t="s">
        <v>17</v>
      </c>
      <c r="I77881" s="1" t="s">
        <v>15</v>
      </c>
      <c r="J77881">
        <v>12</v>
      </c>
      <c r="K77881">
        <v>1500</v>
      </c>
      <c r="L77881" s="1" t="s">
        <v>16</v>
      </c>
      <c r="M77881">
        <v>0</v>
      </c>
    </row>
    <row r="77882" spans="1:13" x14ac:dyDescent="0.35">
      <c r="A77882">
        <v>44427</v>
      </c>
      <c r="B77882">
        <v>44429</v>
      </c>
      <c r="C77882">
        <v>8</v>
      </c>
      <c r="D77882">
        <v>2021</v>
      </c>
      <c r="E77882">
        <v>3403208</v>
      </c>
      <c r="F77882">
        <v>2314</v>
      </c>
      <c r="G77882" s="1" t="s">
        <v>13</v>
      </c>
      <c r="H77882" s="1" t="s">
        <v>17</v>
      </c>
      <c r="I77882" s="1" t="s">
        <v>18</v>
      </c>
      <c r="J77882">
        <v>24</v>
      </c>
      <c r="K77882">
        <v>3600</v>
      </c>
      <c r="L77882" s="1" t="s">
        <v>16</v>
      </c>
      <c r="M77882">
        <v>0</v>
      </c>
    </row>
    <row r="77883" spans="1:13" x14ac:dyDescent="0.35">
      <c r="A77883">
        <v>44426</v>
      </c>
      <c r="B77883">
        <v>44430</v>
      </c>
      <c r="C77883">
        <v>8</v>
      </c>
      <c r="D77883">
        <v>2021</v>
      </c>
      <c r="E77883">
        <v>3424402</v>
      </c>
      <c r="F77883">
        <v>2311</v>
      </c>
      <c r="G77883" s="1" t="s">
        <v>13</v>
      </c>
      <c r="H77883" s="1" t="s">
        <v>14</v>
      </c>
      <c r="I77883" s="1" t="s">
        <v>15</v>
      </c>
      <c r="J77883">
        <v>12</v>
      </c>
      <c r="K77883">
        <v>1500</v>
      </c>
      <c r="L77883" s="1" t="s">
        <v>16</v>
      </c>
      <c r="M77883">
        <v>722</v>
      </c>
    </row>
    <row r="77884" spans="1:13" x14ac:dyDescent="0.35">
      <c r="A77884">
        <v>44428</v>
      </c>
      <c r="B77884">
        <v>44433</v>
      </c>
      <c r="C77884">
        <v>8</v>
      </c>
      <c r="D77884">
        <v>2021</v>
      </c>
      <c r="E77884">
        <v>3424402</v>
      </c>
      <c r="F77884">
        <v>2309</v>
      </c>
      <c r="G77884" s="1" t="s">
        <v>19</v>
      </c>
      <c r="H77884" s="1" t="s">
        <v>14</v>
      </c>
      <c r="I77884" s="1" t="s">
        <v>18</v>
      </c>
      <c r="J77884">
        <v>24</v>
      </c>
      <c r="K77884">
        <v>2400</v>
      </c>
      <c r="L77884" s="1" t="s">
        <v>16</v>
      </c>
      <c r="M77884">
        <v>840</v>
      </c>
    </row>
    <row r="77885" spans="1:13" x14ac:dyDescent="0.35">
      <c r="A77885">
        <v>44429</v>
      </c>
      <c r="B77885">
        <v>44433</v>
      </c>
      <c r="C77885">
        <v>8</v>
      </c>
      <c r="D77885">
        <v>2021</v>
      </c>
      <c r="E77885">
        <v>3423909</v>
      </c>
      <c r="F77885">
        <v>2331</v>
      </c>
      <c r="G77885" s="1" t="s">
        <v>13</v>
      </c>
      <c r="H77885" s="1" t="s">
        <v>14</v>
      </c>
      <c r="I77885" s="1" t="s">
        <v>15</v>
      </c>
      <c r="J77885">
        <v>12</v>
      </c>
      <c r="K77885">
        <v>1800</v>
      </c>
      <c r="L77885" s="1" t="s">
        <v>16</v>
      </c>
      <c r="M77885">
        <v>30172</v>
      </c>
    </row>
    <row r="77886" spans="1:13" x14ac:dyDescent="0.35">
      <c r="A77886">
        <v>44427</v>
      </c>
      <c r="B77886">
        <v>44430</v>
      </c>
      <c r="C77886">
        <v>8</v>
      </c>
      <c r="D77886">
        <v>2021</v>
      </c>
      <c r="E77886">
        <v>3403208</v>
      </c>
      <c r="F77886">
        <v>2348</v>
      </c>
      <c r="G77886" s="1" t="s">
        <v>19</v>
      </c>
      <c r="H77886" s="1" t="s">
        <v>14</v>
      </c>
      <c r="I77886" s="1" t="s">
        <v>15</v>
      </c>
      <c r="J77886">
        <v>12</v>
      </c>
      <c r="K77886">
        <v>1500</v>
      </c>
      <c r="L77886" s="1" t="s">
        <v>16</v>
      </c>
      <c r="M77886">
        <v>34286</v>
      </c>
    </row>
    <row r="77887" spans="1:13" x14ac:dyDescent="0.35">
      <c r="A77887">
        <v>44427</v>
      </c>
      <c r="B77887">
        <v>44430</v>
      </c>
      <c r="C77887">
        <v>8</v>
      </c>
      <c r="D77887">
        <v>2021</v>
      </c>
      <c r="E77887">
        <v>3403208</v>
      </c>
      <c r="F77887">
        <v>2351</v>
      </c>
      <c r="G77887" s="1" t="s">
        <v>13</v>
      </c>
      <c r="H77887" s="1" t="s">
        <v>17</v>
      </c>
      <c r="I77887" s="1" t="s">
        <v>15</v>
      </c>
      <c r="J77887">
        <v>12</v>
      </c>
      <c r="K77887">
        <v>1500</v>
      </c>
      <c r="L77887" s="1" t="s">
        <v>16</v>
      </c>
      <c r="M77887">
        <v>0</v>
      </c>
    </row>
    <row r="77888" spans="1:13" x14ac:dyDescent="0.35">
      <c r="A77888">
        <v>44429</v>
      </c>
      <c r="B77888">
        <v>44434</v>
      </c>
      <c r="C77888">
        <v>8</v>
      </c>
      <c r="D77888">
        <v>2021</v>
      </c>
      <c r="E77888">
        <v>3403208</v>
      </c>
      <c r="F77888">
        <v>2308</v>
      </c>
      <c r="G77888" s="1" t="s">
        <v>13</v>
      </c>
      <c r="H77888" s="1" t="s">
        <v>14</v>
      </c>
      <c r="I77888" s="1" t="s">
        <v>15</v>
      </c>
      <c r="J77888">
        <v>12</v>
      </c>
      <c r="K77888">
        <v>1800</v>
      </c>
      <c r="L77888" s="1" t="s">
        <v>16</v>
      </c>
      <c r="M77888">
        <v>6336</v>
      </c>
    </row>
    <row r="77889" spans="1:13" x14ac:dyDescent="0.35">
      <c r="A77889">
        <v>44429</v>
      </c>
      <c r="B77889">
        <v>44434</v>
      </c>
      <c r="C77889">
        <v>8</v>
      </c>
      <c r="D77889">
        <v>2021</v>
      </c>
      <c r="E77889">
        <v>3423909</v>
      </c>
      <c r="F77889">
        <v>2343</v>
      </c>
      <c r="G77889" s="1" t="s">
        <v>19</v>
      </c>
      <c r="H77889" s="1" t="s">
        <v>14</v>
      </c>
      <c r="I77889" s="1" t="s">
        <v>18</v>
      </c>
      <c r="J77889">
        <v>24</v>
      </c>
      <c r="K77889">
        <v>2400</v>
      </c>
      <c r="L77889" s="1" t="s">
        <v>16</v>
      </c>
      <c r="M77889">
        <v>12096</v>
      </c>
    </row>
    <row r="77890" spans="1:13" x14ac:dyDescent="0.35">
      <c r="A77890">
        <v>44429</v>
      </c>
      <c r="B77890">
        <v>44433</v>
      </c>
      <c r="C77890">
        <v>8</v>
      </c>
      <c r="D77890">
        <v>2021</v>
      </c>
      <c r="E77890">
        <v>3424402</v>
      </c>
      <c r="F77890">
        <v>2310</v>
      </c>
      <c r="G77890" s="1" t="s">
        <v>13</v>
      </c>
      <c r="H77890" s="1" t="s">
        <v>14</v>
      </c>
      <c r="I77890" s="1" t="s">
        <v>18</v>
      </c>
      <c r="J77890">
        <v>24</v>
      </c>
      <c r="K77890">
        <v>2400</v>
      </c>
      <c r="L77890" s="1" t="s">
        <v>16</v>
      </c>
      <c r="M77890">
        <v>425835</v>
      </c>
    </row>
    <row r="77891" spans="1:13" x14ac:dyDescent="0.35">
      <c r="A77891">
        <v>44427</v>
      </c>
      <c r="B77891">
        <v>44432</v>
      </c>
      <c r="C77891">
        <v>8</v>
      </c>
      <c r="D77891">
        <v>2021</v>
      </c>
      <c r="E77891">
        <v>3403208</v>
      </c>
      <c r="F77891">
        <v>2304</v>
      </c>
      <c r="G77891" s="1" t="s">
        <v>13</v>
      </c>
      <c r="H77891" s="1" t="s">
        <v>14</v>
      </c>
      <c r="I77891" s="1" t="s">
        <v>15</v>
      </c>
      <c r="J77891">
        <v>12</v>
      </c>
      <c r="K77891">
        <v>1500</v>
      </c>
      <c r="L77891" s="1" t="s">
        <v>16</v>
      </c>
      <c r="M77891">
        <v>576</v>
      </c>
    </row>
    <row r="77892" spans="1:13" x14ac:dyDescent="0.35">
      <c r="A77892">
        <v>44427</v>
      </c>
      <c r="B77892">
        <v>44431</v>
      </c>
      <c r="C77892">
        <v>8</v>
      </c>
      <c r="D77892">
        <v>2021</v>
      </c>
      <c r="E77892">
        <v>3424402</v>
      </c>
      <c r="F77892">
        <v>2303</v>
      </c>
      <c r="G77892" s="1" t="s">
        <v>13</v>
      </c>
      <c r="H77892" s="1" t="s">
        <v>17</v>
      </c>
      <c r="I77892" s="1" t="s">
        <v>15</v>
      </c>
      <c r="J77892">
        <v>12</v>
      </c>
      <c r="K77892">
        <v>1500</v>
      </c>
      <c r="L77892" s="1" t="s">
        <v>16</v>
      </c>
      <c r="M77892">
        <v>0</v>
      </c>
    </row>
    <row r="77893" spans="1:13" x14ac:dyDescent="0.35">
      <c r="A77893">
        <v>44428</v>
      </c>
      <c r="B77893">
        <v>44431</v>
      </c>
      <c r="C77893">
        <v>8</v>
      </c>
      <c r="D77893">
        <v>2021</v>
      </c>
      <c r="E77893">
        <v>3423909</v>
      </c>
      <c r="F77893">
        <v>2310</v>
      </c>
      <c r="G77893" s="1" t="s">
        <v>13</v>
      </c>
      <c r="H77893" s="1" t="s">
        <v>14</v>
      </c>
      <c r="I77893" s="1" t="s">
        <v>18</v>
      </c>
      <c r="J77893">
        <v>24</v>
      </c>
      <c r="K77893">
        <v>2400</v>
      </c>
      <c r="L77893" s="1" t="s">
        <v>16</v>
      </c>
      <c r="M77893">
        <v>525</v>
      </c>
    </row>
    <row r="77894" spans="1:13" x14ac:dyDescent="0.35">
      <c r="A77894">
        <v>44427</v>
      </c>
      <c r="B77894">
        <v>44431</v>
      </c>
      <c r="C77894">
        <v>8</v>
      </c>
      <c r="D77894">
        <v>2021</v>
      </c>
      <c r="E77894">
        <v>3423909</v>
      </c>
      <c r="F77894">
        <v>2323</v>
      </c>
      <c r="G77894" s="1" t="s">
        <v>13</v>
      </c>
      <c r="H77894" s="1" t="s">
        <v>17</v>
      </c>
      <c r="I77894" s="1" t="s">
        <v>15</v>
      </c>
      <c r="J77894">
        <v>12</v>
      </c>
      <c r="K77894">
        <v>1500</v>
      </c>
      <c r="L77894" s="1" t="s">
        <v>16</v>
      </c>
      <c r="M77894">
        <v>0</v>
      </c>
    </row>
    <row r="77895" spans="1:13" x14ac:dyDescent="0.35">
      <c r="A77895">
        <v>44427</v>
      </c>
      <c r="B77895">
        <v>44431</v>
      </c>
      <c r="C77895">
        <v>8</v>
      </c>
      <c r="D77895">
        <v>2021</v>
      </c>
      <c r="E77895">
        <v>3423909</v>
      </c>
      <c r="F77895">
        <v>2347</v>
      </c>
      <c r="G77895" s="1" t="s">
        <v>13</v>
      </c>
      <c r="H77895" s="1" t="s">
        <v>14</v>
      </c>
      <c r="I77895" s="1" t="s">
        <v>18</v>
      </c>
      <c r="J77895">
        <v>24</v>
      </c>
      <c r="K77895">
        <v>3600</v>
      </c>
      <c r="L77895" s="1" t="s">
        <v>16</v>
      </c>
      <c r="M77895">
        <v>1371435</v>
      </c>
    </row>
    <row r="77896" spans="1:13" x14ac:dyDescent="0.35">
      <c r="A77896">
        <v>44429</v>
      </c>
      <c r="B77896">
        <v>44434</v>
      </c>
      <c r="C77896">
        <v>8</v>
      </c>
      <c r="D77896">
        <v>2021</v>
      </c>
      <c r="E77896">
        <v>3403208</v>
      </c>
      <c r="F77896">
        <v>2348</v>
      </c>
      <c r="G77896" s="1" t="s">
        <v>13</v>
      </c>
      <c r="H77896" s="1" t="s">
        <v>14</v>
      </c>
      <c r="I77896" s="1" t="s">
        <v>18</v>
      </c>
      <c r="J77896">
        <v>24</v>
      </c>
      <c r="K77896">
        <v>3000</v>
      </c>
      <c r="L77896" s="1" t="s">
        <v>16</v>
      </c>
      <c r="M77896">
        <v>493725</v>
      </c>
    </row>
    <row r="77897" spans="1:13" x14ac:dyDescent="0.35">
      <c r="A77897">
        <v>44429</v>
      </c>
      <c r="B77897">
        <v>44433</v>
      </c>
      <c r="C77897">
        <v>8</v>
      </c>
      <c r="D77897">
        <v>2021</v>
      </c>
      <c r="E77897">
        <v>3424402</v>
      </c>
      <c r="F77897">
        <v>2303</v>
      </c>
      <c r="G77897" s="1" t="s">
        <v>13</v>
      </c>
      <c r="H77897" s="1" t="s">
        <v>17</v>
      </c>
      <c r="I77897" s="1" t="s">
        <v>15</v>
      </c>
      <c r="J77897">
        <v>12</v>
      </c>
      <c r="K77897">
        <v>1800</v>
      </c>
      <c r="L77897" s="1" t="s">
        <v>16</v>
      </c>
      <c r="M77897">
        <v>0</v>
      </c>
    </row>
    <row r="77898" spans="1:13" x14ac:dyDescent="0.35">
      <c r="A77898">
        <v>44427</v>
      </c>
      <c r="B77898">
        <v>44431</v>
      </c>
      <c r="C77898">
        <v>8</v>
      </c>
      <c r="D77898">
        <v>2021</v>
      </c>
      <c r="E77898">
        <v>3424402</v>
      </c>
      <c r="F77898">
        <v>2326</v>
      </c>
      <c r="G77898" s="1" t="s">
        <v>19</v>
      </c>
      <c r="H77898" s="1" t="s">
        <v>14</v>
      </c>
      <c r="I77898" s="1" t="s">
        <v>18</v>
      </c>
      <c r="J77898">
        <v>24</v>
      </c>
      <c r="K77898">
        <v>3000</v>
      </c>
      <c r="L77898" s="1" t="s">
        <v>16</v>
      </c>
      <c r="M77898">
        <v>55698</v>
      </c>
    </row>
    <row r="77899" spans="1:13" x14ac:dyDescent="0.35">
      <c r="A77899">
        <v>44427</v>
      </c>
      <c r="B77899">
        <v>44431</v>
      </c>
      <c r="C77899">
        <v>8</v>
      </c>
      <c r="D77899">
        <v>2021</v>
      </c>
      <c r="E77899">
        <v>3424402</v>
      </c>
      <c r="F77899">
        <v>2303</v>
      </c>
      <c r="G77899" s="1" t="s">
        <v>13</v>
      </c>
      <c r="H77899" s="1" t="s">
        <v>14</v>
      </c>
      <c r="I77899" s="1" t="s">
        <v>18</v>
      </c>
      <c r="J77899">
        <v>24</v>
      </c>
      <c r="K77899">
        <v>2400</v>
      </c>
      <c r="L77899" s="1" t="s">
        <v>16</v>
      </c>
      <c r="M77899">
        <v>73929</v>
      </c>
    </row>
    <row r="77900" spans="1:13" x14ac:dyDescent="0.35">
      <c r="A77900">
        <v>44427</v>
      </c>
      <c r="B77900">
        <v>44432</v>
      </c>
      <c r="C77900">
        <v>8</v>
      </c>
      <c r="D77900">
        <v>2021</v>
      </c>
      <c r="E77900">
        <v>3423909</v>
      </c>
      <c r="F77900">
        <v>2324</v>
      </c>
      <c r="G77900" s="1" t="s">
        <v>19</v>
      </c>
      <c r="H77900" s="1" t="s">
        <v>17</v>
      </c>
      <c r="I77900" s="1" t="s">
        <v>15</v>
      </c>
      <c r="J77900">
        <v>12</v>
      </c>
      <c r="K77900">
        <v>1800</v>
      </c>
      <c r="L77900" s="1" t="s">
        <v>16</v>
      </c>
      <c r="M77900">
        <v>0</v>
      </c>
    </row>
    <row r="77901" spans="1:13" x14ac:dyDescent="0.35">
      <c r="A77901">
        <v>44430</v>
      </c>
      <c r="B77901">
        <v>44435</v>
      </c>
      <c r="C77901">
        <v>8</v>
      </c>
      <c r="D77901">
        <v>2021</v>
      </c>
      <c r="E77901">
        <v>3403208</v>
      </c>
      <c r="F77901">
        <v>2327</v>
      </c>
      <c r="G77901" s="1" t="s">
        <v>13</v>
      </c>
      <c r="H77901" s="1" t="s">
        <v>14</v>
      </c>
      <c r="I77901" s="1" t="s">
        <v>15</v>
      </c>
      <c r="J77901">
        <v>12</v>
      </c>
      <c r="K77901">
        <v>1800</v>
      </c>
      <c r="L77901" s="1" t="s">
        <v>16</v>
      </c>
      <c r="M77901">
        <v>960</v>
      </c>
    </row>
    <row r="77902" spans="1:13" x14ac:dyDescent="0.35">
      <c r="A77902">
        <v>44428</v>
      </c>
      <c r="B77902">
        <v>44431</v>
      </c>
      <c r="C77902">
        <v>8</v>
      </c>
      <c r="D77902">
        <v>2021</v>
      </c>
      <c r="E77902">
        <v>3403208</v>
      </c>
      <c r="F77902">
        <v>2301</v>
      </c>
      <c r="G77902" s="1" t="s">
        <v>13</v>
      </c>
      <c r="H77902" s="1" t="s">
        <v>17</v>
      </c>
      <c r="I77902" s="1" t="s">
        <v>18</v>
      </c>
      <c r="J77902">
        <v>24</v>
      </c>
      <c r="K77902">
        <v>3000</v>
      </c>
      <c r="L77902" s="1" t="s">
        <v>16</v>
      </c>
      <c r="M77902">
        <v>0</v>
      </c>
    </row>
    <row r="77903" spans="1:13" x14ac:dyDescent="0.35">
      <c r="A77903">
        <v>44429</v>
      </c>
      <c r="B77903">
        <v>44434</v>
      </c>
      <c r="C77903">
        <v>8</v>
      </c>
      <c r="D77903">
        <v>2021</v>
      </c>
      <c r="E77903">
        <v>3424402</v>
      </c>
      <c r="F77903">
        <v>2309</v>
      </c>
      <c r="G77903" s="1" t="s">
        <v>19</v>
      </c>
      <c r="H77903" s="1" t="s">
        <v>14</v>
      </c>
      <c r="I77903" s="1" t="s">
        <v>15</v>
      </c>
      <c r="J77903">
        <v>12</v>
      </c>
      <c r="K77903">
        <v>1500</v>
      </c>
      <c r="L77903" s="1" t="s">
        <v>16</v>
      </c>
      <c r="M77903">
        <v>576</v>
      </c>
    </row>
    <row r="77904" spans="1:13" x14ac:dyDescent="0.35">
      <c r="A77904">
        <v>44428</v>
      </c>
      <c r="B77904">
        <v>44431</v>
      </c>
      <c r="C77904">
        <v>8</v>
      </c>
      <c r="D77904">
        <v>2021</v>
      </c>
      <c r="E77904">
        <v>3403208</v>
      </c>
      <c r="F77904">
        <v>2320</v>
      </c>
      <c r="G77904" s="1" t="s">
        <v>13</v>
      </c>
      <c r="H77904" s="1" t="s">
        <v>17</v>
      </c>
      <c r="I77904" s="1" t="s">
        <v>18</v>
      </c>
      <c r="J77904">
        <v>24</v>
      </c>
      <c r="K77904">
        <v>3000</v>
      </c>
      <c r="L77904" s="1" t="s">
        <v>16</v>
      </c>
      <c r="M77904">
        <v>0</v>
      </c>
    </row>
    <row r="77905" spans="1:13" x14ac:dyDescent="0.35">
      <c r="A77905">
        <v>44432</v>
      </c>
      <c r="B77905">
        <v>44437</v>
      </c>
      <c r="C77905">
        <v>8</v>
      </c>
      <c r="D77905">
        <v>2021</v>
      </c>
      <c r="E77905">
        <v>3424402</v>
      </c>
      <c r="F77905">
        <v>2331</v>
      </c>
      <c r="G77905" s="1" t="s">
        <v>13</v>
      </c>
      <c r="H77905" s="1" t="s">
        <v>14</v>
      </c>
      <c r="I77905" s="1" t="s">
        <v>18</v>
      </c>
      <c r="J77905">
        <v>24</v>
      </c>
      <c r="K77905">
        <v>2400</v>
      </c>
      <c r="L77905" s="1" t="s">
        <v>16</v>
      </c>
      <c r="M77905">
        <v>473145</v>
      </c>
    </row>
    <row r="77906" spans="1:13" x14ac:dyDescent="0.35">
      <c r="A77906">
        <v>44431</v>
      </c>
      <c r="B77906">
        <v>44436</v>
      </c>
      <c r="C77906">
        <v>8</v>
      </c>
      <c r="D77906">
        <v>2021</v>
      </c>
      <c r="E77906">
        <v>3403208</v>
      </c>
      <c r="F77906">
        <v>2308</v>
      </c>
      <c r="G77906" s="1" t="s">
        <v>19</v>
      </c>
      <c r="H77906" s="1" t="s">
        <v>14</v>
      </c>
      <c r="I77906" s="1" t="s">
        <v>15</v>
      </c>
      <c r="J77906">
        <v>12</v>
      </c>
      <c r="K77906">
        <v>1800</v>
      </c>
      <c r="L77906" s="1" t="s">
        <v>16</v>
      </c>
      <c r="M77906">
        <v>6336</v>
      </c>
    </row>
    <row r="77907" spans="1:13" x14ac:dyDescent="0.35">
      <c r="A77907">
        <v>44431</v>
      </c>
      <c r="B77907">
        <v>44436</v>
      </c>
      <c r="C77907">
        <v>8</v>
      </c>
      <c r="D77907">
        <v>2021</v>
      </c>
      <c r="E77907">
        <v>3423909</v>
      </c>
      <c r="F77907">
        <v>2313</v>
      </c>
      <c r="G77907" s="1" t="s">
        <v>13</v>
      </c>
      <c r="H77907" s="1" t="s">
        <v>17</v>
      </c>
      <c r="I77907" s="1" t="s">
        <v>18</v>
      </c>
      <c r="J77907">
        <v>24</v>
      </c>
      <c r="K77907">
        <v>3000</v>
      </c>
      <c r="L77907" s="1" t="s">
        <v>16</v>
      </c>
      <c r="M77907">
        <v>0</v>
      </c>
    </row>
    <row r="77908" spans="1:13" x14ac:dyDescent="0.35">
      <c r="A77908">
        <v>44431</v>
      </c>
      <c r="B77908">
        <v>44434</v>
      </c>
      <c r="C77908">
        <v>8</v>
      </c>
      <c r="D77908">
        <v>2021</v>
      </c>
      <c r="E77908">
        <v>3403208</v>
      </c>
      <c r="F77908">
        <v>2327</v>
      </c>
      <c r="G77908" s="1" t="s">
        <v>13</v>
      </c>
      <c r="H77908" s="1" t="s">
        <v>14</v>
      </c>
      <c r="I77908" s="1" t="s">
        <v>15</v>
      </c>
      <c r="J77908">
        <v>12</v>
      </c>
      <c r="K77908">
        <v>1500</v>
      </c>
      <c r="L77908" s="1" t="s">
        <v>16</v>
      </c>
      <c r="M77908">
        <v>1000</v>
      </c>
    </row>
    <row r="77909" spans="1:13" x14ac:dyDescent="0.35">
      <c r="A77909">
        <v>44432</v>
      </c>
      <c r="B77909">
        <v>44434</v>
      </c>
      <c r="C77909">
        <v>8</v>
      </c>
      <c r="D77909">
        <v>2021</v>
      </c>
      <c r="E77909">
        <v>3424402</v>
      </c>
      <c r="F77909">
        <v>2311</v>
      </c>
      <c r="G77909" s="1" t="s">
        <v>13</v>
      </c>
      <c r="H77909" s="1" t="s">
        <v>14</v>
      </c>
      <c r="I77909" s="1" t="s">
        <v>15</v>
      </c>
      <c r="J77909">
        <v>12</v>
      </c>
      <c r="K77909">
        <v>1500</v>
      </c>
      <c r="L77909" s="1" t="s">
        <v>16</v>
      </c>
      <c r="M77909">
        <v>722</v>
      </c>
    </row>
    <row r="77910" spans="1:13" x14ac:dyDescent="0.35">
      <c r="A77910">
        <v>44432</v>
      </c>
      <c r="B77910">
        <v>44436</v>
      </c>
      <c r="C77910">
        <v>8</v>
      </c>
      <c r="D77910">
        <v>2021</v>
      </c>
      <c r="E77910">
        <v>3403208</v>
      </c>
      <c r="F77910">
        <v>2335</v>
      </c>
      <c r="G77910" s="1" t="s">
        <v>13</v>
      </c>
      <c r="H77910" s="1" t="s">
        <v>14</v>
      </c>
      <c r="I77910" s="1" t="s">
        <v>15</v>
      </c>
      <c r="J77910">
        <v>12</v>
      </c>
      <c r="K77910">
        <v>1500</v>
      </c>
      <c r="L77910" s="1" t="s">
        <v>16</v>
      </c>
      <c r="M77910">
        <v>91429</v>
      </c>
    </row>
    <row r="77911" spans="1:13" x14ac:dyDescent="0.35">
      <c r="A77911">
        <v>44432</v>
      </c>
      <c r="B77911">
        <v>44435</v>
      </c>
      <c r="C77911">
        <v>8</v>
      </c>
      <c r="D77911">
        <v>2021</v>
      </c>
      <c r="E77911">
        <v>3424402</v>
      </c>
      <c r="F77911">
        <v>2321</v>
      </c>
      <c r="G77911" s="1" t="s">
        <v>19</v>
      </c>
      <c r="H77911" s="1" t="s">
        <v>17</v>
      </c>
      <c r="I77911" s="1" t="s">
        <v>18</v>
      </c>
      <c r="J77911">
        <v>24</v>
      </c>
      <c r="K77911">
        <v>3600</v>
      </c>
      <c r="L77911" s="1" t="s">
        <v>16</v>
      </c>
      <c r="M77911">
        <v>0</v>
      </c>
    </row>
    <row r="77912" spans="1:13" x14ac:dyDescent="0.35">
      <c r="A77912">
        <v>44431</v>
      </c>
      <c r="B77912">
        <v>44435</v>
      </c>
      <c r="C77912">
        <v>8</v>
      </c>
      <c r="D77912">
        <v>2021</v>
      </c>
      <c r="E77912">
        <v>3424402</v>
      </c>
      <c r="F77912">
        <v>2335</v>
      </c>
      <c r="G77912" s="1" t="s">
        <v>13</v>
      </c>
      <c r="H77912" s="1" t="s">
        <v>14</v>
      </c>
      <c r="I77912" s="1" t="s">
        <v>15</v>
      </c>
      <c r="J77912">
        <v>12</v>
      </c>
      <c r="K77912">
        <v>1800</v>
      </c>
      <c r="L77912" s="1" t="s">
        <v>16</v>
      </c>
      <c r="M77912">
        <v>37715</v>
      </c>
    </row>
    <row r="77913" spans="1:13" x14ac:dyDescent="0.35">
      <c r="A77913">
        <v>44433</v>
      </c>
      <c r="B77913">
        <v>44438</v>
      </c>
      <c r="C77913">
        <v>8</v>
      </c>
      <c r="D77913">
        <v>2021</v>
      </c>
      <c r="E77913">
        <v>3424402</v>
      </c>
      <c r="F77913">
        <v>2301</v>
      </c>
      <c r="G77913" s="1" t="s">
        <v>13</v>
      </c>
      <c r="H77913" s="1" t="s">
        <v>14</v>
      </c>
      <c r="I77913" s="1" t="s">
        <v>15</v>
      </c>
      <c r="J77913">
        <v>12</v>
      </c>
      <c r="K77913">
        <v>1800</v>
      </c>
      <c r="L77913" s="1" t="s">
        <v>16</v>
      </c>
      <c r="M77913">
        <v>480</v>
      </c>
    </row>
    <row r="77914" spans="1:13" x14ac:dyDescent="0.35">
      <c r="A77914">
        <v>44433</v>
      </c>
      <c r="B77914">
        <v>44437</v>
      </c>
      <c r="C77914">
        <v>8</v>
      </c>
      <c r="D77914">
        <v>2021</v>
      </c>
      <c r="E77914">
        <v>3423909</v>
      </c>
      <c r="F77914">
        <v>2337</v>
      </c>
      <c r="G77914" s="1" t="s">
        <v>19</v>
      </c>
      <c r="H77914" s="1" t="s">
        <v>14</v>
      </c>
      <c r="I77914" s="1" t="s">
        <v>18</v>
      </c>
      <c r="J77914">
        <v>24</v>
      </c>
      <c r="K77914">
        <v>3000</v>
      </c>
      <c r="L77914" s="1" t="s">
        <v>16</v>
      </c>
      <c r="M77914">
        <v>810</v>
      </c>
    </row>
    <row r="77915" spans="1:13" x14ac:dyDescent="0.35">
      <c r="A77915">
        <v>44433</v>
      </c>
      <c r="B77915">
        <v>44435</v>
      </c>
      <c r="C77915">
        <v>8</v>
      </c>
      <c r="D77915">
        <v>2021</v>
      </c>
      <c r="E77915">
        <v>3403208</v>
      </c>
      <c r="F77915">
        <v>2330</v>
      </c>
      <c r="G77915" s="1" t="s">
        <v>13</v>
      </c>
      <c r="H77915" s="1" t="s">
        <v>17</v>
      </c>
      <c r="I77915" s="1" t="s">
        <v>18</v>
      </c>
      <c r="J77915">
        <v>24</v>
      </c>
      <c r="K77915">
        <v>3600</v>
      </c>
      <c r="L77915" s="1" t="s">
        <v>16</v>
      </c>
      <c r="M77915">
        <v>0</v>
      </c>
    </row>
    <row r="77916" spans="1:13" x14ac:dyDescent="0.35">
      <c r="A77916">
        <v>44431</v>
      </c>
      <c r="B77916">
        <v>44436</v>
      </c>
      <c r="C77916">
        <v>8</v>
      </c>
      <c r="D77916">
        <v>2021</v>
      </c>
      <c r="E77916">
        <v>3423909</v>
      </c>
      <c r="F77916">
        <v>2338</v>
      </c>
      <c r="G77916" s="1" t="s">
        <v>19</v>
      </c>
      <c r="H77916" s="1" t="s">
        <v>14</v>
      </c>
      <c r="I77916" s="1" t="s">
        <v>15</v>
      </c>
      <c r="J77916">
        <v>12</v>
      </c>
      <c r="K77916">
        <v>1800</v>
      </c>
      <c r="L77916" s="1" t="s">
        <v>16</v>
      </c>
      <c r="M77916">
        <v>495</v>
      </c>
    </row>
    <row r="77917" spans="1:13" x14ac:dyDescent="0.35">
      <c r="A77917">
        <v>44431</v>
      </c>
      <c r="B77917">
        <v>44434</v>
      </c>
      <c r="C77917">
        <v>8</v>
      </c>
      <c r="D77917">
        <v>2021</v>
      </c>
      <c r="E77917">
        <v>3424402</v>
      </c>
      <c r="F77917">
        <v>2348</v>
      </c>
      <c r="G77917" s="1" t="s">
        <v>13</v>
      </c>
      <c r="H77917" s="1" t="s">
        <v>14</v>
      </c>
      <c r="I77917" s="1" t="s">
        <v>15</v>
      </c>
      <c r="J77917">
        <v>12</v>
      </c>
      <c r="K77917">
        <v>1500</v>
      </c>
      <c r="L77917" s="1" t="s">
        <v>16</v>
      </c>
      <c r="M77917">
        <v>1300</v>
      </c>
    </row>
    <row r="77918" spans="1:13" x14ac:dyDescent="0.35">
      <c r="A77918">
        <v>44433</v>
      </c>
      <c r="B77918">
        <v>44437</v>
      </c>
      <c r="C77918">
        <v>8</v>
      </c>
      <c r="D77918">
        <v>2021</v>
      </c>
      <c r="E77918">
        <v>3424402</v>
      </c>
      <c r="F77918">
        <v>2311</v>
      </c>
      <c r="G77918" s="1" t="s">
        <v>13</v>
      </c>
      <c r="H77918" s="1" t="s">
        <v>14</v>
      </c>
      <c r="I77918" s="1" t="s">
        <v>18</v>
      </c>
      <c r="J77918">
        <v>24</v>
      </c>
      <c r="K77918">
        <v>3600</v>
      </c>
      <c r="L77918" s="1" t="s">
        <v>16</v>
      </c>
      <c r="M77918">
        <v>1080</v>
      </c>
    </row>
    <row r="77919" spans="1:13" x14ac:dyDescent="0.35">
      <c r="A77919">
        <v>44432</v>
      </c>
      <c r="B77919">
        <v>44437</v>
      </c>
      <c r="C77919">
        <v>8</v>
      </c>
      <c r="D77919">
        <v>2021</v>
      </c>
      <c r="E77919">
        <v>3423909</v>
      </c>
      <c r="F77919">
        <v>2326</v>
      </c>
      <c r="G77919" s="1" t="s">
        <v>13</v>
      </c>
      <c r="H77919" s="1" t="s">
        <v>14</v>
      </c>
      <c r="I77919" s="1" t="s">
        <v>18</v>
      </c>
      <c r="J77919">
        <v>24</v>
      </c>
      <c r="K77919">
        <v>3600</v>
      </c>
      <c r="L77919" s="1" t="s">
        <v>16</v>
      </c>
      <c r="M77919">
        <v>46287</v>
      </c>
    </row>
    <row r="77920" spans="1:13" x14ac:dyDescent="0.35">
      <c r="A77920">
        <v>44433</v>
      </c>
      <c r="B77920">
        <v>44438</v>
      </c>
      <c r="C77920">
        <v>8</v>
      </c>
      <c r="D77920">
        <v>2021</v>
      </c>
      <c r="E77920">
        <v>3423909</v>
      </c>
      <c r="F77920">
        <v>2313</v>
      </c>
      <c r="G77920" s="1" t="s">
        <v>19</v>
      </c>
      <c r="H77920" s="1" t="s">
        <v>17</v>
      </c>
      <c r="I77920" s="1" t="s">
        <v>15</v>
      </c>
      <c r="J77920">
        <v>12</v>
      </c>
      <c r="K77920">
        <v>1500</v>
      </c>
      <c r="L77920" s="1" t="s">
        <v>16</v>
      </c>
      <c r="M77920">
        <v>0</v>
      </c>
    </row>
    <row r="77921" spans="1:13" x14ac:dyDescent="0.35">
      <c r="A77921">
        <v>44431</v>
      </c>
      <c r="B77921">
        <v>44436</v>
      </c>
      <c r="C77921">
        <v>8</v>
      </c>
      <c r="D77921">
        <v>2021</v>
      </c>
      <c r="E77921">
        <v>3403208</v>
      </c>
      <c r="F77921">
        <v>2350</v>
      </c>
      <c r="G77921" s="1" t="s">
        <v>19</v>
      </c>
      <c r="H77921" s="1" t="s">
        <v>14</v>
      </c>
      <c r="I77921" s="1" t="s">
        <v>18</v>
      </c>
      <c r="J77921">
        <v>24</v>
      </c>
      <c r="K77921">
        <v>3000</v>
      </c>
      <c r="L77921" s="1" t="s">
        <v>16</v>
      </c>
      <c r="M77921">
        <v>696225</v>
      </c>
    </row>
    <row r="77922" spans="1:13" x14ac:dyDescent="0.35">
      <c r="A77922">
        <v>44432</v>
      </c>
      <c r="B77922">
        <v>44436</v>
      </c>
      <c r="C77922">
        <v>8</v>
      </c>
      <c r="D77922">
        <v>2021</v>
      </c>
      <c r="E77922">
        <v>3403208</v>
      </c>
      <c r="F77922">
        <v>2312</v>
      </c>
      <c r="G77922" s="1" t="s">
        <v>13</v>
      </c>
      <c r="H77922" s="1" t="s">
        <v>14</v>
      </c>
      <c r="I77922" s="1" t="s">
        <v>18</v>
      </c>
      <c r="J77922">
        <v>24</v>
      </c>
      <c r="K77922">
        <v>3600</v>
      </c>
      <c r="L77922" s="1" t="s">
        <v>16</v>
      </c>
      <c r="M77922">
        <v>162858</v>
      </c>
    </row>
    <row r="77923" spans="1:13" x14ac:dyDescent="0.35">
      <c r="A77923">
        <v>44433</v>
      </c>
      <c r="B77923">
        <v>44438</v>
      </c>
      <c r="C77923">
        <v>8</v>
      </c>
      <c r="D77923">
        <v>2021</v>
      </c>
      <c r="E77923">
        <v>3403208</v>
      </c>
      <c r="F77923">
        <v>2305</v>
      </c>
      <c r="G77923" s="1" t="s">
        <v>13</v>
      </c>
      <c r="H77923" s="1" t="s">
        <v>14</v>
      </c>
      <c r="I77923" s="1" t="s">
        <v>18</v>
      </c>
      <c r="J77923">
        <v>24</v>
      </c>
      <c r="K77923">
        <v>3000</v>
      </c>
      <c r="L77923" s="1" t="s">
        <v>16</v>
      </c>
      <c r="M77923">
        <v>93312</v>
      </c>
    </row>
    <row r="77924" spans="1:13" x14ac:dyDescent="0.35">
      <c r="A77924">
        <v>44431</v>
      </c>
      <c r="B77924">
        <v>44435</v>
      </c>
      <c r="C77924">
        <v>8</v>
      </c>
      <c r="D77924">
        <v>2021</v>
      </c>
      <c r="E77924">
        <v>3424402</v>
      </c>
      <c r="F77924">
        <v>2344</v>
      </c>
      <c r="G77924" s="1" t="s">
        <v>13</v>
      </c>
      <c r="H77924" s="1" t="s">
        <v>14</v>
      </c>
      <c r="I77924" s="1" t="s">
        <v>18</v>
      </c>
      <c r="J77924">
        <v>24</v>
      </c>
      <c r="K77924">
        <v>2400</v>
      </c>
      <c r="L77924" s="1" t="s">
        <v>16</v>
      </c>
      <c r="M77924">
        <v>89424</v>
      </c>
    </row>
    <row r="77925" spans="1:13" x14ac:dyDescent="0.35">
      <c r="A77925">
        <v>44432</v>
      </c>
      <c r="B77925">
        <v>44435</v>
      </c>
      <c r="C77925">
        <v>8</v>
      </c>
      <c r="D77925">
        <v>2021</v>
      </c>
      <c r="E77925">
        <v>3403208</v>
      </c>
      <c r="F77925">
        <v>2329</v>
      </c>
      <c r="G77925" s="1" t="s">
        <v>13</v>
      </c>
      <c r="H77925" s="1" t="s">
        <v>17</v>
      </c>
      <c r="I77925" s="1" t="s">
        <v>15</v>
      </c>
      <c r="J77925">
        <v>12</v>
      </c>
      <c r="K77925">
        <v>1800</v>
      </c>
      <c r="L77925" s="1" t="s">
        <v>16</v>
      </c>
      <c r="M77925">
        <v>0</v>
      </c>
    </row>
    <row r="77926" spans="1:13" x14ac:dyDescent="0.35">
      <c r="A77926">
        <v>44434</v>
      </c>
      <c r="B77926">
        <v>44438</v>
      </c>
      <c r="C77926">
        <v>8</v>
      </c>
      <c r="D77926">
        <v>2021</v>
      </c>
      <c r="E77926">
        <v>3423909</v>
      </c>
      <c r="F77926">
        <v>2315</v>
      </c>
      <c r="G77926" s="1" t="s">
        <v>13</v>
      </c>
      <c r="H77926" s="1" t="s">
        <v>17</v>
      </c>
      <c r="I77926" s="1" t="s">
        <v>18</v>
      </c>
      <c r="J77926">
        <v>24</v>
      </c>
      <c r="K77926">
        <v>3600</v>
      </c>
      <c r="L77926" s="1" t="s">
        <v>16</v>
      </c>
      <c r="M77926">
        <v>0</v>
      </c>
    </row>
    <row r="77927" spans="1:13" x14ac:dyDescent="0.35">
      <c r="A77927">
        <v>44432</v>
      </c>
      <c r="B77927">
        <v>44435</v>
      </c>
      <c r="C77927">
        <v>8</v>
      </c>
      <c r="D77927">
        <v>2021</v>
      </c>
      <c r="E77927">
        <v>3424402</v>
      </c>
      <c r="F77927">
        <v>2336</v>
      </c>
      <c r="G77927" s="1" t="s">
        <v>19</v>
      </c>
      <c r="H77927" s="1" t="s">
        <v>14</v>
      </c>
      <c r="I77927" s="1" t="s">
        <v>15</v>
      </c>
      <c r="J77927">
        <v>12</v>
      </c>
      <c r="K77927">
        <v>1500</v>
      </c>
      <c r="L77927" s="1" t="s">
        <v>16</v>
      </c>
      <c r="M77927">
        <v>91429</v>
      </c>
    </row>
    <row r="77928" spans="1:13" x14ac:dyDescent="0.35">
      <c r="A77928">
        <v>44433</v>
      </c>
      <c r="B77928">
        <v>44438</v>
      </c>
      <c r="C77928">
        <v>8</v>
      </c>
      <c r="D77928">
        <v>2021</v>
      </c>
      <c r="E77928">
        <v>3424402</v>
      </c>
      <c r="F77928">
        <v>2302</v>
      </c>
      <c r="G77928" s="1" t="s">
        <v>13</v>
      </c>
      <c r="H77928" s="1" t="s">
        <v>17</v>
      </c>
      <c r="I77928" s="1" t="s">
        <v>15</v>
      </c>
      <c r="J77928">
        <v>12</v>
      </c>
      <c r="K77928">
        <v>1500</v>
      </c>
      <c r="L77928" s="1" t="s">
        <v>16</v>
      </c>
      <c r="M77928">
        <v>0</v>
      </c>
    </row>
    <row r="77929" spans="1:13" x14ac:dyDescent="0.35">
      <c r="A77929">
        <v>44432</v>
      </c>
      <c r="B77929">
        <v>44434</v>
      </c>
      <c r="C77929">
        <v>8</v>
      </c>
      <c r="D77929">
        <v>2021</v>
      </c>
      <c r="E77929">
        <v>3424402</v>
      </c>
      <c r="F77929">
        <v>2305</v>
      </c>
      <c r="G77929" s="1" t="s">
        <v>13</v>
      </c>
      <c r="H77929" s="1" t="s">
        <v>14</v>
      </c>
      <c r="I77929" s="1" t="s">
        <v>15</v>
      </c>
      <c r="J77929">
        <v>12</v>
      </c>
      <c r="K77929">
        <v>1500</v>
      </c>
      <c r="L77929" s="1" t="s">
        <v>16</v>
      </c>
      <c r="M77929">
        <v>49372</v>
      </c>
    </row>
    <row r="77930" spans="1:13" x14ac:dyDescent="0.35">
      <c r="A77930">
        <v>44432</v>
      </c>
      <c r="B77930">
        <v>44436</v>
      </c>
      <c r="C77930">
        <v>8</v>
      </c>
      <c r="D77930">
        <v>2021</v>
      </c>
      <c r="E77930">
        <v>3423909</v>
      </c>
      <c r="F77930">
        <v>2336</v>
      </c>
      <c r="G77930" s="1" t="s">
        <v>19</v>
      </c>
      <c r="H77930" s="1" t="s">
        <v>14</v>
      </c>
      <c r="I77930" s="1" t="s">
        <v>18</v>
      </c>
      <c r="J77930">
        <v>24</v>
      </c>
      <c r="K77930">
        <v>2400</v>
      </c>
      <c r="L77930" s="1" t="s">
        <v>16</v>
      </c>
      <c r="M77930">
        <v>77625</v>
      </c>
    </row>
    <row r="77931" spans="1:13" x14ac:dyDescent="0.35">
      <c r="A77931">
        <v>44432</v>
      </c>
      <c r="B77931">
        <v>44437</v>
      </c>
      <c r="C77931">
        <v>8</v>
      </c>
      <c r="D77931">
        <v>2021</v>
      </c>
      <c r="E77931">
        <v>3423909</v>
      </c>
      <c r="F77931">
        <v>2310</v>
      </c>
      <c r="G77931" s="1" t="s">
        <v>19</v>
      </c>
      <c r="H77931" s="1" t="s">
        <v>14</v>
      </c>
      <c r="I77931" s="1" t="s">
        <v>15</v>
      </c>
      <c r="J77931">
        <v>12</v>
      </c>
      <c r="K77931">
        <v>1500</v>
      </c>
      <c r="L77931" s="1" t="s">
        <v>16</v>
      </c>
      <c r="M77931">
        <v>34286</v>
      </c>
    </row>
    <row r="77932" spans="1:13" x14ac:dyDescent="0.35">
      <c r="A77932">
        <v>44433</v>
      </c>
      <c r="B77932">
        <v>44435</v>
      </c>
      <c r="C77932">
        <v>8</v>
      </c>
      <c r="D77932">
        <v>2021</v>
      </c>
      <c r="E77932">
        <v>3424402</v>
      </c>
      <c r="F77932">
        <v>2307</v>
      </c>
      <c r="G77932" s="1" t="s">
        <v>13</v>
      </c>
      <c r="H77932" s="1" t="s">
        <v>14</v>
      </c>
      <c r="I77932" s="1" t="s">
        <v>18</v>
      </c>
      <c r="J77932">
        <v>24</v>
      </c>
      <c r="K77932">
        <v>3600</v>
      </c>
      <c r="L77932" s="1" t="s">
        <v>16</v>
      </c>
      <c r="M77932">
        <v>7776</v>
      </c>
    </row>
    <row r="77933" spans="1:13" x14ac:dyDescent="0.35">
      <c r="A77933">
        <v>44433</v>
      </c>
      <c r="B77933">
        <v>44437</v>
      </c>
      <c r="C77933">
        <v>8</v>
      </c>
      <c r="D77933">
        <v>2021</v>
      </c>
      <c r="E77933">
        <v>3403208</v>
      </c>
      <c r="F77933">
        <v>2343</v>
      </c>
      <c r="G77933" s="1" t="s">
        <v>13</v>
      </c>
      <c r="H77933" s="1" t="s">
        <v>14</v>
      </c>
      <c r="I77933" s="1" t="s">
        <v>18</v>
      </c>
      <c r="J77933">
        <v>24</v>
      </c>
      <c r="K77933">
        <v>3600</v>
      </c>
      <c r="L77933" s="1" t="s">
        <v>16</v>
      </c>
      <c r="M77933">
        <v>174108</v>
      </c>
    </row>
    <row r="77934" spans="1:13" x14ac:dyDescent="0.35">
      <c r="A77934">
        <v>44434</v>
      </c>
      <c r="B77934">
        <v>44437</v>
      </c>
      <c r="C77934">
        <v>8</v>
      </c>
      <c r="D77934">
        <v>2021</v>
      </c>
      <c r="E77934">
        <v>3423909</v>
      </c>
      <c r="F77934">
        <v>2321</v>
      </c>
      <c r="G77934" s="1" t="s">
        <v>13</v>
      </c>
      <c r="H77934" s="1" t="s">
        <v>17</v>
      </c>
      <c r="I77934" s="1" t="s">
        <v>15</v>
      </c>
      <c r="J77934">
        <v>12</v>
      </c>
      <c r="K77934">
        <v>1500</v>
      </c>
      <c r="L77934" s="1" t="s">
        <v>16</v>
      </c>
      <c r="M77934">
        <v>0</v>
      </c>
    </row>
    <row r="77935" spans="1:13" x14ac:dyDescent="0.35">
      <c r="A77935">
        <v>44434</v>
      </c>
      <c r="B77935">
        <v>44437</v>
      </c>
      <c r="C77935">
        <v>8</v>
      </c>
      <c r="D77935">
        <v>2021</v>
      </c>
      <c r="E77935">
        <v>3403208</v>
      </c>
      <c r="F77935">
        <v>2317</v>
      </c>
      <c r="G77935" s="1" t="s">
        <v>13</v>
      </c>
      <c r="H77935" s="1" t="s">
        <v>17</v>
      </c>
      <c r="I77935" s="1" t="s">
        <v>18</v>
      </c>
      <c r="J77935">
        <v>24</v>
      </c>
      <c r="K77935">
        <v>3000</v>
      </c>
      <c r="L77935" s="1" t="s">
        <v>16</v>
      </c>
      <c r="M77935">
        <v>0</v>
      </c>
    </row>
    <row r="77936" spans="1:13" x14ac:dyDescent="0.35">
      <c r="A77936">
        <v>44433</v>
      </c>
      <c r="B77936">
        <v>44438</v>
      </c>
      <c r="C77936">
        <v>8</v>
      </c>
      <c r="D77936">
        <v>2021</v>
      </c>
      <c r="E77936">
        <v>3423909</v>
      </c>
      <c r="F77936">
        <v>2328</v>
      </c>
      <c r="G77936" s="1" t="s">
        <v>13</v>
      </c>
      <c r="H77936" s="1" t="s">
        <v>14</v>
      </c>
      <c r="I77936" s="1" t="s">
        <v>18</v>
      </c>
      <c r="J77936">
        <v>24</v>
      </c>
      <c r="K77936">
        <v>3600</v>
      </c>
      <c r="L77936" s="1" t="s">
        <v>16</v>
      </c>
      <c r="M77936">
        <v>540</v>
      </c>
    </row>
    <row r="77937" spans="1:13" x14ac:dyDescent="0.35">
      <c r="A77937">
        <v>44433</v>
      </c>
      <c r="B77937">
        <v>44435</v>
      </c>
      <c r="C77937">
        <v>8</v>
      </c>
      <c r="D77937">
        <v>2021</v>
      </c>
      <c r="E77937">
        <v>3423909</v>
      </c>
      <c r="F77937">
        <v>2343</v>
      </c>
      <c r="G77937" s="1" t="s">
        <v>13</v>
      </c>
      <c r="H77937" s="1" t="s">
        <v>14</v>
      </c>
      <c r="I77937" s="1" t="s">
        <v>18</v>
      </c>
      <c r="J77937">
        <v>24</v>
      </c>
      <c r="K77937">
        <v>2400</v>
      </c>
      <c r="L77937" s="1" t="s">
        <v>16</v>
      </c>
      <c r="M77937">
        <v>12096</v>
      </c>
    </row>
    <row r="77938" spans="1:13" x14ac:dyDescent="0.35">
      <c r="A77938">
        <v>44432</v>
      </c>
      <c r="B77938">
        <v>44435</v>
      </c>
      <c r="C77938">
        <v>8</v>
      </c>
      <c r="D77938">
        <v>2021</v>
      </c>
      <c r="E77938">
        <v>3423909</v>
      </c>
      <c r="F77938">
        <v>2324</v>
      </c>
      <c r="G77938" s="1" t="s">
        <v>19</v>
      </c>
      <c r="H77938" s="1" t="s">
        <v>17</v>
      </c>
      <c r="I77938" s="1" t="s">
        <v>15</v>
      </c>
      <c r="J77938">
        <v>12</v>
      </c>
      <c r="K77938">
        <v>1500</v>
      </c>
      <c r="L77938" s="1" t="s">
        <v>16</v>
      </c>
      <c r="M77938">
        <v>0</v>
      </c>
    </row>
    <row r="77939" spans="1:13" x14ac:dyDescent="0.35">
      <c r="A77939">
        <v>44433</v>
      </c>
      <c r="B77939">
        <v>44438</v>
      </c>
      <c r="C77939">
        <v>8</v>
      </c>
      <c r="D77939">
        <v>2021</v>
      </c>
      <c r="E77939">
        <v>3424402</v>
      </c>
      <c r="F77939">
        <v>2311</v>
      </c>
      <c r="G77939" s="1" t="s">
        <v>19</v>
      </c>
      <c r="H77939" s="1" t="s">
        <v>14</v>
      </c>
      <c r="I77939" s="1" t="s">
        <v>18</v>
      </c>
      <c r="J77939">
        <v>24</v>
      </c>
      <c r="K77939">
        <v>3000</v>
      </c>
      <c r="L77939" s="1" t="s">
        <v>16</v>
      </c>
      <c r="M77939">
        <v>1083</v>
      </c>
    </row>
    <row r="77940" spans="1:13" x14ac:dyDescent="0.35">
      <c r="A77940">
        <v>44433</v>
      </c>
      <c r="B77940">
        <v>44438</v>
      </c>
      <c r="C77940">
        <v>8</v>
      </c>
      <c r="D77940">
        <v>2021</v>
      </c>
      <c r="E77940">
        <v>3424402</v>
      </c>
      <c r="F77940">
        <v>2323</v>
      </c>
      <c r="G77940" s="1" t="s">
        <v>13</v>
      </c>
      <c r="H77940" s="1" t="s">
        <v>17</v>
      </c>
      <c r="I77940" s="1" t="s">
        <v>18</v>
      </c>
      <c r="J77940">
        <v>24</v>
      </c>
      <c r="K77940">
        <v>3600</v>
      </c>
      <c r="L77940" s="1" t="s">
        <v>16</v>
      </c>
      <c r="M77940">
        <v>0</v>
      </c>
    </row>
    <row r="77941" spans="1:13" x14ac:dyDescent="0.35">
      <c r="A77941">
        <v>44433</v>
      </c>
      <c r="B77941">
        <v>44437</v>
      </c>
      <c r="C77941">
        <v>8</v>
      </c>
      <c r="D77941">
        <v>2021</v>
      </c>
      <c r="E77941">
        <v>3423909</v>
      </c>
      <c r="F77941">
        <v>2341</v>
      </c>
      <c r="G77941" s="1" t="s">
        <v>13</v>
      </c>
      <c r="H77941" s="1" t="s">
        <v>14</v>
      </c>
      <c r="I77941" s="1" t="s">
        <v>18</v>
      </c>
      <c r="J77941">
        <v>24</v>
      </c>
      <c r="K77941">
        <v>2400</v>
      </c>
      <c r="L77941" s="1" t="s">
        <v>16</v>
      </c>
      <c r="M77941">
        <v>1120905</v>
      </c>
    </row>
    <row r="77942" spans="1:13" x14ac:dyDescent="0.35">
      <c r="A77942">
        <v>44433</v>
      </c>
      <c r="B77942">
        <v>44436</v>
      </c>
      <c r="C77942">
        <v>8</v>
      </c>
      <c r="D77942">
        <v>2021</v>
      </c>
      <c r="E77942">
        <v>3403208</v>
      </c>
      <c r="F77942">
        <v>2322</v>
      </c>
      <c r="G77942" s="1" t="s">
        <v>13</v>
      </c>
      <c r="H77942" s="1" t="s">
        <v>14</v>
      </c>
      <c r="I77942" s="1" t="s">
        <v>18</v>
      </c>
      <c r="J77942">
        <v>24</v>
      </c>
      <c r="K77942">
        <v>3000</v>
      </c>
      <c r="L77942" s="1" t="s">
        <v>16</v>
      </c>
      <c r="M77942">
        <v>131658</v>
      </c>
    </row>
    <row r="77943" spans="1:13" x14ac:dyDescent="0.35">
      <c r="A77943">
        <v>44434</v>
      </c>
      <c r="B77943">
        <v>44438</v>
      </c>
      <c r="C77943">
        <v>8</v>
      </c>
      <c r="D77943">
        <v>2021</v>
      </c>
      <c r="E77943">
        <v>3423909</v>
      </c>
      <c r="F77943">
        <v>2329</v>
      </c>
      <c r="G77943" s="1" t="s">
        <v>13</v>
      </c>
      <c r="H77943" s="1" t="s">
        <v>14</v>
      </c>
      <c r="I77943" s="1" t="s">
        <v>18</v>
      </c>
      <c r="J77943">
        <v>24</v>
      </c>
      <c r="K77943">
        <v>3600</v>
      </c>
      <c r="L77943" s="1" t="s">
        <v>16</v>
      </c>
      <c r="M77943">
        <v>609195</v>
      </c>
    </row>
    <row r="77944" spans="1:13" x14ac:dyDescent="0.35">
      <c r="A77944">
        <v>44434</v>
      </c>
      <c r="B77944">
        <v>44439</v>
      </c>
      <c r="C77944">
        <v>8</v>
      </c>
      <c r="D77944">
        <v>2021</v>
      </c>
      <c r="E77944">
        <v>3403208</v>
      </c>
      <c r="F77944">
        <v>2327</v>
      </c>
      <c r="G77944" s="1" t="s">
        <v>19</v>
      </c>
      <c r="H77944" s="1" t="s">
        <v>14</v>
      </c>
      <c r="I77944" s="1" t="s">
        <v>18</v>
      </c>
      <c r="J77944">
        <v>24</v>
      </c>
      <c r="K77944">
        <v>3000</v>
      </c>
      <c r="L77944" s="1" t="s">
        <v>16</v>
      </c>
      <c r="M77944">
        <v>13824</v>
      </c>
    </row>
    <row r="77945" spans="1:13" x14ac:dyDescent="0.35">
      <c r="A77945">
        <v>44433</v>
      </c>
      <c r="B77945">
        <v>44436</v>
      </c>
      <c r="C77945">
        <v>8</v>
      </c>
      <c r="D77945">
        <v>2021</v>
      </c>
      <c r="E77945">
        <v>3424402</v>
      </c>
      <c r="F77945">
        <v>2330</v>
      </c>
      <c r="G77945" s="1" t="s">
        <v>19</v>
      </c>
      <c r="H77945" s="1" t="s">
        <v>17</v>
      </c>
      <c r="I77945" s="1" t="s">
        <v>18</v>
      </c>
      <c r="J77945">
        <v>24</v>
      </c>
      <c r="K77945">
        <v>2400</v>
      </c>
      <c r="L77945" s="1" t="s">
        <v>16</v>
      </c>
      <c r="M77945">
        <v>0</v>
      </c>
    </row>
    <row r="77946" spans="1:13" x14ac:dyDescent="0.35">
      <c r="A77946">
        <v>44435</v>
      </c>
      <c r="B77946">
        <v>44437</v>
      </c>
      <c r="C77946">
        <v>8</v>
      </c>
      <c r="D77946">
        <v>2021</v>
      </c>
      <c r="E77946">
        <v>3423909</v>
      </c>
      <c r="F77946">
        <v>2338</v>
      </c>
      <c r="G77946" s="1" t="s">
        <v>19</v>
      </c>
      <c r="H77946" s="1" t="s">
        <v>14</v>
      </c>
      <c r="I77946" s="1" t="s">
        <v>18</v>
      </c>
      <c r="J77946">
        <v>24</v>
      </c>
      <c r="K77946">
        <v>3600</v>
      </c>
      <c r="L77946" s="1" t="s">
        <v>16</v>
      </c>
      <c r="M77946">
        <v>84375</v>
      </c>
    </row>
    <row r="77947" spans="1:13" x14ac:dyDescent="0.35">
      <c r="A77947">
        <v>44434</v>
      </c>
      <c r="B77947">
        <v>44436</v>
      </c>
      <c r="C77947">
        <v>8</v>
      </c>
      <c r="D77947">
        <v>2021</v>
      </c>
      <c r="E77947">
        <v>3424402</v>
      </c>
      <c r="F77947">
        <v>2309</v>
      </c>
      <c r="G77947" s="1" t="s">
        <v>13</v>
      </c>
      <c r="H77947" s="1" t="s">
        <v>14</v>
      </c>
      <c r="I77947" s="1" t="s">
        <v>18</v>
      </c>
      <c r="J77947">
        <v>24</v>
      </c>
      <c r="K77947">
        <v>3600</v>
      </c>
      <c r="L77947" s="1" t="s">
        <v>16</v>
      </c>
      <c r="M77947">
        <v>864</v>
      </c>
    </row>
    <row r="77948" spans="1:13" x14ac:dyDescent="0.35">
      <c r="A77948">
        <v>44433</v>
      </c>
      <c r="B77948">
        <v>44437</v>
      </c>
      <c r="C77948">
        <v>8</v>
      </c>
      <c r="D77948">
        <v>2021</v>
      </c>
      <c r="E77948">
        <v>3403208</v>
      </c>
      <c r="F77948">
        <v>2301</v>
      </c>
      <c r="G77948" s="1" t="s">
        <v>19</v>
      </c>
      <c r="H77948" s="1" t="s">
        <v>17</v>
      </c>
      <c r="I77948" s="1" t="s">
        <v>18</v>
      </c>
      <c r="J77948">
        <v>24</v>
      </c>
      <c r="K77948">
        <v>2400</v>
      </c>
      <c r="L77948" s="1" t="s">
        <v>16</v>
      </c>
      <c r="M77948">
        <v>0</v>
      </c>
    </row>
    <row r="77949" spans="1:13" x14ac:dyDescent="0.35">
      <c r="A77949">
        <v>44434</v>
      </c>
      <c r="B77949">
        <v>44439</v>
      </c>
      <c r="C77949">
        <v>8</v>
      </c>
      <c r="D77949">
        <v>2021</v>
      </c>
      <c r="E77949">
        <v>3423909</v>
      </c>
      <c r="F77949">
        <v>2320</v>
      </c>
      <c r="G77949" s="1" t="s">
        <v>19</v>
      </c>
      <c r="H77949" s="1" t="s">
        <v>17</v>
      </c>
      <c r="I77949" s="1" t="s">
        <v>15</v>
      </c>
      <c r="J77949">
        <v>12</v>
      </c>
      <c r="K77949">
        <v>1500</v>
      </c>
      <c r="L77949" s="1" t="s">
        <v>16</v>
      </c>
      <c r="M77949">
        <v>0</v>
      </c>
    </row>
    <row r="77950" spans="1:13" x14ac:dyDescent="0.35">
      <c r="A77950">
        <v>44434</v>
      </c>
      <c r="B77950">
        <v>44438</v>
      </c>
      <c r="C77950">
        <v>8</v>
      </c>
      <c r="D77950">
        <v>2021</v>
      </c>
      <c r="E77950">
        <v>3424402</v>
      </c>
      <c r="F77950">
        <v>2309</v>
      </c>
      <c r="G77950" s="1" t="s">
        <v>13</v>
      </c>
      <c r="H77950" s="1" t="s">
        <v>14</v>
      </c>
      <c r="I77950" s="1" t="s">
        <v>15</v>
      </c>
      <c r="J77950">
        <v>12</v>
      </c>
      <c r="K77950">
        <v>1800</v>
      </c>
      <c r="L77950" s="1" t="s">
        <v>16</v>
      </c>
      <c r="M77950">
        <v>600</v>
      </c>
    </row>
    <row r="77951" spans="1:13" x14ac:dyDescent="0.35">
      <c r="A77951">
        <v>44433</v>
      </c>
      <c r="B77951">
        <v>44438</v>
      </c>
      <c r="C77951">
        <v>8</v>
      </c>
      <c r="D77951">
        <v>2021</v>
      </c>
      <c r="E77951">
        <v>3403208</v>
      </c>
      <c r="F77951">
        <v>2309</v>
      </c>
      <c r="G77951" s="1" t="s">
        <v>13</v>
      </c>
      <c r="H77951" s="1" t="s">
        <v>14</v>
      </c>
      <c r="I77951" s="1" t="s">
        <v>18</v>
      </c>
      <c r="J77951">
        <v>24</v>
      </c>
      <c r="K77951">
        <v>2400</v>
      </c>
      <c r="L77951" s="1" t="s">
        <v>16</v>
      </c>
      <c r="M77951">
        <v>77625</v>
      </c>
    </row>
    <row r="77952" spans="1:13" x14ac:dyDescent="0.35">
      <c r="A77952">
        <v>44434</v>
      </c>
      <c r="B77952">
        <v>44439</v>
      </c>
      <c r="C77952">
        <v>8</v>
      </c>
      <c r="D77952">
        <v>2021</v>
      </c>
      <c r="E77952">
        <v>3403208</v>
      </c>
      <c r="F77952">
        <v>2339</v>
      </c>
      <c r="G77952" s="1" t="s">
        <v>19</v>
      </c>
      <c r="H77952" s="1" t="s">
        <v>17</v>
      </c>
      <c r="I77952" s="1" t="s">
        <v>18</v>
      </c>
      <c r="J77952">
        <v>24</v>
      </c>
      <c r="K77952">
        <v>3600</v>
      </c>
      <c r="L77952" s="1" t="s">
        <v>16</v>
      </c>
      <c r="M77952">
        <v>0</v>
      </c>
    </row>
    <row r="77953" spans="1:13" x14ac:dyDescent="0.35">
      <c r="A77953">
        <v>44435</v>
      </c>
      <c r="B77953">
        <v>44438</v>
      </c>
      <c r="C77953">
        <v>8</v>
      </c>
      <c r="D77953">
        <v>2021</v>
      </c>
      <c r="E77953">
        <v>3423909</v>
      </c>
      <c r="F77953">
        <v>2335</v>
      </c>
      <c r="G77953" s="1" t="s">
        <v>19</v>
      </c>
      <c r="H77953" s="1" t="s">
        <v>14</v>
      </c>
      <c r="I77953" s="1" t="s">
        <v>15</v>
      </c>
      <c r="J77953">
        <v>12</v>
      </c>
      <c r="K77953">
        <v>1500</v>
      </c>
      <c r="L77953" s="1" t="s">
        <v>16</v>
      </c>
      <c r="M77953">
        <v>27429</v>
      </c>
    </row>
    <row r="77954" spans="1:13" x14ac:dyDescent="0.35">
      <c r="A77954">
        <v>44434</v>
      </c>
      <c r="B77954">
        <v>44437</v>
      </c>
      <c r="C77954">
        <v>8</v>
      </c>
      <c r="D77954">
        <v>2021</v>
      </c>
      <c r="E77954">
        <v>3403208</v>
      </c>
      <c r="F77954">
        <v>2305</v>
      </c>
      <c r="G77954" s="1" t="s">
        <v>13</v>
      </c>
      <c r="H77954" s="1" t="s">
        <v>14</v>
      </c>
      <c r="I77954" s="1" t="s">
        <v>15</v>
      </c>
      <c r="J77954">
        <v>12</v>
      </c>
      <c r="K77954">
        <v>1500</v>
      </c>
      <c r="L77954" s="1" t="s">
        <v>16</v>
      </c>
      <c r="M77954">
        <v>61731</v>
      </c>
    </row>
    <row r="77955" spans="1:13" x14ac:dyDescent="0.35">
      <c r="A77955">
        <v>44436</v>
      </c>
      <c r="B77955">
        <v>44441</v>
      </c>
      <c r="C77955">
        <v>8</v>
      </c>
      <c r="D77955">
        <v>2021</v>
      </c>
      <c r="E77955">
        <v>3403208</v>
      </c>
      <c r="F77955">
        <v>2324</v>
      </c>
      <c r="G77955" s="1" t="s">
        <v>19</v>
      </c>
      <c r="H77955" s="1" t="s">
        <v>14</v>
      </c>
      <c r="I77955" s="1" t="s">
        <v>15</v>
      </c>
      <c r="J77955">
        <v>12</v>
      </c>
      <c r="K77955">
        <v>1500</v>
      </c>
      <c r="L77955" s="1" t="s">
        <v>16</v>
      </c>
      <c r="M77955">
        <v>950</v>
      </c>
    </row>
    <row r="77956" spans="1:13" x14ac:dyDescent="0.35">
      <c r="A77956">
        <v>44436</v>
      </c>
      <c r="B77956">
        <v>44441</v>
      </c>
      <c r="C77956">
        <v>8</v>
      </c>
      <c r="D77956">
        <v>2021</v>
      </c>
      <c r="E77956">
        <v>3423909</v>
      </c>
      <c r="F77956">
        <v>2336</v>
      </c>
      <c r="G77956" s="1" t="s">
        <v>13</v>
      </c>
      <c r="H77956" s="1" t="s">
        <v>14</v>
      </c>
      <c r="I77956" s="1" t="s">
        <v>15</v>
      </c>
      <c r="J77956">
        <v>12</v>
      </c>
      <c r="K77956">
        <v>1500</v>
      </c>
      <c r="L77956" s="1" t="s">
        <v>16</v>
      </c>
      <c r="M77956">
        <v>576</v>
      </c>
    </row>
    <row r="77957" spans="1:13" x14ac:dyDescent="0.35">
      <c r="A77957">
        <v>44437</v>
      </c>
      <c r="B77957">
        <v>44439</v>
      </c>
      <c r="C77957">
        <v>8</v>
      </c>
      <c r="D77957">
        <v>2021</v>
      </c>
      <c r="E77957">
        <v>3423909</v>
      </c>
      <c r="F77957">
        <v>2314</v>
      </c>
      <c r="G77957" s="1" t="s">
        <v>13</v>
      </c>
      <c r="H77957" s="1" t="s">
        <v>17</v>
      </c>
      <c r="I77957" s="1" t="s">
        <v>18</v>
      </c>
      <c r="J77957">
        <v>24</v>
      </c>
      <c r="K77957">
        <v>2400</v>
      </c>
      <c r="L77957" s="1" t="s">
        <v>16</v>
      </c>
      <c r="M77957">
        <v>0</v>
      </c>
    </row>
    <row r="77958" spans="1:13" x14ac:dyDescent="0.35">
      <c r="A77958">
        <v>44437</v>
      </c>
      <c r="B77958">
        <v>44440</v>
      </c>
      <c r="C77958">
        <v>8</v>
      </c>
      <c r="D77958">
        <v>2021</v>
      </c>
      <c r="E77958">
        <v>3403208</v>
      </c>
      <c r="F77958">
        <v>2335</v>
      </c>
      <c r="G77958" s="1" t="s">
        <v>19</v>
      </c>
      <c r="H77958" s="1" t="s">
        <v>14</v>
      </c>
      <c r="I77958" s="1" t="s">
        <v>15</v>
      </c>
      <c r="J77958">
        <v>12</v>
      </c>
      <c r="K77958">
        <v>1800</v>
      </c>
      <c r="L77958" s="1" t="s">
        <v>16</v>
      </c>
      <c r="M77958">
        <v>95544</v>
      </c>
    </row>
    <row r="77959" spans="1:13" x14ac:dyDescent="0.35">
      <c r="A77959">
        <v>44437</v>
      </c>
      <c r="B77959">
        <v>44441</v>
      </c>
      <c r="C77959">
        <v>8</v>
      </c>
      <c r="D77959">
        <v>2021</v>
      </c>
      <c r="E77959">
        <v>3423909</v>
      </c>
      <c r="F77959">
        <v>2317</v>
      </c>
      <c r="G77959" s="1" t="s">
        <v>19</v>
      </c>
      <c r="H77959" s="1" t="s">
        <v>17</v>
      </c>
      <c r="I77959" s="1" t="s">
        <v>18</v>
      </c>
      <c r="J77959">
        <v>24</v>
      </c>
      <c r="K77959">
        <v>3000</v>
      </c>
      <c r="L77959" s="1" t="s">
        <v>16</v>
      </c>
      <c r="M77959">
        <v>0</v>
      </c>
    </row>
    <row r="77960" spans="1:13" x14ac:dyDescent="0.35">
      <c r="A77960">
        <v>44436</v>
      </c>
      <c r="B77960">
        <v>44438</v>
      </c>
      <c r="C77960">
        <v>8</v>
      </c>
      <c r="D77960">
        <v>2021</v>
      </c>
      <c r="E77960">
        <v>3423909</v>
      </c>
      <c r="F77960">
        <v>2329</v>
      </c>
      <c r="G77960" s="1" t="s">
        <v>13</v>
      </c>
      <c r="H77960" s="1" t="s">
        <v>17</v>
      </c>
      <c r="I77960" s="1" t="s">
        <v>18</v>
      </c>
      <c r="J77960">
        <v>24</v>
      </c>
      <c r="K77960">
        <v>2400</v>
      </c>
      <c r="L77960" s="1" t="s">
        <v>16</v>
      </c>
      <c r="M77960">
        <v>0</v>
      </c>
    </row>
    <row r="77961" spans="1:13" x14ac:dyDescent="0.35">
      <c r="A77961">
        <v>44436</v>
      </c>
      <c r="B77961">
        <v>44441</v>
      </c>
      <c r="C77961">
        <v>8</v>
      </c>
      <c r="D77961">
        <v>2021</v>
      </c>
      <c r="E77961">
        <v>3424402</v>
      </c>
      <c r="F77961">
        <v>2302</v>
      </c>
      <c r="G77961" s="1" t="s">
        <v>19</v>
      </c>
      <c r="H77961" s="1" t="s">
        <v>14</v>
      </c>
      <c r="I77961" s="1" t="s">
        <v>18</v>
      </c>
      <c r="J77961">
        <v>24</v>
      </c>
      <c r="K77961">
        <v>2400</v>
      </c>
      <c r="L77961" s="1" t="s">
        <v>16</v>
      </c>
      <c r="M77961">
        <v>672</v>
      </c>
    </row>
    <row r="77962" spans="1:13" x14ac:dyDescent="0.35">
      <c r="A77962">
        <v>44436</v>
      </c>
      <c r="B77962">
        <v>44439</v>
      </c>
      <c r="C77962">
        <v>8</v>
      </c>
      <c r="D77962">
        <v>2021</v>
      </c>
      <c r="E77962">
        <v>3403208</v>
      </c>
      <c r="F77962">
        <v>2314</v>
      </c>
      <c r="G77962" s="1" t="s">
        <v>19</v>
      </c>
      <c r="H77962" s="1" t="s">
        <v>17</v>
      </c>
      <c r="I77962" s="1" t="s">
        <v>15</v>
      </c>
      <c r="J77962">
        <v>12</v>
      </c>
      <c r="K77962">
        <v>1800</v>
      </c>
      <c r="L77962" s="1" t="s">
        <v>16</v>
      </c>
      <c r="M77962">
        <v>0</v>
      </c>
    </row>
    <row r="77963" spans="1:13" x14ac:dyDescent="0.35">
      <c r="A77963">
        <v>44438</v>
      </c>
      <c r="B77963">
        <v>44441</v>
      </c>
      <c r="C77963">
        <v>8</v>
      </c>
      <c r="D77963">
        <v>2021</v>
      </c>
      <c r="E77963">
        <v>3423909</v>
      </c>
      <c r="F77963">
        <v>2332</v>
      </c>
      <c r="G77963" s="1" t="s">
        <v>13</v>
      </c>
      <c r="H77963" s="1" t="s">
        <v>17</v>
      </c>
      <c r="I77963" s="1" t="s">
        <v>15</v>
      </c>
      <c r="J77963">
        <v>12</v>
      </c>
      <c r="K77963">
        <v>1500</v>
      </c>
      <c r="L77963" s="1" t="s">
        <v>16</v>
      </c>
      <c r="M77963">
        <v>0</v>
      </c>
    </row>
    <row r="77964" spans="1:13" x14ac:dyDescent="0.35">
      <c r="A77964">
        <v>44436</v>
      </c>
      <c r="B77964">
        <v>44438</v>
      </c>
      <c r="C77964">
        <v>8</v>
      </c>
      <c r="D77964">
        <v>2021</v>
      </c>
      <c r="E77964">
        <v>3423909</v>
      </c>
      <c r="F77964">
        <v>2315</v>
      </c>
      <c r="G77964" s="1" t="s">
        <v>13</v>
      </c>
      <c r="H77964" s="1" t="s">
        <v>17</v>
      </c>
      <c r="I77964" s="1" t="s">
        <v>18</v>
      </c>
      <c r="J77964">
        <v>24</v>
      </c>
      <c r="K77964">
        <v>3600</v>
      </c>
      <c r="L77964" s="1" t="s">
        <v>16</v>
      </c>
      <c r="M77964">
        <v>0</v>
      </c>
    </row>
    <row r="77965" spans="1:13" x14ac:dyDescent="0.35">
      <c r="A77965">
        <v>44411</v>
      </c>
      <c r="B77965">
        <v>44414</v>
      </c>
      <c r="C77965">
        <v>8</v>
      </c>
      <c r="D77965">
        <v>2021</v>
      </c>
      <c r="E77965">
        <v>3423909</v>
      </c>
      <c r="F77965">
        <v>2314</v>
      </c>
      <c r="G77965" s="1" t="s">
        <v>13</v>
      </c>
      <c r="H77965" s="1" t="s">
        <v>17</v>
      </c>
      <c r="I77965" s="1" t="s">
        <v>18</v>
      </c>
      <c r="J77965">
        <v>24</v>
      </c>
      <c r="K77965">
        <v>3600</v>
      </c>
      <c r="L77965" s="1" t="s">
        <v>16</v>
      </c>
      <c r="M77965">
        <v>0</v>
      </c>
    </row>
    <row r="77966" spans="1:13" x14ac:dyDescent="0.35">
      <c r="A77966">
        <v>44412</v>
      </c>
      <c r="B77966">
        <v>44416</v>
      </c>
      <c r="C77966">
        <v>8</v>
      </c>
      <c r="D77966">
        <v>2021</v>
      </c>
      <c r="E77966">
        <v>3423909</v>
      </c>
      <c r="F77966">
        <v>2337</v>
      </c>
      <c r="G77966" s="1" t="s">
        <v>13</v>
      </c>
      <c r="H77966" s="1" t="s">
        <v>14</v>
      </c>
      <c r="I77966" s="1" t="s">
        <v>18</v>
      </c>
      <c r="J77966">
        <v>24</v>
      </c>
      <c r="K77966">
        <v>3600</v>
      </c>
      <c r="L77966" s="1" t="s">
        <v>16</v>
      </c>
      <c r="M77966">
        <v>84375</v>
      </c>
    </row>
    <row r="77967" spans="1:13" x14ac:dyDescent="0.35">
      <c r="A77967">
        <v>44411</v>
      </c>
      <c r="B77967">
        <v>44416</v>
      </c>
      <c r="C77967">
        <v>8</v>
      </c>
      <c r="D77967">
        <v>2021</v>
      </c>
      <c r="E77967">
        <v>3403208</v>
      </c>
      <c r="F77967">
        <v>2312</v>
      </c>
      <c r="G77967" s="1" t="s">
        <v>13</v>
      </c>
      <c r="H77967" s="1" t="s">
        <v>14</v>
      </c>
      <c r="I77967" s="1" t="s">
        <v>15</v>
      </c>
      <c r="J77967">
        <v>12</v>
      </c>
      <c r="K77967">
        <v>1800</v>
      </c>
      <c r="L77967" s="1" t="s">
        <v>16</v>
      </c>
      <c r="M77967">
        <v>100572</v>
      </c>
    </row>
    <row r="77968" spans="1:13" x14ac:dyDescent="0.35">
      <c r="A77968">
        <v>44412</v>
      </c>
      <c r="B77968">
        <v>44416</v>
      </c>
      <c r="C77968">
        <v>8</v>
      </c>
      <c r="D77968">
        <v>2021</v>
      </c>
      <c r="E77968">
        <v>3423909</v>
      </c>
      <c r="F77968">
        <v>2324</v>
      </c>
      <c r="G77968" s="1" t="s">
        <v>13</v>
      </c>
      <c r="H77968" s="1" t="s">
        <v>17</v>
      </c>
      <c r="I77968" s="1" t="s">
        <v>15</v>
      </c>
      <c r="J77968">
        <v>12</v>
      </c>
      <c r="K77968">
        <v>1500</v>
      </c>
      <c r="L77968" s="1" t="s">
        <v>16</v>
      </c>
      <c r="M77968">
        <v>0</v>
      </c>
    </row>
    <row r="77969" spans="1:13" x14ac:dyDescent="0.35">
      <c r="A77969">
        <v>44412</v>
      </c>
      <c r="B77969">
        <v>44414</v>
      </c>
      <c r="C77969">
        <v>8</v>
      </c>
      <c r="D77969">
        <v>2021</v>
      </c>
      <c r="E77969">
        <v>3403208</v>
      </c>
      <c r="F77969">
        <v>2306</v>
      </c>
      <c r="G77969" s="1" t="s">
        <v>19</v>
      </c>
      <c r="H77969" s="1" t="s">
        <v>14</v>
      </c>
      <c r="I77969" s="1" t="s">
        <v>15</v>
      </c>
      <c r="J77969">
        <v>12</v>
      </c>
      <c r="K77969">
        <v>1500</v>
      </c>
      <c r="L77969" s="1" t="s">
        <v>16</v>
      </c>
      <c r="M77969">
        <v>684</v>
      </c>
    </row>
    <row r="77970" spans="1:13" x14ac:dyDescent="0.35">
      <c r="A77970">
        <v>44411</v>
      </c>
      <c r="B77970">
        <v>44415</v>
      </c>
      <c r="C77970">
        <v>8</v>
      </c>
      <c r="D77970">
        <v>2021</v>
      </c>
      <c r="E77970">
        <v>3423909</v>
      </c>
      <c r="F77970">
        <v>2339</v>
      </c>
      <c r="G77970" s="1" t="s">
        <v>13</v>
      </c>
      <c r="H77970" s="1" t="s">
        <v>17</v>
      </c>
      <c r="I77970" s="1" t="s">
        <v>18</v>
      </c>
      <c r="J77970">
        <v>24</v>
      </c>
      <c r="K77970">
        <v>2400</v>
      </c>
      <c r="L77970" s="1" t="s">
        <v>16</v>
      </c>
      <c r="M77970">
        <v>0</v>
      </c>
    </row>
    <row r="77971" spans="1:13" x14ac:dyDescent="0.35">
      <c r="A77971">
        <v>44411</v>
      </c>
      <c r="B77971">
        <v>44413</v>
      </c>
      <c r="C77971">
        <v>8</v>
      </c>
      <c r="D77971">
        <v>2021</v>
      </c>
      <c r="E77971">
        <v>3403208</v>
      </c>
      <c r="F77971">
        <v>2345</v>
      </c>
      <c r="G77971" s="1" t="s">
        <v>13</v>
      </c>
      <c r="H77971" s="1" t="s">
        <v>14</v>
      </c>
      <c r="I77971" s="1" t="s">
        <v>18</v>
      </c>
      <c r="J77971">
        <v>24</v>
      </c>
      <c r="K77971">
        <v>2400</v>
      </c>
      <c r="L77971" s="1" t="s">
        <v>16</v>
      </c>
      <c r="M77971">
        <v>1242</v>
      </c>
    </row>
    <row r="77972" spans="1:13" x14ac:dyDescent="0.35">
      <c r="A77972">
        <v>44410</v>
      </c>
      <c r="B77972">
        <v>44413</v>
      </c>
      <c r="C77972">
        <v>8</v>
      </c>
      <c r="D77972">
        <v>2021</v>
      </c>
      <c r="E77972">
        <v>3403208</v>
      </c>
      <c r="F77972">
        <v>2350</v>
      </c>
      <c r="G77972" s="1" t="s">
        <v>19</v>
      </c>
      <c r="H77972" s="1" t="s">
        <v>14</v>
      </c>
      <c r="I77972" s="1" t="s">
        <v>18</v>
      </c>
      <c r="J77972">
        <v>24</v>
      </c>
      <c r="K77972">
        <v>2400</v>
      </c>
      <c r="L77972" s="1" t="s">
        <v>16</v>
      </c>
      <c r="M77972">
        <v>667215</v>
      </c>
    </row>
    <row r="77973" spans="1:13" x14ac:dyDescent="0.35">
      <c r="A77973">
        <v>44412</v>
      </c>
      <c r="B77973">
        <v>44414</v>
      </c>
      <c r="C77973">
        <v>8</v>
      </c>
      <c r="D77973">
        <v>2021</v>
      </c>
      <c r="E77973">
        <v>3423909</v>
      </c>
      <c r="F77973">
        <v>2316</v>
      </c>
      <c r="G77973" s="1" t="s">
        <v>19</v>
      </c>
      <c r="H77973" s="1" t="s">
        <v>14</v>
      </c>
      <c r="I77973" s="1" t="s">
        <v>15</v>
      </c>
      <c r="J77973">
        <v>12</v>
      </c>
      <c r="K77973">
        <v>1800</v>
      </c>
      <c r="L77973" s="1" t="s">
        <v>16</v>
      </c>
      <c r="M77973">
        <v>69696</v>
      </c>
    </row>
    <row r="77974" spans="1:13" x14ac:dyDescent="0.35">
      <c r="A77974">
        <v>44411</v>
      </c>
      <c r="B77974">
        <v>44415</v>
      </c>
      <c r="C77974">
        <v>8</v>
      </c>
      <c r="D77974">
        <v>2021</v>
      </c>
      <c r="E77974">
        <v>3424402</v>
      </c>
      <c r="F77974">
        <v>2301</v>
      </c>
      <c r="G77974" s="1" t="s">
        <v>13</v>
      </c>
      <c r="H77974" s="1" t="s">
        <v>17</v>
      </c>
      <c r="I77974" s="1" t="s">
        <v>15</v>
      </c>
      <c r="J77974">
        <v>12</v>
      </c>
      <c r="K77974">
        <v>1500</v>
      </c>
      <c r="L77974" s="1" t="s">
        <v>16</v>
      </c>
      <c r="M77974">
        <v>0</v>
      </c>
    </row>
    <row r="77975" spans="1:13" x14ac:dyDescent="0.35">
      <c r="A77975">
        <v>44410</v>
      </c>
      <c r="B77975">
        <v>44413</v>
      </c>
      <c r="C77975">
        <v>8</v>
      </c>
      <c r="D77975">
        <v>2021</v>
      </c>
      <c r="E77975">
        <v>3424402</v>
      </c>
      <c r="F77975">
        <v>2306</v>
      </c>
      <c r="G77975" s="1" t="s">
        <v>13</v>
      </c>
      <c r="H77975" s="1" t="s">
        <v>14</v>
      </c>
      <c r="I77975" s="1" t="s">
        <v>18</v>
      </c>
      <c r="J77975">
        <v>24</v>
      </c>
      <c r="K77975">
        <v>2400</v>
      </c>
      <c r="L77975" s="1" t="s">
        <v>16</v>
      </c>
      <c r="M77975">
        <v>70233</v>
      </c>
    </row>
    <row r="77976" spans="1:13" x14ac:dyDescent="0.35">
      <c r="A77976">
        <v>44410</v>
      </c>
      <c r="B77976">
        <v>44415</v>
      </c>
      <c r="C77976">
        <v>8</v>
      </c>
      <c r="D77976">
        <v>2021</v>
      </c>
      <c r="E77976">
        <v>3424402</v>
      </c>
      <c r="F77976">
        <v>2322</v>
      </c>
      <c r="G77976" s="1" t="s">
        <v>13</v>
      </c>
      <c r="H77976" s="1" t="s">
        <v>14</v>
      </c>
      <c r="I77976" s="1" t="s">
        <v>15</v>
      </c>
      <c r="J77976">
        <v>12</v>
      </c>
      <c r="K77976">
        <v>1500</v>
      </c>
      <c r="L77976" s="1" t="s">
        <v>16</v>
      </c>
      <c r="M77976">
        <v>30944</v>
      </c>
    </row>
    <row r="77977" spans="1:13" x14ac:dyDescent="0.35">
      <c r="A77977">
        <v>44410</v>
      </c>
      <c r="B77977">
        <v>44414</v>
      </c>
      <c r="C77977">
        <v>8</v>
      </c>
      <c r="D77977">
        <v>2021</v>
      </c>
      <c r="E77977">
        <v>3423909</v>
      </c>
      <c r="F77977">
        <v>2315</v>
      </c>
      <c r="G77977" s="1" t="s">
        <v>19</v>
      </c>
      <c r="H77977" s="1" t="s">
        <v>17</v>
      </c>
      <c r="I77977" s="1" t="s">
        <v>15</v>
      </c>
      <c r="J77977">
        <v>12</v>
      </c>
      <c r="K77977">
        <v>1500</v>
      </c>
      <c r="L77977" s="1" t="s">
        <v>16</v>
      </c>
      <c r="M77977">
        <v>0</v>
      </c>
    </row>
    <row r="77978" spans="1:13" x14ac:dyDescent="0.35">
      <c r="A77978">
        <v>44411</v>
      </c>
      <c r="B77978">
        <v>44416</v>
      </c>
      <c r="C77978">
        <v>8</v>
      </c>
      <c r="D77978">
        <v>2021</v>
      </c>
      <c r="E77978">
        <v>3424402</v>
      </c>
      <c r="F77978">
        <v>2303</v>
      </c>
      <c r="G77978" s="1" t="s">
        <v>13</v>
      </c>
      <c r="H77978" s="1" t="s">
        <v>17</v>
      </c>
      <c r="I77978" s="1" t="s">
        <v>18</v>
      </c>
      <c r="J77978">
        <v>24</v>
      </c>
      <c r="K77978">
        <v>3000</v>
      </c>
      <c r="L77978" s="1" t="s">
        <v>16</v>
      </c>
      <c r="M77978">
        <v>0</v>
      </c>
    </row>
    <row r="77979" spans="1:13" x14ac:dyDescent="0.35">
      <c r="A77979">
        <v>44412</v>
      </c>
      <c r="B77979">
        <v>44417</v>
      </c>
      <c r="C77979">
        <v>8</v>
      </c>
      <c r="D77979">
        <v>2021</v>
      </c>
      <c r="E77979">
        <v>3424402</v>
      </c>
      <c r="F77979">
        <v>2327</v>
      </c>
      <c r="G77979" s="1" t="s">
        <v>19</v>
      </c>
      <c r="H77979" s="1" t="s">
        <v>17</v>
      </c>
      <c r="I77979" s="1" t="s">
        <v>18</v>
      </c>
      <c r="J77979">
        <v>24</v>
      </c>
      <c r="K77979">
        <v>3600</v>
      </c>
      <c r="L77979" s="1" t="s">
        <v>16</v>
      </c>
      <c r="M77979">
        <v>0</v>
      </c>
    </row>
    <row r="77980" spans="1:13" x14ac:dyDescent="0.35">
      <c r="A77980">
        <v>44410</v>
      </c>
      <c r="B77980">
        <v>44413</v>
      </c>
      <c r="C77980">
        <v>8</v>
      </c>
      <c r="D77980">
        <v>2021</v>
      </c>
      <c r="E77980">
        <v>3424402</v>
      </c>
      <c r="F77980">
        <v>2311</v>
      </c>
      <c r="G77980" s="1" t="s">
        <v>13</v>
      </c>
      <c r="H77980" s="1" t="s">
        <v>14</v>
      </c>
      <c r="I77980" s="1" t="s">
        <v>18</v>
      </c>
      <c r="J77980">
        <v>24</v>
      </c>
      <c r="K77980">
        <v>2400</v>
      </c>
      <c r="L77980" s="1" t="s">
        <v>16</v>
      </c>
      <c r="M77980">
        <v>1064865</v>
      </c>
    </row>
    <row r="77981" spans="1:13" x14ac:dyDescent="0.35">
      <c r="A77981">
        <v>44411</v>
      </c>
      <c r="B77981">
        <v>44414</v>
      </c>
      <c r="C77981">
        <v>8</v>
      </c>
      <c r="D77981">
        <v>2021</v>
      </c>
      <c r="E77981">
        <v>3424402</v>
      </c>
      <c r="F77981">
        <v>2351</v>
      </c>
      <c r="G77981" s="1" t="s">
        <v>13</v>
      </c>
      <c r="H77981" s="1" t="s">
        <v>17</v>
      </c>
      <c r="I77981" s="1" t="s">
        <v>18</v>
      </c>
      <c r="J77981">
        <v>24</v>
      </c>
      <c r="K77981">
        <v>2400</v>
      </c>
      <c r="L77981" s="1" t="s">
        <v>16</v>
      </c>
      <c r="M77981">
        <v>0</v>
      </c>
    </row>
    <row r="77982" spans="1:13" x14ac:dyDescent="0.35">
      <c r="A77982">
        <v>44410</v>
      </c>
      <c r="B77982">
        <v>44413</v>
      </c>
      <c r="C77982">
        <v>8</v>
      </c>
      <c r="D77982">
        <v>2021</v>
      </c>
      <c r="E77982">
        <v>3424402</v>
      </c>
      <c r="F77982">
        <v>2321</v>
      </c>
      <c r="G77982" s="1" t="s">
        <v>19</v>
      </c>
      <c r="H77982" s="1" t="s">
        <v>17</v>
      </c>
      <c r="I77982" s="1" t="s">
        <v>15</v>
      </c>
      <c r="J77982">
        <v>12</v>
      </c>
      <c r="K77982">
        <v>1500</v>
      </c>
      <c r="L77982" s="1" t="s">
        <v>16</v>
      </c>
      <c r="M77982">
        <v>0</v>
      </c>
    </row>
    <row r="77983" spans="1:13" x14ac:dyDescent="0.35">
      <c r="A77983">
        <v>44410</v>
      </c>
      <c r="B77983">
        <v>44414</v>
      </c>
      <c r="C77983">
        <v>8</v>
      </c>
      <c r="D77983">
        <v>2021</v>
      </c>
      <c r="E77983">
        <v>3423909</v>
      </c>
      <c r="F77983">
        <v>2330</v>
      </c>
      <c r="G77983" s="1" t="s">
        <v>19</v>
      </c>
      <c r="H77983" s="1" t="s">
        <v>17</v>
      </c>
      <c r="I77983" s="1" t="s">
        <v>15</v>
      </c>
      <c r="J77983">
        <v>12</v>
      </c>
      <c r="K77983">
        <v>1500</v>
      </c>
      <c r="L77983" s="1" t="s">
        <v>16</v>
      </c>
      <c r="M77983">
        <v>0</v>
      </c>
    </row>
    <row r="77984" spans="1:13" x14ac:dyDescent="0.35">
      <c r="A77984">
        <v>44412</v>
      </c>
      <c r="B77984">
        <v>44416</v>
      </c>
      <c r="C77984">
        <v>8</v>
      </c>
      <c r="D77984">
        <v>2021</v>
      </c>
      <c r="E77984">
        <v>3424402</v>
      </c>
      <c r="F77984">
        <v>2328</v>
      </c>
      <c r="G77984" s="1" t="s">
        <v>19</v>
      </c>
      <c r="H77984" s="1" t="s">
        <v>14</v>
      </c>
      <c r="I77984" s="1" t="s">
        <v>15</v>
      </c>
      <c r="J77984">
        <v>12</v>
      </c>
      <c r="K77984">
        <v>1500</v>
      </c>
      <c r="L77984" s="1" t="s">
        <v>16</v>
      </c>
      <c r="M77984">
        <v>32572</v>
      </c>
    </row>
    <row r="77985" spans="1:13" x14ac:dyDescent="0.35">
      <c r="A77985">
        <v>44413</v>
      </c>
      <c r="B77985">
        <v>44418</v>
      </c>
      <c r="C77985">
        <v>8</v>
      </c>
      <c r="D77985">
        <v>2021</v>
      </c>
      <c r="E77985">
        <v>3424402</v>
      </c>
      <c r="F77985">
        <v>2345</v>
      </c>
      <c r="G77985" s="1" t="s">
        <v>19</v>
      </c>
      <c r="H77985" s="1" t="s">
        <v>14</v>
      </c>
      <c r="I77985" s="1" t="s">
        <v>18</v>
      </c>
      <c r="J77985">
        <v>24</v>
      </c>
      <c r="K77985">
        <v>3600</v>
      </c>
      <c r="L77985" s="1" t="s">
        <v>16</v>
      </c>
      <c r="M77985">
        <v>84375</v>
      </c>
    </row>
    <row r="77986" spans="1:13" x14ac:dyDescent="0.35">
      <c r="A77986">
        <v>44413</v>
      </c>
      <c r="B77986">
        <v>44418</v>
      </c>
      <c r="C77986">
        <v>8</v>
      </c>
      <c r="D77986">
        <v>2021</v>
      </c>
      <c r="E77986">
        <v>3424402</v>
      </c>
      <c r="F77986">
        <v>2345</v>
      </c>
      <c r="G77986" s="1" t="s">
        <v>13</v>
      </c>
      <c r="H77986" s="1" t="s">
        <v>14</v>
      </c>
      <c r="I77986" s="1" t="s">
        <v>18</v>
      </c>
      <c r="J77986">
        <v>24</v>
      </c>
      <c r="K77986">
        <v>2400</v>
      </c>
      <c r="L77986" s="1" t="s">
        <v>16</v>
      </c>
      <c r="M77986">
        <v>89424</v>
      </c>
    </row>
    <row r="77987" spans="1:13" x14ac:dyDescent="0.35">
      <c r="A77987">
        <v>44412</v>
      </c>
      <c r="B77987">
        <v>44416</v>
      </c>
      <c r="C77987">
        <v>8</v>
      </c>
      <c r="D77987">
        <v>2021</v>
      </c>
      <c r="E77987">
        <v>3403208</v>
      </c>
      <c r="F77987">
        <v>2318</v>
      </c>
      <c r="G77987" s="1" t="s">
        <v>13</v>
      </c>
      <c r="H77987" s="1" t="s">
        <v>14</v>
      </c>
      <c r="I77987" s="1" t="s">
        <v>18</v>
      </c>
      <c r="J77987">
        <v>24</v>
      </c>
      <c r="K77987">
        <v>2400</v>
      </c>
      <c r="L77987" s="1" t="s">
        <v>16</v>
      </c>
      <c r="M77987">
        <v>1577145</v>
      </c>
    </row>
    <row r="77988" spans="1:13" x14ac:dyDescent="0.35">
      <c r="A77988">
        <v>44411</v>
      </c>
      <c r="B77988">
        <v>44416</v>
      </c>
      <c r="C77988">
        <v>8</v>
      </c>
      <c r="D77988">
        <v>2021</v>
      </c>
      <c r="E77988">
        <v>3403208</v>
      </c>
      <c r="F77988">
        <v>2345</v>
      </c>
      <c r="G77988" s="1" t="s">
        <v>13</v>
      </c>
      <c r="H77988" s="1" t="s">
        <v>14</v>
      </c>
      <c r="I77988" s="1" t="s">
        <v>15</v>
      </c>
      <c r="J77988">
        <v>12</v>
      </c>
      <c r="K77988">
        <v>1500</v>
      </c>
      <c r="L77988" s="1" t="s">
        <v>16</v>
      </c>
      <c r="M77988">
        <v>855</v>
      </c>
    </row>
    <row r="77989" spans="1:13" x14ac:dyDescent="0.35">
      <c r="A77989">
        <v>44412</v>
      </c>
      <c r="B77989">
        <v>44417</v>
      </c>
      <c r="C77989">
        <v>8</v>
      </c>
      <c r="D77989">
        <v>2021</v>
      </c>
      <c r="E77989">
        <v>3423909</v>
      </c>
      <c r="F77989">
        <v>2329</v>
      </c>
      <c r="G77989" s="1" t="s">
        <v>19</v>
      </c>
      <c r="H77989" s="1" t="s">
        <v>14</v>
      </c>
      <c r="I77989" s="1" t="s">
        <v>15</v>
      </c>
      <c r="J77989">
        <v>12</v>
      </c>
      <c r="K77989">
        <v>1500</v>
      </c>
      <c r="L77989" s="1" t="s">
        <v>16</v>
      </c>
      <c r="M77989">
        <v>400</v>
      </c>
    </row>
    <row r="77990" spans="1:13" x14ac:dyDescent="0.35">
      <c r="A77990">
        <v>44413</v>
      </c>
      <c r="B77990">
        <v>44418</v>
      </c>
      <c r="C77990">
        <v>8</v>
      </c>
      <c r="D77990">
        <v>2021</v>
      </c>
      <c r="E77990">
        <v>3423909</v>
      </c>
      <c r="F77990">
        <v>2317</v>
      </c>
      <c r="G77990" s="1" t="s">
        <v>13</v>
      </c>
      <c r="H77990" s="1" t="s">
        <v>17</v>
      </c>
      <c r="I77990" s="1" t="s">
        <v>18</v>
      </c>
      <c r="J77990">
        <v>24</v>
      </c>
      <c r="K77990">
        <v>3000</v>
      </c>
      <c r="L77990" s="1" t="s">
        <v>16</v>
      </c>
      <c r="M77990">
        <v>0</v>
      </c>
    </row>
    <row r="77991" spans="1:13" x14ac:dyDescent="0.35">
      <c r="A77991">
        <v>44411</v>
      </c>
      <c r="B77991">
        <v>44416</v>
      </c>
      <c r="C77991">
        <v>8</v>
      </c>
      <c r="D77991">
        <v>2021</v>
      </c>
      <c r="E77991">
        <v>3424402</v>
      </c>
      <c r="F77991">
        <v>2309</v>
      </c>
      <c r="G77991" s="1" t="s">
        <v>13</v>
      </c>
      <c r="H77991" s="1" t="s">
        <v>14</v>
      </c>
      <c r="I77991" s="1" t="s">
        <v>18</v>
      </c>
      <c r="J77991">
        <v>24</v>
      </c>
      <c r="K77991">
        <v>3600</v>
      </c>
      <c r="L77991" s="1" t="s">
        <v>16</v>
      </c>
      <c r="M77991">
        <v>84375</v>
      </c>
    </row>
    <row r="77992" spans="1:13" x14ac:dyDescent="0.35">
      <c r="A77992">
        <v>44411</v>
      </c>
      <c r="B77992">
        <v>44415</v>
      </c>
      <c r="C77992">
        <v>8</v>
      </c>
      <c r="D77992">
        <v>2021</v>
      </c>
      <c r="E77992">
        <v>3424402</v>
      </c>
      <c r="F77992">
        <v>2351</v>
      </c>
      <c r="G77992" s="1" t="s">
        <v>19</v>
      </c>
      <c r="H77992" s="1" t="s">
        <v>17</v>
      </c>
      <c r="I77992" s="1" t="s">
        <v>15</v>
      </c>
      <c r="J77992">
        <v>12</v>
      </c>
      <c r="K77992">
        <v>1500</v>
      </c>
      <c r="L77992" s="1" t="s">
        <v>16</v>
      </c>
      <c r="M77992">
        <v>0</v>
      </c>
    </row>
    <row r="77993" spans="1:13" x14ac:dyDescent="0.35">
      <c r="A77993">
        <v>44412</v>
      </c>
      <c r="B77993">
        <v>44415</v>
      </c>
      <c r="C77993">
        <v>8</v>
      </c>
      <c r="D77993">
        <v>2021</v>
      </c>
      <c r="E77993">
        <v>3403208</v>
      </c>
      <c r="F77993">
        <v>2316</v>
      </c>
      <c r="G77993" s="1" t="s">
        <v>19</v>
      </c>
      <c r="H77993" s="1" t="s">
        <v>14</v>
      </c>
      <c r="I77993" s="1" t="s">
        <v>15</v>
      </c>
      <c r="J77993">
        <v>12</v>
      </c>
      <c r="K77993">
        <v>1800</v>
      </c>
      <c r="L77993" s="1" t="s">
        <v>16</v>
      </c>
      <c r="M77993">
        <v>100572</v>
      </c>
    </row>
    <row r="77994" spans="1:13" x14ac:dyDescent="0.35">
      <c r="A77994">
        <v>44411</v>
      </c>
      <c r="B77994">
        <v>44416</v>
      </c>
      <c r="C77994">
        <v>8</v>
      </c>
      <c r="D77994">
        <v>2021</v>
      </c>
      <c r="E77994">
        <v>3423909</v>
      </c>
      <c r="F77994">
        <v>2337</v>
      </c>
      <c r="G77994" s="1" t="s">
        <v>13</v>
      </c>
      <c r="H77994" s="1" t="s">
        <v>14</v>
      </c>
      <c r="I77994" s="1" t="s">
        <v>15</v>
      </c>
      <c r="J77994">
        <v>12</v>
      </c>
      <c r="K77994">
        <v>1500</v>
      </c>
      <c r="L77994" s="1" t="s">
        <v>16</v>
      </c>
      <c r="M77994">
        <v>576</v>
      </c>
    </row>
    <row r="77995" spans="1:13" x14ac:dyDescent="0.35">
      <c r="A77995">
        <v>44411</v>
      </c>
      <c r="B77995">
        <v>44414</v>
      </c>
      <c r="C77995">
        <v>8</v>
      </c>
      <c r="D77995">
        <v>2021</v>
      </c>
      <c r="E77995">
        <v>3424402</v>
      </c>
      <c r="F77995">
        <v>2309</v>
      </c>
      <c r="G77995" s="1" t="s">
        <v>19</v>
      </c>
      <c r="H77995" s="1" t="s">
        <v>14</v>
      </c>
      <c r="I77995" s="1" t="s">
        <v>15</v>
      </c>
      <c r="J77995">
        <v>12</v>
      </c>
      <c r="K77995">
        <v>1800</v>
      </c>
      <c r="L77995" s="1" t="s">
        <v>16</v>
      </c>
      <c r="M77995">
        <v>600</v>
      </c>
    </row>
    <row r="77996" spans="1:13" x14ac:dyDescent="0.35">
      <c r="A77996">
        <v>44412</v>
      </c>
      <c r="B77996">
        <v>44416</v>
      </c>
      <c r="C77996">
        <v>8</v>
      </c>
      <c r="D77996">
        <v>2021</v>
      </c>
      <c r="E77996">
        <v>3423909</v>
      </c>
      <c r="F77996">
        <v>2348</v>
      </c>
      <c r="G77996" s="1" t="s">
        <v>19</v>
      </c>
      <c r="H77996" s="1" t="s">
        <v>14</v>
      </c>
      <c r="I77996" s="1" t="s">
        <v>15</v>
      </c>
      <c r="J77996">
        <v>12</v>
      </c>
      <c r="K77996">
        <v>1500</v>
      </c>
      <c r="L77996" s="1" t="s">
        <v>16</v>
      </c>
      <c r="M77996">
        <v>91429</v>
      </c>
    </row>
    <row r="77997" spans="1:13" x14ac:dyDescent="0.35">
      <c r="A77997">
        <v>44413</v>
      </c>
      <c r="B77997">
        <v>44418</v>
      </c>
      <c r="C77997">
        <v>8</v>
      </c>
      <c r="D77997">
        <v>2021</v>
      </c>
      <c r="E77997">
        <v>3424402</v>
      </c>
      <c r="F77997">
        <v>2320</v>
      </c>
      <c r="G77997" s="1" t="s">
        <v>13</v>
      </c>
      <c r="H77997" s="1" t="s">
        <v>17</v>
      </c>
      <c r="I77997" s="1" t="s">
        <v>15</v>
      </c>
      <c r="J77997">
        <v>12</v>
      </c>
      <c r="K77997">
        <v>1500</v>
      </c>
      <c r="L77997" s="1" t="s">
        <v>16</v>
      </c>
      <c r="M77997">
        <v>0</v>
      </c>
    </row>
    <row r="77998" spans="1:13" x14ac:dyDescent="0.35">
      <c r="A77998">
        <v>44412</v>
      </c>
      <c r="B77998">
        <v>44417</v>
      </c>
      <c r="C77998">
        <v>8</v>
      </c>
      <c r="D77998">
        <v>2021</v>
      </c>
      <c r="E77998">
        <v>3403208</v>
      </c>
      <c r="F77998">
        <v>2326</v>
      </c>
      <c r="G77998" s="1" t="s">
        <v>13</v>
      </c>
      <c r="H77998" s="1" t="s">
        <v>14</v>
      </c>
      <c r="I77998" s="1" t="s">
        <v>18</v>
      </c>
      <c r="J77998">
        <v>24</v>
      </c>
      <c r="K77998">
        <v>3000</v>
      </c>
      <c r="L77998" s="1" t="s">
        <v>16</v>
      </c>
      <c r="M77998">
        <v>131658</v>
      </c>
    </row>
    <row r="77999" spans="1:13" x14ac:dyDescent="0.35">
      <c r="A77999">
        <v>44413</v>
      </c>
      <c r="B77999">
        <v>44416</v>
      </c>
      <c r="C77999">
        <v>8</v>
      </c>
      <c r="D77999">
        <v>2021</v>
      </c>
      <c r="E77999">
        <v>3423909</v>
      </c>
      <c r="F77999">
        <v>2337</v>
      </c>
      <c r="G77999" s="1" t="s">
        <v>13</v>
      </c>
      <c r="H77999" s="1" t="s">
        <v>14</v>
      </c>
      <c r="I77999" s="1" t="s">
        <v>15</v>
      </c>
      <c r="J77999">
        <v>12</v>
      </c>
      <c r="K77999">
        <v>1500</v>
      </c>
      <c r="L77999" s="1" t="s">
        <v>16</v>
      </c>
      <c r="M77999">
        <v>576</v>
      </c>
    </row>
    <row r="78000" spans="1:13" x14ac:dyDescent="0.35">
      <c r="A78000">
        <v>44413</v>
      </c>
      <c r="B78000">
        <v>44418</v>
      </c>
      <c r="C78000">
        <v>8</v>
      </c>
      <c r="D78000">
        <v>2021</v>
      </c>
      <c r="E78000">
        <v>3403208</v>
      </c>
      <c r="F78000">
        <v>2326</v>
      </c>
      <c r="G78000" s="1" t="s">
        <v>19</v>
      </c>
      <c r="H78000" s="1" t="s">
        <v>14</v>
      </c>
      <c r="I78000" s="1" t="s">
        <v>15</v>
      </c>
      <c r="J78000">
        <v>12</v>
      </c>
      <c r="K78000">
        <v>1800</v>
      </c>
      <c r="L78000" s="1" t="s">
        <v>16</v>
      </c>
      <c r="M78000">
        <v>960</v>
      </c>
    </row>
    <row r="78001" spans="1:13" x14ac:dyDescent="0.35">
      <c r="A78001">
        <v>44411</v>
      </c>
      <c r="B78001">
        <v>44413</v>
      </c>
      <c r="C78001">
        <v>8</v>
      </c>
      <c r="D78001">
        <v>2021</v>
      </c>
      <c r="E78001">
        <v>3423909</v>
      </c>
      <c r="F78001">
        <v>2340</v>
      </c>
      <c r="G78001" s="1" t="s">
        <v>13</v>
      </c>
      <c r="H78001" s="1" t="s">
        <v>14</v>
      </c>
      <c r="I78001" s="1" t="s">
        <v>18</v>
      </c>
      <c r="J78001">
        <v>24</v>
      </c>
      <c r="K78001">
        <v>3600</v>
      </c>
      <c r="L78001" s="1" t="s">
        <v>16</v>
      </c>
      <c r="M78001">
        <v>1218375</v>
      </c>
    </row>
    <row r="78002" spans="1:13" x14ac:dyDescent="0.35">
      <c r="A78002">
        <v>44413</v>
      </c>
      <c r="B78002">
        <v>44416</v>
      </c>
      <c r="C78002">
        <v>8</v>
      </c>
      <c r="D78002">
        <v>2021</v>
      </c>
      <c r="E78002">
        <v>3423909</v>
      </c>
      <c r="F78002">
        <v>2308</v>
      </c>
      <c r="G78002" s="1" t="s">
        <v>13</v>
      </c>
      <c r="H78002" s="1" t="s">
        <v>14</v>
      </c>
      <c r="I78002" s="1" t="s">
        <v>15</v>
      </c>
      <c r="J78002">
        <v>12</v>
      </c>
      <c r="K78002">
        <v>1800</v>
      </c>
      <c r="L78002" s="1" t="s">
        <v>16</v>
      </c>
      <c r="M78002">
        <v>24439</v>
      </c>
    </row>
    <row r="78003" spans="1:13" x14ac:dyDescent="0.35">
      <c r="A78003">
        <v>44413</v>
      </c>
      <c r="B78003">
        <v>44418</v>
      </c>
      <c r="C78003">
        <v>8</v>
      </c>
      <c r="D78003">
        <v>2021</v>
      </c>
      <c r="E78003">
        <v>3424402</v>
      </c>
      <c r="F78003">
        <v>2331</v>
      </c>
      <c r="G78003" s="1" t="s">
        <v>13</v>
      </c>
      <c r="H78003" s="1" t="s">
        <v>14</v>
      </c>
      <c r="I78003" s="1" t="s">
        <v>18</v>
      </c>
      <c r="J78003">
        <v>24</v>
      </c>
      <c r="K78003">
        <v>3600</v>
      </c>
      <c r="L78003" s="1" t="s">
        <v>16</v>
      </c>
      <c r="M78003">
        <v>51429</v>
      </c>
    </row>
    <row r="78004" spans="1:13" x14ac:dyDescent="0.35">
      <c r="A78004">
        <v>44412</v>
      </c>
      <c r="B78004">
        <v>44417</v>
      </c>
      <c r="C78004">
        <v>8</v>
      </c>
      <c r="D78004">
        <v>2021</v>
      </c>
      <c r="E78004">
        <v>3403208</v>
      </c>
      <c r="F78004">
        <v>2316</v>
      </c>
      <c r="G78004" s="1" t="s">
        <v>13</v>
      </c>
      <c r="H78004" s="1" t="s">
        <v>14</v>
      </c>
      <c r="I78004" s="1" t="s">
        <v>15</v>
      </c>
      <c r="J78004">
        <v>12</v>
      </c>
      <c r="K78004">
        <v>1500</v>
      </c>
      <c r="L78004" s="1" t="s">
        <v>16</v>
      </c>
      <c r="M78004">
        <v>11552</v>
      </c>
    </row>
    <row r="78005" spans="1:13" x14ac:dyDescent="0.35">
      <c r="A78005">
        <v>44413</v>
      </c>
      <c r="B78005">
        <v>44417</v>
      </c>
      <c r="C78005">
        <v>8</v>
      </c>
      <c r="D78005">
        <v>2021</v>
      </c>
      <c r="E78005">
        <v>3403208</v>
      </c>
      <c r="F78005">
        <v>2312</v>
      </c>
      <c r="G78005" s="1" t="s">
        <v>13</v>
      </c>
      <c r="H78005" s="1" t="s">
        <v>14</v>
      </c>
      <c r="I78005" s="1" t="s">
        <v>15</v>
      </c>
      <c r="J78005">
        <v>12</v>
      </c>
      <c r="K78005">
        <v>1800</v>
      </c>
      <c r="L78005" s="1" t="s">
        <v>16</v>
      </c>
      <c r="M78005">
        <v>100572</v>
      </c>
    </row>
    <row r="78006" spans="1:13" x14ac:dyDescent="0.35">
      <c r="A78006">
        <v>44413</v>
      </c>
      <c r="B78006">
        <v>44416</v>
      </c>
      <c r="C78006">
        <v>8</v>
      </c>
      <c r="D78006">
        <v>2021</v>
      </c>
      <c r="E78006">
        <v>3424402</v>
      </c>
      <c r="F78006">
        <v>2344</v>
      </c>
      <c r="G78006" s="1" t="s">
        <v>19</v>
      </c>
      <c r="H78006" s="1" t="s">
        <v>14</v>
      </c>
      <c r="I78006" s="1" t="s">
        <v>15</v>
      </c>
      <c r="J78006">
        <v>12</v>
      </c>
      <c r="K78006">
        <v>1800</v>
      </c>
      <c r="L78006" s="1" t="s">
        <v>16</v>
      </c>
      <c r="M78006">
        <v>57024</v>
      </c>
    </row>
    <row r="78007" spans="1:13" x14ac:dyDescent="0.35">
      <c r="A78007">
        <v>44414</v>
      </c>
      <c r="B78007">
        <v>44418</v>
      </c>
      <c r="C78007">
        <v>8</v>
      </c>
      <c r="D78007">
        <v>2021</v>
      </c>
      <c r="E78007">
        <v>3403208</v>
      </c>
      <c r="F78007">
        <v>2343</v>
      </c>
      <c r="G78007" s="1" t="s">
        <v>13</v>
      </c>
      <c r="H78007" s="1" t="s">
        <v>14</v>
      </c>
      <c r="I78007" s="1" t="s">
        <v>15</v>
      </c>
      <c r="J78007">
        <v>12</v>
      </c>
      <c r="K78007">
        <v>1500</v>
      </c>
      <c r="L78007" s="1" t="s">
        <v>16</v>
      </c>
      <c r="M78007">
        <v>1300</v>
      </c>
    </row>
    <row r="78008" spans="1:13" x14ac:dyDescent="0.35">
      <c r="A78008">
        <v>44412</v>
      </c>
      <c r="B78008">
        <v>44417</v>
      </c>
      <c r="C78008">
        <v>8</v>
      </c>
      <c r="D78008">
        <v>2021</v>
      </c>
      <c r="E78008">
        <v>3423909</v>
      </c>
      <c r="F78008">
        <v>2313</v>
      </c>
      <c r="G78008" s="1" t="s">
        <v>19</v>
      </c>
      <c r="H78008" s="1" t="s">
        <v>17</v>
      </c>
      <c r="I78008" s="1" t="s">
        <v>15</v>
      </c>
      <c r="J78008">
        <v>12</v>
      </c>
      <c r="K78008">
        <v>1500</v>
      </c>
      <c r="L78008" s="1" t="s">
        <v>16</v>
      </c>
      <c r="M78008">
        <v>0</v>
      </c>
    </row>
    <row r="78009" spans="1:13" x14ac:dyDescent="0.35">
      <c r="A78009">
        <v>44413</v>
      </c>
      <c r="B78009">
        <v>44418</v>
      </c>
      <c r="C78009">
        <v>8</v>
      </c>
      <c r="D78009">
        <v>2021</v>
      </c>
      <c r="E78009">
        <v>3423909</v>
      </c>
      <c r="F78009">
        <v>2318</v>
      </c>
      <c r="G78009" s="1" t="s">
        <v>13</v>
      </c>
      <c r="H78009" s="1" t="s">
        <v>14</v>
      </c>
      <c r="I78009" s="1" t="s">
        <v>18</v>
      </c>
      <c r="J78009">
        <v>24</v>
      </c>
      <c r="K78009">
        <v>2400</v>
      </c>
      <c r="L78009" s="1" t="s">
        <v>16</v>
      </c>
      <c r="M78009">
        <v>109296</v>
      </c>
    </row>
    <row r="78010" spans="1:13" x14ac:dyDescent="0.35">
      <c r="A78010">
        <v>44412</v>
      </c>
      <c r="B78010">
        <v>44414</v>
      </c>
      <c r="C78010">
        <v>8</v>
      </c>
      <c r="D78010">
        <v>2021</v>
      </c>
      <c r="E78010">
        <v>3423909</v>
      </c>
      <c r="F78010">
        <v>2347</v>
      </c>
      <c r="G78010" s="1" t="s">
        <v>13</v>
      </c>
      <c r="H78010" s="1" t="s">
        <v>14</v>
      </c>
      <c r="I78010" s="1" t="s">
        <v>18</v>
      </c>
      <c r="J78010">
        <v>24</v>
      </c>
      <c r="K78010">
        <v>3000</v>
      </c>
      <c r="L78010" s="1" t="s">
        <v>16</v>
      </c>
      <c r="M78010">
        <v>131658</v>
      </c>
    </row>
    <row r="78011" spans="1:13" x14ac:dyDescent="0.35">
      <c r="A78011">
        <v>44414</v>
      </c>
      <c r="B78011">
        <v>44416</v>
      </c>
      <c r="C78011">
        <v>8</v>
      </c>
      <c r="D78011">
        <v>2021</v>
      </c>
      <c r="E78011">
        <v>3403208</v>
      </c>
      <c r="F78011">
        <v>2325</v>
      </c>
      <c r="G78011" s="1" t="s">
        <v>13</v>
      </c>
      <c r="H78011" s="1" t="s">
        <v>17</v>
      </c>
      <c r="I78011" s="1" t="s">
        <v>18</v>
      </c>
      <c r="J78011">
        <v>24</v>
      </c>
      <c r="K78011">
        <v>3000</v>
      </c>
      <c r="L78011" s="1" t="s">
        <v>16</v>
      </c>
      <c r="M78011">
        <v>0</v>
      </c>
    </row>
    <row r="78012" spans="1:13" x14ac:dyDescent="0.35">
      <c r="A78012">
        <v>44412</v>
      </c>
      <c r="B78012">
        <v>44415</v>
      </c>
      <c r="C78012">
        <v>8</v>
      </c>
      <c r="D78012">
        <v>2021</v>
      </c>
      <c r="E78012">
        <v>3403208</v>
      </c>
      <c r="F78012">
        <v>2319</v>
      </c>
      <c r="G78012" s="1" t="s">
        <v>19</v>
      </c>
      <c r="H78012" s="1" t="s">
        <v>14</v>
      </c>
      <c r="I78012" s="1" t="s">
        <v>15</v>
      </c>
      <c r="J78012">
        <v>12</v>
      </c>
      <c r="K78012">
        <v>1500</v>
      </c>
      <c r="L78012" s="1" t="s">
        <v>16</v>
      </c>
      <c r="M78012">
        <v>91429</v>
      </c>
    </row>
    <row r="78013" spans="1:13" x14ac:dyDescent="0.35">
      <c r="A78013">
        <v>44414</v>
      </c>
      <c r="B78013">
        <v>44417</v>
      </c>
      <c r="C78013">
        <v>8</v>
      </c>
      <c r="D78013">
        <v>2021</v>
      </c>
      <c r="E78013">
        <v>3424402</v>
      </c>
      <c r="F78013">
        <v>2332</v>
      </c>
      <c r="G78013" s="1" t="s">
        <v>13</v>
      </c>
      <c r="H78013" s="1" t="s">
        <v>17</v>
      </c>
      <c r="I78013" s="1" t="s">
        <v>18</v>
      </c>
      <c r="J78013">
        <v>24</v>
      </c>
      <c r="K78013">
        <v>3000</v>
      </c>
      <c r="L78013" s="1" t="s">
        <v>16</v>
      </c>
      <c r="M78013">
        <v>0</v>
      </c>
    </row>
    <row r="78014" spans="1:13" x14ac:dyDescent="0.35">
      <c r="A78014">
        <v>44412</v>
      </c>
      <c r="B78014">
        <v>44415</v>
      </c>
      <c r="C78014">
        <v>8</v>
      </c>
      <c r="D78014">
        <v>2021</v>
      </c>
      <c r="E78014">
        <v>3424402</v>
      </c>
      <c r="F78014">
        <v>2336</v>
      </c>
      <c r="G78014" s="1" t="s">
        <v>19</v>
      </c>
      <c r="H78014" s="1" t="s">
        <v>14</v>
      </c>
      <c r="I78014" s="1" t="s">
        <v>18</v>
      </c>
      <c r="J78014">
        <v>24</v>
      </c>
      <c r="K78014">
        <v>2400</v>
      </c>
      <c r="L78014" s="1" t="s">
        <v>16</v>
      </c>
      <c r="M78014">
        <v>149829</v>
      </c>
    </row>
    <row r="78015" spans="1:13" x14ac:dyDescent="0.35">
      <c r="A78015">
        <v>44412</v>
      </c>
      <c r="B78015">
        <v>44416</v>
      </c>
      <c r="C78015">
        <v>8</v>
      </c>
      <c r="D78015">
        <v>2021</v>
      </c>
      <c r="E78015">
        <v>3403208</v>
      </c>
      <c r="F78015">
        <v>2310</v>
      </c>
      <c r="G78015" s="1" t="s">
        <v>13</v>
      </c>
      <c r="H78015" s="1" t="s">
        <v>14</v>
      </c>
      <c r="I78015" s="1" t="s">
        <v>15</v>
      </c>
      <c r="J78015">
        <v>12</v>
      </c>
      <c r="K78015">
        <v>1500</v>
      </c>
      <c r="L78015" s="1" t="s">
        <v>16</v>
      </c>
      <c r="M78015">
        <v>91429</v>
      </c>
    </row>
    <row r="78016" spans="1:13" x14ac:dyDescent="0.35">
      <c r="A78016">
        <v>44414</v>
      </c>
      <c r="B78016">
        <v>44418</v>
      </c>
      <c r="C78016">
        <v>8</v>
      </c>
      <c r="D78016">
        <v>2021</v>
      </c>
      <c r="E78016">
        <v>3424402</v>
      </c>
      <c r="F78016">
        <v>2305</v>
      </c>
      <c r="G78016" s="1" t="s">
        <v>13</v>
      </c>
      <c r="H78016" s="1" t="s">
        <v>14</v>
      </c>
      <c r="I78016" s="1" t="s">
        <v>18</v>
      </c>
      <c r="J78016">
        <v>24</v>
      </c>
      <c r="K78016">
        <v>3600</v>
      </c>
      <c r="L78016" s="1" t="s">
        <v>16</v>
      </c>
      <c r="M78016">
        <v>675</v>
      </c>
    </row>
    <row r="78017" spans="1:13" x14ac:dyDescent="0.35">
      <c r="A78017">
        <v>44414</v>
      </c>
      <c r="B78017">
        <v>44417</v>
      </c>
      <c r="C78017">
        <v>8</v>
      </c>
      <c r="D78017">
        <v>2021</v>
      </c>
      <c r="E78017">
        <v>3423909</v>
      </c>
      <c r="F78017">
        <v>2337</v>
      </c>
      <c r="G78017" s="1" t="s">
        <v>13</v>
      </c>
      <c r="H78017" s="1" t="s">
        <v>14</v>
      </c>
      <c r="I78017" s="1" t="s">
        <v>18</v>
      </c>
      <c r="J78017">
        <v>24</v>
      </c>
      <c r="K78017">
        <v>3600</v>
      </c>
      <c r="L78017" s="1" t="s">
        <v>16</v>
      </c>
      <c r="M78017">
        <v>84375</v>
      </c>
    </row>
    <row r="78018" spans="1:13" x14ac:dyDescent="0.35">
      <c r="A78018">
        <v>44412</v>
      </c>
      <c r="B78018">
        <v>44415</v>
      </c>
      <c r="C78018">
        <v>8</v>
      </c>
      <c r="D78018">
        <v>2021</v>
      </c>
      <c r="E78018">
        <v>3423909</v>
      </c>
      <c r="F78018">
        <v>2330</v>
      </c>
      <c r="G78018" s="1" t="s">
        <v>19</v>
      </c>
      <c r="H78018" s="1" t="s">
        <v>17</v>
      </c>
      <c r="I78018" s="1" t="s">
        <v>18</v>
      </c>
      <c r="J78018">
        <v>24</v>
      </c>
      <c r="K78018">
        <v>3000</v>
      </c>
      <c r="L78018" s="1" t="s">
        <v>16</v>
      </c>
      <c r="M78018">
        <v>0</v>
      </c>
    </row>
    <row r="78019" spans="1:13" x14ac:dyDescent="0.35">
      <c r="A78019">
        <v>44412</v>
      </c>
      <c r="B78019">
        <v>44416</v>
      </c>
      <c r="C78019">
        <v>8</v>
      </c>
      <c r="D78019">
        <v>2021</v>
      </c>
      <c r="E78019">
        <v>3424402</v>
      </c>
      <c r="F78019">
        <v>2303</v>
      </c>
      <c r="G78019" s="1" t="s">
        <v>13</v>
      </c>
      <c r="H78019" s="1" t="s">
        <v>17</v>
      </c>
      <c r="I78019" s="1" t="s">
        <v>18</v>
      </c>
      <c r="J78019">
        <v>24</v>
      </c>
      <c r="K78019">
        <v>3000</v>
      </c>
      <c r="L78019" s="1" t="s">
        <v>16</v>
      </c>
      <c r="M78019">
        <v>0</v>
      </c>
    </row>
    <row r="78020" spans="1:13" x14ac:dyDescent="0.35">
      <c r="A78020">
        <v>44412</v>
      </c>
      <c r="B78020">
        <v>44415</v>
      </c>
      <c r="C78020">
        <v>8</v>
      </c>
      <c r="D78020">
        <v>2021</v>
      </c>
      <c r="E78020">
        <v>3424402</v>
      </c>
      <c r="F78020">
        <v>2306</v>
      </c>
      <c r="G78020" s="1" t="s">
        <v>13</v>
      </c>
      <c r="H78020" s="1" t="s">
        <v>14</v>
      </c>
      <c r="I78020" s="1" t="s">
        <v>15</v>
      </c>
      <c r="J78020">
        <v>12</v>
      </c>
      <c r="K78020">
        <v>1800</v>
      </c>
      <c r="L78020" s="1" t="s">
        <v>16</v>
      </c>
      <c r="M78020">
        <v>47143</v>
      </c>
    </row>
    <row r="78021" spans="1:13" x14ac:dyDescent="0.35">
      <c r="A78021">
        <v>44413</v>
      </c>
      <c r="B78021">
        <v>44418</v>
      </c>
      <c r="C78021">
        <v>8</v>
      </c>
      <c r="D78021">
        <v>2021</v>
      </c>
      <c r="E78021">
        <v>3424402</v>
      </c>
      <c r="F78021">
        <v>2303</v>
      </c>
      <c r="G78021" s="1" t="s">
        <v>13</v>
      </c>
      <c r="H78021" s="1" t="s">
        <v>17</v>
      </c>
      <c r="I78021" s="1" t="s">
        <v>15</v>
      </c>
      <c r="J78021">
        <v>12</v>
      </c>
      <c r="K78021">
        <v>1800</v>
      </c>
      <c r="L78021" s="1" t="s">
        <v>16</v>
      </c>
      <c r="M78021">
        <v>0</v>
      </c>
    </row>
    <row r="78022" spans="1:13" x14ac:dyDescent="0.35">
      <c r="A78022">
        <v>44413</v>
      </c>
      <c r="B78022">
        <v>44416</v>
      </c>
      <c r="C78022">
        <v>8</v>
      </c>
      <c r="D78022">
        <v>2021</v>
      </c>
      <c r="E78022">
        <v>3403208</v>
      </c>
      <c r="F78022">
        <v>2343</v>
      </c>
      <c r="G78022" s="1" t="s">
        <v>13</v>
      </c>
      <c r="H78022" s="1" t="s">
        <v>14</v>
      </c>
      <c r="I78022" s="1" t="s">
        <v>18</v>
      </c>
      <c r="J78022">
        <v>24</v>
      </c>
      <c r="K78022">
        <v>3600</v>
      </c>
      <c r="L78022" s="1" t="s">
        <v>16</v>
      </c>
      <c r="M78022">
        <v>174108</v>
      </c>
    </row>
    <row r="78023" spans="1:13" x14ac:dyDescent="0.35">
      <c r="A78023">
        <v>44414</v>
      </c>
      <c r="B78023">
        <v>44417</v>
      </c>
      <c r="C78023">
        <v>8</v>
      </c>
      <c r="D78023">
        <v>2021</v>
      </c>
      <c r="E78023">
        <v>3403208</v>
      </c>
      <c r="F78023">
        <v>2340</v>
      </c>
      <c r="G78023" s="1" t="s">
        <v>13</v>
      </c>
      <c r="H78023" s="1" t="s">
        <v>14</v>
      </c>
      <c r="I78023" s="1" t="s">
        <v>15</v>
      </c>
      <c r="J78023">
        <v>12</v>
      </c>
      <c r="K78023">
        <v>1800</v>
      </c>
      <c r="L78023" s="1" t="s">
        <v>16</v>
      </c>
      <c r="M78023">
        <v>129058</v>
      </c>
    </row>
    <row r="78024" spans="1:13" x14ac:dyDescent="0.35">
      <c r="A78024">
        <v>44414</v>
      </c>
      <c r="B78024">
        <v>44417</v>
      </c>
      <c r="C78024">
        <v>8</v>
      </c>
      <c r="D78024">
        <v>2021</v>
      </c>
      <c r="E78024">
        <v>3403208</v>
      </c>
      <c r="F78024">
        <v>2351</v>
      </c>
      <c r="G78024" s="1" t="s">
        <v>13</v>
      </c>
      <c r="H78024" s="1" t="s">
        <v>17</v>
      </c>
      <c r="I78024" s="1" t="s">
        <v>18</v>
      </c>
      <c r="J78024">
        <v>24</v>
      </c>
      <c r="K78024">
        <v>2400</v>
      </c>
      <c r="L78024" s="1" t="s">
        <v>16</v>
      </c>
      <c r="M78024">
        <v>0</v>
      </c>
    </row>
    <row r="78025" spans="1:13" x14ac:dyDescent="0.35">
      <c r="A78025">
        <v>44423</v>
      </c>
      <c r="B78025">
        <v>44425</v>
      </c>
      <c r="C78025">
        <v>8</v>
      </c>
      <c r="D78025">
        <v>2021</v>
      </c>
      <c r="E78025">
        <v>3423909</v>
      </c>
      <c r="F78025">
        <v>2347</v>
      </c>
      <c r="G78025" s="1" t="s">
        <v>19</v>
      </c>
      <c r="H78025" s="1" t="s">
        <v>14</v>
      </c>
      <c r="I78025" s="1" t="s">
        <v>18</v>
      </c>
      <c r="J78025">
        <v>24</v>
      </c>
      <c r="K78025">
        <v>3000</v>
      </c>
      <c r="L78025" s="1" t="s">
        <v>16</v>
      </c>
      <c r="M78025">
        <v>131658</v>
      </c>
    </row>
    <row r="78026" spans="1:13" x14ac:dyDescent="0.35">
      <c r="A78026">
        <v>44423</v>
      </c>
      <c r="B78026">
        <v>44426</v>
      </c>
      <c r="C78026">
        <v>8</v>
      </c>
      <c r="D78026">
        <v>2021</v>
      </c>
      <c r="E78026">
        <v>3424402</v>
      </c>
      <c r="F78026">
        <v>2333</v>
      </c>
      <c r="G78026" s="1" t="s">
        <v>13</v>
      </c>
      <c r="H78026" s="1" t="s">
        <v>17</v>
      </c>
      <c r="I78026" s="1" t="s">
        <v>15</v>
      </c>
      <c r="J78026">
        <v>12</v>
      </c>
      <c r="K78026">
        <v>1800</v>
      </c>
      <c r="L78026" s="1" t="s">
        <v>16</v>
      </c>
      <c r="M78026">
        <v>0</v>
      </c>
    </row>
    <row r="78027" spans="1:13" x14ac:dyDescent="0.35">
      <c r="A78027">
        <v>44422</v>
      </c>
      <c r="B78027">
        <v>44427</v>
      </c>
      <c r="C78027">
        <v>8</v>
      </c>
      <c r="D78027">
        <v>2021</v>
      </c>
      <c r="E78027">
        <v>3403208</v>
      </c>
      <c r="F78027">
        <v>2305</v>
      </c>
      <c r="G78027" s="1" t="s">
        <v>13</v>
      </c>
      <c r="H78027" s="1" t="s">
        <v>14</v>
      </c>
      <c r="I78027" s="1" t="s">
        <v>18</v>
      </c>
      <c r="J78027">
        <v>24</v>
      </c>
      <c r="K78027">
        <v>2400</v>
      </c>
      <c r="L78027" s="1" t="s">
        <v>16</v>
      </c>
      <c r="M78027">
        <v>89424</v>
      </c>
    </row>
    <row r="78028" spans="1:13" x14ac:dyDescent="0.35">
      <c r="A78028">
        <v>44424</v>
      </c>
      <c r="B78028">
        <v>44425</v>
      </c>
      <c r="C78028">
        <v>8</v>
      </c>
      <c r="D78028">
        <v>2021</v>
      </c>
      <c r="E78028">
        <v>3403208</v>
      </c>
      <c r="F78028">
        <v>2312</v>
      </c>
      <c r="G78028" s="1" t="s">
        <v>13</v>
      </c>
      <c r="H78028" s="1" t="s">
        <v>14</v>
      </c>
      <c r="I78028" s="1" t="s">
        <v>15</v>
      </c>
      <c r="J78028">
        <v>12</v>
      </c>
      <c r="K78028">
        <v>1800</v>
      </c>
      <c r="L78028" s="1" t="s">
        <v>16</v>
      </c>
      <c r="M78028">
        <v>100572</v>
      </c>
    </row>
    <row r="78029" spans="1:13" x14ac:dyDescent="0.35">
      <c r="A78029">
        <v>44422</v>
      </c>
      <c r="B78029">
        <v>44426</v>
      </c>
      <c r="C78029">
        <v>8</v>
      </c>
      <c r="D78029">
        <v>2021</v>
      </c>
      <c r="E78029">
        <v>3423909</v>
      </c>
      <c r="F78029">
        <v>2328</v>
      </c>
      <c r="G78029" s="1" t="s">
        <v>19</v>
      </c>
      <c r="H78029" s="1" t="s">
        <v>14</v>
      </c>
      <c r="I78029" s="1" t="s">
        <v>18</v>
      </c>
      <c r="J78029">
        <v>24</v>
      </c>
      <c r="K78029">
        <v>2400</v>
      </c>
      <c r="L78029" s="1" t="s">
        <v>16</v>
      </c>
      <c r="M78029">
        <v>56187</v>
      </c>
    </row>
    <row r="78030" spans="1:13" x14ac:dyDescent="0.35">
      <c r="A78030">
        <v>44422</v>
      </c>
      <c r="B78030">
        <v>44425</v>
      </c>
      <c r="C78030">
        <v>8</v>
      </c>
      <c r="D78030">
        <v>2021</v>
      </c>
      <c r="E78030">
        <v>3403208</v>
      </c>
      <c r="F78030">
        <v>2351</v>
      </c>
      <c r="G78030" s="1" t="s">
        <v>13</v>
      </c>
      <c r="H78030" s="1" t="s">
        <v>17</v>
      </c>
      <c r="I78030" s="1" t="s">
        <v>15</v>
      </c>
      <c r="J78030">
        <v>12</v>
      </c>
      <c r="K78030">
        <v>1800</v>
      </c>
      <c r="L78030" s="1" t="s">
        <v>16</v>
      </c>
      <c r="M78030">
        <v>0</v>
      </c>
    </row>
    <row r="78031" spans="1:13" x14ac:dyDescent="0.35">
      <c r="A78031">
        <v>44422</v>
      </c>
      <c r="B78031">
        <v>44426</v>
      </c>
      <c r="C78031">
        <v>8</v>
      </c>
      <c r="D78031">
        <v>2021</v>
      </c>
      <c r="E78031">
        <v>3423909</v>
      </c>
      <c r="F78031">
        <v>2316</v>
      </c>
      <c r="G78031" s="1" t="s">
        <v>13</v>
      </c>
      <c r="H78031" s="1" t="s">
        <v>14</v>
      </c>
      <c r="I78031" s="1" t="s">
        <v>15</v>
      </c>
      <c r="J78031">
        <v>12</v>
      </c>
      <c r="K78031">
        <v>1800</v>
      </c>
      <c r="L78031" s="1" t="s">
        <v>16</v>
      </c>
      <c r="M78031">
        <v>7260</v>
      </c>
    </row>
    <row r="78032" spans="1:13" x14ac:dyDescent="0.35">
      <c r="A78032">
        <v>44422</v>
      </c>
      <c r="B78032">
        <v>44427</v>
      </c>
      <c r="C78032">
        <v>8</v>
      </c>
      <c r="D78032">
        <v>2021</v>
      </c>
      <c r="E78032">
        <v>3424402</v>
      </c>
      <c r="F78032">
        <v>2320</v>
      </c>
      <c r="G78032" s="1" t="s">
        <v>13</v>
      </c>
      <c r="H78032" s="1" t="s">
        <v>17</v>
      </c>
      <c r="I78032" s="1" t="s">
        <v>15</v>
      </c>
      <c r="J78032">
        <v>12</v>
      </c>
      <c r="K78032">
        <v>1800</v>
      </c>
      <c r="L78032" s="1" t="s">
        <v>16</v>
      </c>
      <c r="M78032">
        <v>0</v>
      </c>
    </row>
    <row r="78033" spans="1:13" x14ac:dyDescent="0.35">
      <c r="A78033">
        <v>44422</v>
      </c>
      <c r="B78033">
        <v>44425</v>
      </c>
      <c r="C78033">
        <v>8</v>
      </c>
      <c r="D78033">
        <v>2021</v>
      </c>
      <c r="E78033">
        <v>3423909</v>
      </c>
      <c r="F78033">
        <v>2337</v>
      </c>
      <c r="G78033" s="1" t="s">
        <v>13</v>
      </c>
      <c r="H78033" s="1" t="s">
        <v>14</v>
      </c>
      <c r="I78033" s="1" t="s">
        <v>18</v>
      </c>
      <c r="J78033">
        <v>24</v>
      </c>
      <c r="K78033">
        <v>3000</v>
      </c>
      <c r="L78033" s="1" t="s">
        <v>16</v>
      </c>
      <c r="M78033">
        <v>810</v>
      </c>
    </row>
    <row r="78034" spans="1:13" x14ac:dyDescent="0.35">
      <c r="A78034">
        <v>44423</v>
      </c>
      <c r="B78034">
        <v>44428</v>
      </c>
      <c r="C78034">
        <v>8</v>
      </c>
      <c r="D78034">
        <v>2021</v>
      </c>
      <c r="E78034">
        <v>3403208</v>
      </c>
      <c r="F78034">
        <v>2313</v>
      </c>
      <c r="G78034" s="1" t="s">
        <v>13</v>
      </c>
      <c r="H78034" s="1" t="s">
        <v>17</v>
      </c>
      <c r="I78034" s="1" t="s">
        <v>18</v>
      </c>
      <c r="J78034">
        <v>24</v>
      </c>
      <c r="K78034">
        <v>3000</v>
      </c>
      <c r="L78034" s="1" t="s">
        <v>16</v>
      </c>
      <c r="M78034">
        <v>0</v>
      </c>
    </row>
    <row r="78035" spans="1:13" x14ac:dyDescent="0.35">
      <c r="A78035">
        <v>44426</v>
      </c>
      <c r="B78035">
        <v>44429</v>
      </c>
      <c r="C78035">
        <v>8</v>
      </c>
      <c r="D78035">
        <v>2021</v>
      </c>
      <c r="E78035">
        <v>3423909</v>
      </c>
      <c r="F78035">
        <v>2330</v>
      </c>
      <c r="G78035" s="1" t="s">
        <v>19</v>
      </c>
      <c r="H78035" s="1" t="s">
        <v>17</v>
      </c>
      <c r="I78035" s="1" t="s">
        <v>15</v>
      </c>
      <c r="J78035">
        <v>12</v>
      </c>
      <c r="K78035">
        <v>1800</v>
      </c>
      <c r="L78035" s="1" t="s">
        <v>16</v>
      </c>
      <c r="M78035">
        <v>0</v>
      </c>
    </row>
    <row r="78036" spans="1:13" x14ac:dyDescent="0.35">
      <c r="A78036">
        <v>44424</v>
      </c>
      <c r="B78036">
        <v>44427</v>
      </c>
      <c r="C78036">
        <v>8</v>
      </c>
      <c r="D78036">
        <v>2021</v>
      </c>
      <c r="E78036">
        <v>3423909</v>
      </c>
      <c r="F78036">
        <v>2341</v>
      </c>
      <c r="G78036" s="1" t="s">
        <v>19</v>
      </c>
      <c r="H78036" s="1" t="s">
        <v>14</v>
      </c>
      <c r="I78036" s="1" t="s">
        <v>18</v>
      </c>
      <c r="J78036">
        <v>24</v>
      </c>
      <c r="K78036">
        <v>3600</v>
      </c>
      <c r="L78036" s="1" t="s">
        <v>16</v>
      </c>
      <c r="M78036">
        <v>1080</v>
      </c>
    </row>
    <row r="78037" spans="1:13" x14ac:dyDescent="0.35">
      <c r="A78037">
        <v>44425</v>
      </c>
      <c r="B78037">
        <v>44430</v>
      </c>
      <c r="C78037">
        <v>8</v>
      </c>
      <c r="D78037">
        <v>2021</v>
      </c>
      <c r="E78037">
        <v>3403208</v>
      </c>
      <c r="F78037">
        <v>2318</v>
      </c>
      <c r="G78037" s="1" t="s">
        <v>19</v>
      </c>
      <c r="H78037" s="1" t="s">
        <v>14</v>
      </c>
      <c r="I78037" s="1" t="s">
        <v>15</v>
      </c>
      <c r="J78037">
        <v>12</v>
      </c>
      <c r="K78037">
        <v>1500</v>
      </c>
      <c r="L78037" s="1" t="s">
        <v>16</v>
      </c>
      <c r="M78037">
        <v>11552</v>
      </c>
    </row>
    <row r="78038" spans="1:13" x14ac:dyDescent="0.35">
      <c r="A78038">
        <v>44424</v>
      </c>
      <c r="B78038">
        <v>44426</v>
      </c>
      <c r="C78038">
        <v>8</v>
      </c>
      <c r="D78038">
        <v>2021</v>
      </c>
      <c r="E78038">
        <v>3423909</v>
      </c>
      <c r="F78038">
        <v>2341</v>
      </c>
      <c r="G78038" s="1" t="s">
        <v>13</v>
      </c>
      <c r="H78038" s="1" t="s">
        <v>14</v>
      </c>
      <c r="I78038" s="1" t="s">
        <v>18</v>
      </c>
      <c r="J78038">
        <v>24</v>
      </c>
      <c r="K78038">
        <v>2400</v>
      </c>
      <c r="L78038" s="1" t="s">
        <v>16</v>
      </c>
      <c r="M78038">
        <v>1120905</v>
      </c>
    </row>
    <row r="78039" spans="1:13" x14ac:dyDescent="0.35">
      <c r="A78039">
        <v>44426</v>
      </c>
      <c r="B78039">
        <v>44428</v>
      </c>
      <c r="C78039">
        <v>8</v>
      </c>
      <c r="D78039">
        <v>2021</v>
      </c>
      <c r="E78039">
        <v>3423909</v>
      </c>
      <c r="F78039">
        <v>2310</v>
      </c>
      <c r="G78039" s="1" t="s">
        <v>13</v>
      </c>
      <c r="H78039" s="1" t="s">
        <v>14</v>
      </c>
      <c r="I78039" s="1" t="s">
        <v>15</v>
      </c>
      <c r="J78039">
        <v>12</v>
      </c>
      <c r="K78039">
        <v>1800</v>
      </c>
      <c r="L78039" s="1" t="s">
        <v>16</v>
      </c>
      <c r="M78039">
        <v>3583</v>
      </c>
    </row>
    <row r="78040" spans="1:13" x14ac:dyDescent="0.35">
      <c r="A78040">
        <v>44425</v>
      </c>
      <c r="B78040">
        <v>44429</v>
      </c>
      <c r="C78040">
        <v>8</v>
      </c>
      <c r="D78040">
        <v>2021</v>
      </c>
      <c r="E78040">
        <v>3424402</v>
      </c>
      <c r="F78040">
        <v>2306</v>
      </c>
      <c r="G78040" s="1" t="s">
        <v>19</v>
      </c>
      <c r="H78040" s="1" t="s">
        <v>14</v>
      </c>
      <c r="I78040" s="1" t="s">
        <v>18</v>
      </c>
      <c r="J78040">
        <v>24</v>
      </c>
      <c r="K78040">
        <v>3000</v>
      </c>
      <c r="L78040" s="1" t="s">
        <v>16</v>
      </c>
      <c r="M78040">
        <v>696225</v>
      </c>
    </row>
    <row r="78041" spans="1:13" x14ac:dyDescent="0.35">
      <c r="A78041">
        <v>44424</v>
      </c>
      <c r="B78041">
        <v>44429</v>
      </c>
      <c r="C78041">
        <v>8</v>
      </c>
      <c r="D78041">
        <v>2021</v>
      </c>
      <c r="E78041">
        <v>3403208</v>
      </c>
      <c r="F78041">
        <v>2326</v>
      </c>
      <c r="G78041" s="1" t="s">
        <v>13</v>
      </c>
      <c r="H78041" s="1" t="s">
        <v>14</v>
      </c>
      <c r="I78041" s="1" t="s">
        <v>18</v>
      </c>
      <c r="J78041">
        <v>24</v>
      </c>
      <c r="K78041">
        <v>3000</v>
      </c>
      <c r="L78041" s="1" t="s">
        <v>16</v>
      </c>
      <c r="M78041">
        <v>131658</v>
      </c>
    </row>
    <row r="78042" spans="1:13" x14ac:dyDescent="0.35">
      <c r="A78042">
        <v>44425</v>
      </c>
      <c r="B78042">
        <v>44428</v>
      </c>
      <c r="C78042">
        <v>8</v>
      </c>
      <c r="D78042">
        <v>2021</v>
      </c>
      <c r="E78042">
        <v>3424402</v>
      </c>
      <c r="F78042">
        <v>2301</v>
      </c>
      <c r="G78042" s="1" t="s">
        <v>19</v>
      </c>
      <c r="H78042" s="1" t="s">
        <v>14</v>
      </c>
      <c r="I78042" s="1" t="s">
        <v>15</v>
      </c>
      <c r="J78042">
        <v>12</v>
      </c>
      <c r="K78042">
        <v>1800</v>
      </c>
      <c r="L78042" s="1" t="s">
        <v>16</v>
      </c>
      <c r="M78042">
        <v>4864</v>
      </c>
    </row>
    <row r="78043" spans="1:13" x14ac:dyDescent="0.35">
      <c r="A78043">
        <v>44424</v>
      </c>
      <c r="B78043">
        <v>44428</v>
      </c>
      <c r="C78043">
        <v>8</v>
      </c>
      <c r="D78043">
        <v>2021</v>
      </c>
      <c r="E78043">
        <v>3403208</v>
      </c>
      <c r="F78043">
        <v>2313</v>
      </c>
      <c r="G78043" s="1" t="s">
        <v>13</v>
      </c>
      <c r="H78043" s="1" t="s">
        <v>17</v>
      </c>
      <c r="I78043" s="1" t="s">
        <v>15</v>
      </c>
      <c r="J78043">
        <v>12</v>
      </c>
      <c r="K78043">
        <v>1800</v>
      </c>
      <c r="L78043" s="1" t="s">
        <v>16</v>
      </c>
      <c r="M78043">
        <v>0</v>
      </c>
    </row>
    <row r="78044" spans="1:13" x14ac:dyDescent="0.35">
      <c r="A78044">
        <v>44425</v>
      </c>
      <c r="B78044">
        <v>44430</v>
      </c>
      <c r="C78044">
        <v>8</v>
      </c>
      <c r="D78044">
        <v>2021</v>
      </c>
      <c r="E78044">
        <v>3423909</v>
      </c>
      <c r="F78044">
        <v>2331</v>
      </c>
      <c r="G78044" s="1" t="s">
        <v>13</v>
      </c>
      <c r="H78044" s="1" t="s">
        <v>14</v>
      </c>
      <c r="I78044" s="1" t="s">
        <v>18</v>
      </c>
      <c r="J78044">
        <v>24</v>
      </c>
      <c r="K78044">
        <v>2400</v>
      </c>
      <c r="L78044" s="1" t="s">
        <v>16</v>
      </c>
      <c r="M78044">
        <v>425835</v>
      </c>
    </row>
    <row r="78045" spans="1:13" x14ac:dyDescent="0.35">
      <c r="A78045">
        <v>44426</v>
      </c>
      <c r="B78045">
        <v>44431</v>
      </c>
      <c r="C78045">
        <v>8</v>
      </c>
      <c r="D78045">
        <v>2021</v>
      </c>
      <c r="E78045">
        <v>3423909</v>
      </c>
      <c r="F78045">
        <v>2325</v>
      </c>
      <c r="G78045" s="1" t="s">
        <v>19</v>
      </c>
      <c r="H78045" s="1" t="s">
        <v>17</v>
      </c>
      <c r="I78045" s="1" t="s">
        <v>18</v>
      </c>
      <c r="J78045">
        <v>24</v>
      </c>
      <c r="K78045">
        <v>3600</v>
      </c>
      <c r="L78045" s="1" t="s">
        <v>16</v>
      </c>
      <c r="M78045">
        <v>0</v>
      </c>
    </row>
    <row r="78046" spans="1:13" x14ac:dyDescent="0.35">
      <c r="A78046">
        <v>44425</v>
      </c>
      <c r="B78046">
        <v>44430</v>
      </c>
      <c r="C78046">
        <v>8</v>
      </c>
      <c r="D78046">
        <v>2021</v>
      </c>
      <c r="E78046">
        <v>3423909</v>
      </c>
      <c r="F78046">
        <v>2347</v>
      </c>
      <c r="G78046" s="1" t="s">
        <v>13</v>
      </c>
      <c r="H78046" s="1" t="s">
        <v>14</v>
      </c>
      <c r="I78046" s="1" t="s">
        <v>18</v>
      </c>
      <c r="J78046">
        <v>24</v>
      </c>
      <c r="K78046">
        <v>3600</v>
      </c>
      <c r="L78046" s="1" t="s">
        <v>16</v>
      </c>
      <c r="M78046">
        <v>1371435</v>
      </c>
    </row>
    <row r="78047" spans="1:13" x14ac:dyDescent="0.35">
      <c r="A78047">
        <v>44426</v>
      </c>
      <c r="B78047">
        <v>44431</v>
      </c>
      <c r="C78047">
        <v>8</v>
      </c>
      <c r="D78047">
        <v>2021</v>
      </c>
      <c r="E78047">
        <v>3403208</v>
      </c>
      <c r="F78047">
        <v>2320</v>
      </c>
      <c r="G78047" s="1" t="s">
        <v>19</v>
      </c>
      <c r="H78047" s="1" t="s">
        <v>17</v>
      </c>
      <c r="I78047" s="1" t="s">
        <v>18</v>
      </c>
      <c r="J78047">
        <v>24</v>
      </c>
      <c r="K78047">
        <v>2400</v>
      </c>
      <c r="L78047" s="1" t="s">
        <v>16</v>
      </c>
      <c r="M78047">
        <v>0</v>
      </c>
    </row>
    <row r="78048" spans="1:13" x14ac:dyDescent="0.35">
      <c r="A78048">
        <v>44427</v>
      </c>
      <c r="B78048">
        <v>44431</v>
      </c>
      <c r="C78048">
        <v>8</v>
      </c>
      <c r="D78048">
        <v>2021</v>
      </c>
      <c r="E78048">
        <v>3403208</v>
      </c>
      <c r="F78048">
        <v>2350</v>
      </c>
      <c r="G78048" s="1" t="s">
        <v>13</v>
      </c>
      <c r="H78048" s="1" t="s">
        <v>14</v>
      </c>
      <c r="I78048" s="1" t="s">
        <v>15</v>
      </c>
      <c r="J78048">
        <v>12</v>
      </c>
      <c r="K78048">
        <v>1800</v>
      </c>
      <c r="L78048" s="1" t="s">
        <v>16</v>
      </c>
      <c r="M78048">
        <v>44786</v>
      </c>
    </row>
    <row r="78049" spans="1:13" x14ac:dyDescent="0.35">
      <c r="A78049">
        <v>44427</v>
      </c>
      <c r="B78049">
        <v>44432</v>
      </c>
      <c r="C78049">
        <v>8</v>
      </c>
      <c r="D78049">
        <v>2021</v>
      </c>
      <c r="E78049">
        <v>3423909</v>
      </c>
      <c r="F78049">
        <v>2330</v>
      </c>
      <c r="G78049" s="1" t="s">
        <v>13</v>
      </c>
      <c r="H78049" s="1" t="s">
        <v>17</v>
      </c>
      <c r="I78049" s="1" t="s">
        <v>18</v>
      </c>
      <c r="J78049">
        <v>24</v>
      </c>
      <c r="K78049">
        <v>3600</v>
      </c>
      <c r="L78049" s="1" t="s">
        <v>16</v>
      </c>
      <c r="M78049">
        <v>0</v>
      </c>
    </row>
    <row r="78050" spans="1:13" x14ac:dyDescent="0.35">
      <c r="A78050">
        <v>44427</v>
      </c>
      <c r="B78050">
        <v>44430</v>
      </c>
      <c r="C78050">
        <v>8</v>
      </c>
      <c r="D78050">
        <v>2021</v>
      </c>
      <c r="E78050">
        <v>3423909</v>
      </c>
      <c r="F78050">
        <v>2343</v>
      </c>
      <c r="G78050" s="1" t="s">
        <v>13</v>
      </c>
      <c r="H78050" s="1" t="s">
        <v>14</v>
      </c>
      <c r="I78050" s="1" t="s">
        <v>18</v>
      </c>
      <c r="J78050">
        <v>24</v>
      </c>
      <c r="K78050">
        <v>3000</v>
      </c>
      <c r="L78050" s="1" t="s">
        <v>16</v>
      </c>
      <c r="M78050">
        <v>1200</v>
      </c>
    </row>
    <row r="78051" spans="1:13" x14ac:dyDescent="0.35">
      <c r="A78051">
        <v>44425</v>
      </c>
      <c r="B78051">
        <v>44428</v>
      </c>
      <c r="C78051">
        <v>8</v>
      </c>
      <c r="D78051">
        <v>2021</v>
      </c>
      <c r="E78051">
        <v>3424402</v>
      </c>
      <c r="F78051">
        <v>2301</v>
      </c>
      <c r="G78051" s="1" t="s">
        <v>19</v>
      </c>
      <c r="H78051" s="1" t="s">
        <v>14</v>
      </c>
      <c r="I78051" s="1" t="s">
        <v>15</v>
      </c>
      <c r="J78051">
        <v>12</v>
      </c>
      <c r="K78051">
        <v>1500</v>
      </c>
      <c r="L78051" s="1" t="s">
        <v>16</v>
      </c>
      <c r="M78051">
        <v>500</v>
      </c>
    </row>
    <row r="78052" spans="1:13" x14ac:dyDescent="0.35">
      <c r="A78052">
        <v>44427</v>
      </c>
      <c r="B78052">
        <v>44431</v>
      </c>
      <c r="C78052">
        <v>8</v>
      </c>
      <c r="D78052">
        <v>2021</v>
      </c>
      <c r="E78052">
        <v>3424402</v>
      </c>
      <c r="F78052">
        <v>2311</v>
      </c>
      <c r="G78052" s="1" t="s">
        <v>13</v>
      </c>
      <c r="H78052" s="1" t="s">
        <v>14</v>
      </c>
      <c r="I78052" s="1" t="s">
        <v>18</v>
      </c>
      <c r="J78052">
        <v>24</v>
      </c>
      <c r="K78052">
        <v>3000</v>
      </c>
      <c r="L78052" s="1" t="s">
        <v>16</v>
      </c>
      <c r="M78052">
        <v>10368</v>
      </c>
    </row>
    <row r="78053" spans="1:13" x14ac:dyDescent="0.35">
      <c r="A78053">
        <v>44426</v>
      </c>
      <c r="B78053">
        <v>44429</v>
      </c>
      <c r="C78053">
        <v>8</v>
      </c>
      <c r="D78053">
        <v>2021</v>
      </c>
      <c r="E78053">
        <v>3423909</v>
      </c>
      <c r="F78053">
        <v>2348</v>
      </c>
      <c r="G78053" s="1" t="s">
        <v>19</v>
      </c>
      <c r="H78053" s="1" t="s">
        <v>14</v>
      </c>
      <c r="I78053" s="1" t="s">
        <v>15</v>
      </c>
      <c r="J78053">
        <v>12</v>
      </c>
      <c r="K78053">
        <v>1500</v>
      </c>
      <c r="L78053" s="1" t="s">
        <v>16</v>
      </c>
      <c r="M78053">
        <v>91429</v>
      </c>
    </row>
    <row r="78054" spans="1:13" x14ac:dyDescent="0.35">
      <c r="A78054">
        <v>44426</v>
      </c>
      <c r="B78054">
        <v>44430</v>
      </c>
      <c r="C78054">
        <v>8</v>
      </c>
      <c r="D78054">
        <v>2021</v>
      </c>
      <c r="E78054">
        <v>3403208</v>
      </c>
      <c r="F78054">
        <v>2323</v>
      </c>
      <c r="G78054" s="1" t="s">
        <v>19</v>
      </c>
      <c r="H78054" s="1" t="s">
        <v>17</v>
      </c>
      <c r="I78054" s="1" t="s">
        <v>18</v>
      </c>
      <c r="J78054">
        <v>24</v>
      </c>
      <c r="K78054">
        <v>2400</v>
      </c>
      <c r="L78054" s="1" t="s">
        <v>16</v>
      </c>
      <c r="M78054">
        <v>0</v>
      </c>
    </row>
    <row r="78055" spans="1:13" x14ac:dyDescent="0.35">
      <c r="A78055">
        <v>44410</v>
      </c>
      <c r="B78055">
        <v>44413</v>
      </c>
      <c r="C78055">
        <v>8</v>
      </c>
      <c r="D78055">
        <v>2021</v>
      </c>
      <c r="E78055">
        <v>3423909</v>
      </c>
      <c r="F78055">
        <v>2329</v>
      </c>
      <c r="G78055" s="1" t="s">
        <v>13</v>
      </c>
      <c r="H78055" s="1" t="s">
        <v>17</v>
      </c>
      <c r="I78055" s="1" t="s">
        <v>18</v>
      </c>
      <c r="J78055">
        <v>24</v>
      </c>
      <c r="K78055">
        <v>3600</v>
      </c>
      <c r="L78055" s="1" t="s">
        <v>16</v>
      </c>
      <c r="M78055">
        <v>0</v>
      </c>
    </row>
    <row r="78056" spans="1:13" x14ac:dyDescent="0.35">
      <c r="A78056">
        <v>44411</v>
      </c>
      <c r="B78056">
        <v>44414</v>
      </c>
      <c r="C78056">
        <v>8</v>
      </c>
      <c r="D78056">
        <v>2021</v>
      </c>
      <c r="E78056">
        <v>3424402</v>
      </c>
      <c r="F78056">
        <v>2330</v>
      </c>
      <c r="G78056" s="1" t="s">
        <v>13</v>
      </c>
      <c r="H78056" s="1" t="s">
        <v>17</v>
      </c>
      <c r="I78056" s="1" t="s">
        <v>18</v>
      </c>
      <c r="J78056">
        <v>24</v>
      </c>
      <c r="K78056">
        <v>3000</v>
      </c>
      <c r="L78056" s="1" t="s">
        <v>16</v>
      </c>
      <c r="M78056">
        <v>0</v>
      </c>
    </row>
    <row r="78057" spans="1:13" x14ac:dyDescent="0.35">
      <c r="A78057">
        <v>44412</v>
      </c>
      <c r="B78057">
        <v>44415</v>
      </c>
      <c r="C78057">
        <v>8</v>
      </c>
      <c r="D78057">
        <v>2021</v>
      </c>
      <c r="E78057">
        <v>3403208</v>
      </c>
      <c r="F78057">
        <v>2327</v>
      </c>
      <c r="G78057" s="1" t="s">
        <v>13</v>
      </c>
      <c r="H78057" s="1" t="s">
        <v>14</v>
      </c>
      <c r="I78057" s="1" t="s">
        <v>18</v>
      </c>
      <c r="J78057">
        <v>24</v>
      </c>
      <c r="K78057">
        <v>3600</v>
      </c>
      <c r="L78057" s="1" t="s">
        <v>16</v>
      </c>
      <c r="M78057">
        <v>1350</v>
      </c>
    </row>
    <row r="78058" spans="1:13" x14ac:dyDescent="0.35">
      <c r="A78058">
        <v>44420</v>
      </c>
      <c r="B78058">
        <v>44424</v>
      </c>
      <c r="C78058">
        <v>8</v>
      </c>
      <c r="D78058">
        <v>2021</v>
      </c>
      <c r="E78058">
        <v>3423909</v>
      </c>
      <c r="F78058">
        <v>2318</v>
      </c>
      <c r="G78058" s="1" t="s">
        <v>13</v>
      </c>
      <c r="H78058" s="1" t="s">
        <v>14</v>
      </c>
      <c r="I78058" s="1" t="s">
        <v>18</v>
      </c>
      <c r="J78058">
        <v>24</v>
      </c>
      <c r="K78058">
        <v>2400</v>
      </c>
      <c r="L78058" s="1" t="s">
        <v>16</v>
      </c>
      <c r="M78058">
        <v>109296</v>
      </c>
    </row>
    <row r="78059" spans="1:13" x14ac:dyDescent="0.35">
      <c r="A78059">
        <v>44427</v>
      </c>
      <c r="B78059">
        <v>44431</v>
      </c>
      <c r="C78059">
        <v>8</v>
      </c>
      <c r="D78059">
        <v>2021</v>
      </c>
      <c r="E78059">
        <v>3424402</v>
      </c>
      <c r="F78059">
        <v>2322</v>
      </c>
      <c r="G78059" s="1" t="s">
        <v>19</v>
      </c>
      <c r="H78059" s="1" t="s">
        <v>14</v>
      </c>
      <c r="I78059" s="1" t="s">
        <v>18</v>
      </c>
      <c r="J78059">
        <v>24</v>
      </c>
      <c r="K78059">
        <v>3600</v>
      </c>
      <c r="L78059" s="1" t="s">
        <v>16</v>
      </c>
      <c r="M78059">
        <v>44646</v>
      </c>
    </row>
    <row r="78060" spans="1:13" x14ac:dyDescent="0.35">
      <c r="A78060">
        <v>44429</v>
      </c>
      <c r="B78060">
        <v>44432</v>
      </c>
      <c r="C78060">
        <v>8</v>
      </c>
      <c r="D78060">
        <v>2021</v>
      </c>
      <c r="E78060">
        <v>3423909</v>
      </c>
      <c r="F78060">
        <v>2327</v>
      </c>
      <c r="G78060" s="1" t="s">
        <v>13</v>
      </c>
      <c r="H78060" s="1" t="s">
        <v>17</v>
      </c>
      <c r="I78060" s="1" t="s">
        <v>18</v>
      </c>
      <c r="J78060">
        <v>24</v>
      </c>
      <c r="K78060">
        <v>3000</v>
      </c>
      <c r="L78060" s="1" t="s">
        <v>16</v>
      </c>
      <c r="M78060">
        <v>0</v>
      </c>
    </row>
    <row r="78061" spans="1:13" x14ac:dyDescent="0.35">
      <c r="A78061">
        <v>44429</v>
      </c>
      <c r="B78061">
        <v>44433</v>
      </c>
      <c r="C78061">
        <v>8</v>
      </c>
      <c r="D78061">
        <v>2021</v>
      </c>
      <c r="E78061">
        <v>3424402</v>
      </c>
      <c r="F78061">
        <v>2303</v>
      </c>
      <c r="G78061" s="1" t="s">
        <v>13</v>
      </c>
      <c r="H78061" s="1" t="s">
        <v>17</v>
      </c>
      <c r="I78061" s="1" t="s">
        <v>18</v>
      </c>
      <c r="J78061">
        <v>24</v>
      </c>
      <c r="K78061">
        <v>3600</v>
      </c>
      <c r="L78061" s="1" t="s">
        <v>16</v>
      </c>
      <c r="M78061">
        <v>0</v>
      </c>
    </row>
    <row r="78062" spans="1:13" x14ac:dyDescent="0.35">
      <c r="A78062">
        <v>44429</v>
      </c>
      <c r="B78062">
        <v>44433</v>
      </c>
      <c r="C78062">
        <v>8</v>
      </c>
      <c r="D78062">
        <v>2021</v>
      </c>
      <c r="E78062">
        <v>3424402</v>
      </c>
      <c r="F78062">
        <v>2323</v>
      </c>
      <c r="G78062" s="1" t="s">
        <v>13</v>
      </c>
      <c r="H78062" s="1" t="s">
        <v>17</v>
      </c>
      <c r="I78062" s="1" t="s">
        <v>18</v>
      </c>
      <c r="J78062">
        <v>24</v>
      </c>
      <c r="K78062">
        <v>2400</v>
      </c>
      <c r="L78062" s="1" t="s">
        <v>16</v>
      </c>
      <c r="M78062">
        <v>0</v>
      </c>
    </row>
    <row r="78063" spans="1:13" x14ac:dyDescent="0.35">
      <c r="A78063">
        <v>44429</v>
      </c>
      <c r="B78063">
        <v>44431</v>
      </c>
      <c r="C78063">
        <v>8</v>
      </c>
      <c r="D78063">
        <v>2021</v>
      </c>
      <c r="E78063">
        <v>3424402</v>
      </c>
      <c r="F78063">
        <v>2302</v>
      </c>
      <c r="G78063" s="1" t="s">
        <v>19</v>
      </c>
      <c r="H78063" s="1" t="s">
        <v>14</v>
      </c>
      <c r="I78063" s="1" t="s">
        <v>18</v>
      </c>
      <c r="J78063">
        <v>24</v>
      </c>
      <c r="K78063">
        <v>2400</v>
      </c>
      <c r="L78063" s="1" t="s">
        <v>16</v>
      </c>
      <c r="M78063">
        <v>672</v>
      </c>
    </row>
    <row r="78064" spans="1:13" x14ac:dyDescent="0.35">
      <c r="A78064">
        <v>44431</v>
      </c>
      <c r="B78064">
        <v>44434</v>
      </c>
      <c r="C78064">
        <v>8</v>
      </c>
      <c r="D78064">
        <v>2021</v>
      </c>
      <c r="E78064">
        <v>3403208</v>
      </c>
      <c r="F78064">
        <v>2312</v>
      </c>
      <c r="G78064" s="1" t="s">
        <v>19</v>
      </c>
      <c r="H78064" s="1" t="s">
        <v>14</v>
      </c>
      <c r="I78064" s="1" t="s">
        <v>15</v>
      </c>
      <c r="J78064">
        <v>12</v>
      </c>
      <c r="K78064">
        <v>1500</v>
      </c>
      <c r="L78064" s="1" t="s">
        <v>16</v>
      </c>
      <c r="M78064">
        <v>105326</v>
      </c>
    </row>
    <row r="78065" spans="1:13" x14ac:dyDescent="0.35">
      <c r="A78065">
        <v>44433</v>
      </c>
      <c r="B78065">
        <v>44438</v>
      </c>
      <c r="C78065">
        <v>8</v>
      </c>
      <c r="D78065">
        <v>2021</v>
      </c>
      <c r="E78065">
        <v>3424402</v>
      </c>
      <c r="F78065">
        <v>2331</v>
      </c>
      <c r="G78065" s="1" t="s">
        <v>19</v>
      </c>
      <c r="H78065" s="1" t="s">
        <v>14</v>
      </c>
      <c r="I78065" s="1" t="s">
        <v>15</v>
      </c>
      <c r="J78065">
        <v>12</v>
      </c>
      <c r="K78065">
        <v>1500</v>
      </c>
      <c r="L78065" s="1" t="s">
        <v>16</v>
      </c>
      <c r="M78065">
        <v>34286</v>
      </c>
    </row>
    <row r="78066" spans="1:13" x14ac:dyDescent="0.35">
      <c r="A78066">
        <v>44432</v>
      </c>
      <c r="B78066">
        <v>44437</v>
      </c>
      <c r="C78066">
        <v>8</v>
      </c>
      <c r="D78066">
        <v>2021</v>
      </c>
      <c r="E78066">
        <v>3423909</v>
      </c>
      <c r="F78066">
        <v>2331</v>
      </c>
      <c r="G78066" s="1" t="s">
        <v>19</v>
      </c>
      <c r="H78066" s="1" t="s">
        <v>14</v>
      </c>
      <c r="I78066" s="1" t="s">
        <v>18</v>
      </c>
      <c r="J78066">
        <v>24</v>
      </c>
      <c r="K78066">
        <v>2400</v>
      </c>
      <c r="L78066" s="1" t="s">
        <v>16</v>
      </c>
      <c r="M78066">
        <v>425835</v>
      </c>
    </row>
    <row r="78067" spans="1:13" x14ac:dyDescent="0.35">
      <c r="A78067">
        <v>44434</v>
      </c>
      <c r="B78067">
        <v>44439</v>
      </c>
      <c r="C78067">
        <v>8</v>
      </c>
      <c r="D78067">
        <v>2021</v>
      </c>
      <c r="E78067">
        <v>3423909</v>
      </c>
      <c r="F78067">
        <v>2333</v>
      </c>
      <c r="G78067" s="1" t="s">
        <v>13</v>
      </c>
      <c r="H78067" s="1" t="s">
        <v>17</v>
      </c>
      <c r="I78067" s="1" t="s">
        <v>15</v>
      </c>
      <c r="J78067">
        <v>12</v>
      </c>
      <c r="K78067">
        <v>1800</v>
      </c>
      <c r="L78067" s="1" t="s">
        <v>16</v>
      </c>
      <c r="M78067">
        <v>0</v>
      </c>
    </row>
    <row r="78068" spans="1:13" x14ac:dyDescent="0.35">
      <c r="A78068">
        <v>44435</v>
      </c>
      <c r="B78068">
        <v>44440</v>
      </c>
      <c r="C78068">
        <v>8</v>
      </c>
      <c r="D78068">
        <v>2021</v>
      </c>
      <c r="E78068">
        <v>3403208</v>
      </c>
      <c r="F78068">
        <v>2313</v>
      </c>
      <c r="G78068" s="1" t="s">
        <v>13</v>
      </c>
      <c r="H78068" s="1" t="s">
        <v>17</v>
      </c>
      <c r="I78068" s="1" t="s">
        <v>18</v>
      </c>
      <c r="J78068">
        <v>24</v>
      </c>
      <c r="K78068">
        <v>3000</v>
      </c>
      <c r="L78068" s="1" t="s">
        <v>16</v>
      </c>
      <c r="M78068">
        <v>0</v>
      </c>
    </row>
    <row r="78069" spans="1:13" x14ac:dyDescent="0.35">
      <c r="A78069">
        <v>44438</v>
      </c>
      <c r="B78069">
        <v>44443</v>
      </c>
      <c r="C78069">
        <v>8</v>
      </c>
      <c r="D78069">
        <v>2021</v>
      </c>
      <c r="E78069">
        <v>3424402</v>
      </c>
      <c r="F78069">
        <v>2319</v>
      </c>
      <c r="G78069" s="1" t="s">
        <v>13</v>
      </c>
      <c r="H78069" s="1" t="s">
        <v>14</v>
      </c>
      <c r="I78069" s="1" t="s">
        <v>15</v>
      </c>
      <c r="J78069">
        <v>12</v>
      </c>
      <c r="K78069">
        <v>1800</v>
      </c>
      <c r="L78069" s="1" t="s">
        <v>16</v>
      </c>
      <c r="M78069">
        <v>27155</v>
      </c>
    </row>
    <row r="78070" spans="1:13" x14ac:dyDescent="0.35">
      <c r="A78070">
        <v>44436</v>
      </c>
      <c r="B78070">
        <v>44441</v>
      </c>
      <c r="C78070">
        <v>8</v>
      </c>
      <c r="D78070">
        <v>2021</v>
      </c>
      <c r="E78070">
        <v>3403208</v>
      </c>
      <c r="F78070">
        <v>2345</v>
      </c>
      <c r="G78070" s="1" t="s">
        <v>19</v>
      </c>
      <c r="H78070" s="1" t="s">
        <v>14</v>
      </c>
      <c r="I78070" s="1" t="s">
        <v>18</v>
      </c>
      <c r="J78070">
        <v>24</v>
      </c>
      <c r="K78070">
        <v>3000</v>
      </c>
      <c r="L78070" s="1" t="s">
        <v>16</v>
      </c>
      <c r="M78070">
        <v>1296</v>
      </c>
    </row>
    <row r="78071" spans="1:13" x14ac:dyDescent="0.35">
      <c r="A78071">
        <v>44439</v>
      </c>
      <c r="B78071">
        <v>44442</v>
      </c>
      <c r="C78071">
        <v>8</v>
      </c>
      <c r="D78071">
        <v>2021</v>
      </c>
      <c r="E78071">
        <v>3403208</v>
      </c>
      <c r="F78071">
        <v>2318</v>
      </c>
      <c r="G78071" s="1" t="s">
        <v>19</v>
      </c>
      <c r="H78071" s="1" t="s">
        <v>14</v>
      </c>
      <c r="I78071" s="1" t="s">
        <v>15</v>
      </c>
      <c r="J78071">
        <v>12</v>
      </c>
      <c r="K78071">
        <v>1800</v>
      </c>
      <c r="L78071" s="1" t="s">
        <v>16</v>
      </c>
      <c r="M78071">
        <v>115859</v>
      </c>
    </row>
    <row r="78072" spans="1:13" x14ac:dyDescent="0.35">
      <c r="A78072">
        <v>44438</v>
      </c>
      <c r="B78072">
        <v>44441</v>
      </c>
      <c r="C78072">
        <v>8</v>
      </c>
      <c r="D78072">
        <v>2021</v>
      </c>
      <c r="E78072">
        <v>3403208</v>
      </c>
      <c r="F78072">
        <v>2351</v>
      </c>
      <c r="G78072" s="1" t="s">
        <v>13</v>
      </c>
      <c r="H78072" s="1" t="s">
        <v>17</v>
      </c>
      <c r="I78072" s="1" t="s">
        <v>18</v>
      </c>
      <c r="J78072">
        <v>24</v>
      </c>
      <c r="K78072">
        <v>2400</v>
      </c>
      <c r="L78072" s="1" t="s">
        <v>16</v>
      </c>
      <c r="M78072">
        <v>0</v>
      </c>
    </row>
    <row r="78073" spans="1:13" x14ac:dyDescent="0.35">
      <c r="A78073">
        <v>44438</v>
      </c>
      <c r="B78073">
        <v>44442</v>
      </c>
      <c r="C78073">
        <v>8</v>
      </c>
      <c r="D78073">
        <v>2021</v>
      </c>
      <c r="E78073">
        <v>3423909</v>
      </c>
      <c r="F78073">
        <v>2308</v>
      </c>
      <c r="G78073" s="1" t="s">
        <v>13</v>
      </c>
      <c r="H78073" s="1" t="s">
        <v>14</v>
      </c>
      <c r="I78073" s="1" t="s">
        <v>18</v>
      </c>
      <c r="J78073">
        <v>24</v>
      </c>
      <c r="K78073">
        <v>3600</v>
      </c>
      <c r="L78073" s="1" t="s">
        <v>16</v>
      </c>
      <c r="M78073">
        <v>375975</v>
      </c>
    </row>
    <row r="78074" spans="1:13" x14ac:dyDescent="0.35">
      <c r="A78074">
        <v>44411</v>
      </c>
      <c r="B78074">
        <v>44414</v>
      </c>
      <c r="C78074">
        <v>8</v>
      </c>
      <c r="D78074">
        <v>2021</v>
      </c>
      <c r="E78074">
        <v>3424402</v>
      </c>
      <c r="F78074">
        <v>2334</v>
      </c>
      <c r="G78074" s="1" t="s">
        <v>13</v>
      </c>
      <c r="H78074" s="1" t="s">
        <v>14</v>
      </c>
      <c r="I78074" s="1" t="s">
        <v>15</v>
      </c>
      <c r="J78074">
        <v>12</v>
      </c>
      <c r="K78074">
        <v>1500</v>
      </c>
      <c r="L78074" s="1" t="s">
        <v>16</v>
      </c>
      <c r="M78074">
        <v>34286</v>
      </c>
    </row>
    <row r="78075" spans="1:13" x14ac:dyDescent="0.35">
      <c r="A78075">
        <v>44413</v>
      </c>
      <c r="B78075">
        <v>44417</v>
      </c>
      <c r="C78075">
        <v>8</v>
      </c>
      <c r="D78075">
        <v>2021</v>
      </c>
      <c r="E78075">
        <v>3423909</v>
      </c>
      <c r="F78075">
        <v>2312</v>
      </c>
      <c r="G78075" s="1" t="s">
        <v>13</v>
      </c>
      <c r="H78075" s="1" t="s">
        <v>14</v>
      </c>
      <c r="I78075" s="1" t="s">
        <v>18</v>
      </c>
      <c r="J78075">
        <v>24</v>
      </c>
      <c r="K78075">
        <v>3000</v>
      </c>
      <c r="L78075" s="1" t="s">
        <v>16</v>
      </c>
      <c r="M78075">
        <v>111375</v>
      </c>
    </row>
    <row r="78076" spans="1:13" x14ac:dyDescent="0.35">
      <c r="A78076">
        <v>44412</v>
      </c>
      <c r="B78076">
        <v>44416</v>
      </c>
      <c r="C78076">
        <v>8</v>
      </c>
      <c r="D78076">
        <v>2021</v>
      </c>
      <c r="E78076">
        <v>3423909</v>
      </c>
      <c r="F78076">
        <v>2316</v>
      </c>
      <c r="G78076" s="1" t="s">
        <v>13</v>
      </c>
      <c r="H78076" s="1" t="s">
        <v>14</v>
      </c>
      <c r="I78076" s="1" t="s">
        <v>15</v>
      </c>
      <c r="J78076">
        <v>12</v>
      </c>
      <c r="K78076">
        <v>1500</v>
      </c>
      <c r="L78076" s="1" t="s">
        <v>16</v>
      </c>
      <c r="M78076">
        <v>7200</v>
      </c>
    </row>
    <row r="78077" spans="1:13" x14ac:dyDescent="0.35">
      <c r="A78077">
        <v>44418</v>
      </c>
      <c r="B78077">
        <v>44423</v>
      </c>
      <c r="C78077">
        <v>8</v>
      </c>
      <c r="D78077">
        <v>2021</v>
      </c>
      <c r="E78077">
        <v>3403208</v>
      </c>
      <c r="F78077">
        <v>2347</v>
      </c>
      <c r="G78077" s="1" t="s">
        <v>19</v>
      </c>
      <c r="H78077" s="1" t="s">
        <v>14</v>
      </c>
      <c r="I78077" s="1" t="s">
        <v>15</v>
      </c>
      <c r="J78077">
        <v>12</v>
      </c>
      <c r="K78077">
        <v>1500</v>
      </c>
      <c r="L78077" s="1" t="s">
        <v>16</v>
      </c>
      <c r="M78077">
        <v>29396</v>
      </c>
    </row>
    <row r="78078" spans="1:13" x14ac:dyDescent="0.35">
      <c r="A78078">
        <v>44418</v>
      </c>
      <c r="B78078">
        <v>44423</v>
      </c>
      <c r="C78078">
        <v>8</v>
      </c>
      <c r="D78078">
        <v>2021</v>
      </c>
      <c r="E78078">
        <v>3423909</v>
      </c>
      <c r="F78078">
        <v>2334</v>
      </c>
      <c r="G78078" s="1" t="s">
        <v>13</v>
      </c>
      <c r="H78078" s="1" t="s">
        <v>14</v>
      </c>
      <c r="I78078" s="1" t="s">
        <v>18</v>
      </c>
      <c r="J78078">
        <v>24</v>
      </c>
      <c r="K78078">
        <v>2400</v>
      </c>
      <c r="L78078" s="1" t="s">
        <v>16</v>
      </c>
      <c r="M78078">
        <v>425835</v>
      </c>
    </row>
    <row r="78079" spans="1:13" x14ac:dyDescent="0.35">
      <c r="A78079">
        <v>44417</v>
      </c>
      <c r="B78079">
        <v>44421</v>
      </c>
      <c r="C78079">
        <v>8</v>
      </c>
      <c r="D78079">
        <v>2021</v>
      </c>
      <c r="E78079">
        <v>3424402</v>
      </c>
      <c r="F78079">
        <v>2310</v>
      </c>
      <c r="G78079" s="1" t="s">
        <v>13</v>
      </c>
      <c r="H78079" s="1" t="s">
        <v>14</v>
      </c>
      <c r="I78079" s="1" t="s">
        <v>15</v>
      </c>
      <c r="J78079">
        <v>12</v>
      </c>
      <c r="K78079">
        <v>1500</v>
      </c>
      <c r="L78079" s="1" t="s">
        <v>16</v>
      </c>
      <c r="M78079">
        <v>27429</v>
      </c>
    </row>
    <row r="78080" spans="1:13" x14ac:dyDescent="0.35">
      <c r="A78080">
        <v>44420</v>
      </c>
      <c r="B78080">
        <v>44425</v>
      </c>
      <c r="C78080">
        <v>8</v>
      </c>
      <c r="D78080">
        <v>2021</v>
      </c>
      <c r="E78080">
        <v>3424402</v>
      </c>
      <c r="F78080">
        <v>2344</v>
      </c>
      <c r="G78080" s="1" t="s">
        <v>13</v>
      </c>
      <c r="H78080" s="1" t="s">
        <v>14</v>
      </c>
      <c r="I78080" s="1" t="s">
        <v>15</v>
      </c>
      <c r="J78080">
        <v>12</v>
      </c>
      <c r="K78080">
        <v>1500</v>
      </c>
      <c r="L78080" s="1" t="s">
        <v>16</v>
      </c>
      <c r="M78080">
        <v>576</v>
      </c>
    </row>
    <row r="78081" spans="1:13" x14ac:dyDescent="0.35">
      <c r="A78081">
        <v>44418</v>
      </c>
      <c r="B78081">
        <v>44423</v>
      </c>
      <c r="C78081">
        <v>8</v>
      </c>
      <c r="D78081">
        <v>2021</v>
      </c>
      <c r="E78081">
        <v>3423909</v>
      </c>
      <c r="F78081">
        <v>2341</v>
      </c>
      <c r="G78081" s="1" t="s">
        <v>13</v>
      </c>
      <c r="H78081" s="1" t="s">
        <v>14</v>
      </c>
      <c r="I78081" s="1" t="s">
        <v>18</v>
      </c>
      <c r="J78081">
        <v>24</v>
      </c>
      <c r="K78081">
        <v>3600</v>
      </c>
      <c r="L78081" s="1" t="s">
        <v>16</v>
      </c>
      <c r="M78081">
        <v>1080</v>
      </c>
    </row>
    <row r="78082" spans="1:13" x14ac:dyDescent="0.35">
      <c r="A78082">
        <v>44420</v>
      </c>
      <c r="B78082">
        <v>44425</v>
      </c>
      <c r="C78082">
        <v>8</v>
      </c>
      <c r="D78082">
        <v>2021</v>
      </c>
      <c r="E78082">
        <v>3403208</v>
      </c>
      <c r="F78082">
        <v>2346</v>
      </c>
      <c r="G78082" s="1" t="s">
        <v>19</v>
      </c>
      <c r="H78082" s="1" t="s">
        <v>17</v>
      </c>
      <c r="I78082" s="1" t="s">
        <v>15</v>
      </c>
      <c r="J78082">
        <v>12</v>
      </c>
      <c r="K78082">
        <v>1800</v>
      </c>
      <c r="L78082" s="1" t="s">
        <v>16</v>
      </c>
      <c r="M78082">
        <v>0</v>
      </c>
    </row>
    <row r="78083" spans="1:13" x14ac:dyDescent="0.35">
      <c r="A78083">
        <v>44419</v>
      </c>
      <c r="B78083">
        <v>44423</v>
      </c>
      <c r="C78083">
        <v>8</v>
      </c>
      <c r="D78083">
        <v>2021</v>
      </c>
      <c r="E78083">
        <v>3403208</v>
      </c>
      <c r="F78083">
        <v>2335</v>
      </c>
      <c r="G78083" s="1" t="s">
        <v>13</v>
      </c>
      <c r="H78083" s="1" t="s">
        <v>14</v>
      </c>
      <c r="I78083" s="1" t="s">
        <v>15</v>
      </c>
      <c r="J78083">
        <v>12</v>
      </c>
      <c r="K78083">
        <v>1800</v>
      </c>
      <c r="L78083" s="1" t="s">
        <v>16</v>
      </c>
      <c r="M78083">
        <v>95544</v>
      </c>
    </row>
    <row r="78084" spans="1:13" x14ac:dyDescent="0.35">
      <c r="A78084">
        <v>44421</v>
      </c>
      <c r="B78084">
        <v>44423</v>
      </c>
      <c r="C78084">
        <v>8</v>
      </c>
      <c r="D78084">
        <v>2021</v>
      </c>
      <c r="E78084">
        <v>3423909</v>
      </c>
      <c r="F78084">
        <v>2347</v>
      </c>
      <c r="G78084" s="1" t="s">
        <v>19</v>
      </c>
      <c r="H78084" s="1" t="s">
        <v>14</v>
      </c>
      <c r="I78084" s="1" t="s">
        <v>15</v>
      </c>
      <c r="J78084">
        <v>12</v>
      </c>
      <c r="K78084">
        <v>1800</v>
      </c>
      <c r="L78084" s="1" t="s">
        <v>16</v>
      </c>
      <c r="M78084">
        <v>90767</v>
      </c>
    </row>
    <row r="78085" spans="1:13" x14ac:dyDescent="0.35">
      <c r="A78085">
        <v>44436</v>
      </c>
      <c r="B78085">
        <v>44440</v>
      </c>
      <c r="C78085">
        <v>8</v>
      </c>
      <c r="D78085">
        <v>2021</v>
      </c>
      <c r="E78085">
        <v>3403208</v>
      </c>
      <c r="F78085">
        <v>2339</v>
      </c>
      <c r="G78085" s="1" t="s">
        <v>19</v>
      </c>
      <c r="H78085" s="1" t="s">
        <v>17</v>
      </c>
      <c r="I78085" s="1" t="s">
        <v>15</v>
      </c>
      <c r="J78085">
        <v>12</v>
      </c>
      <c r="K78085">
        <v>1500</v>
      </c>
      <c r="L78085" s="1" t="s">
        <v>16</v>
      </c>
      <c r="M78085">
        <v>0</v>
      </c>
    </row>
    <row r="78086" spans="1:13" x14ac:dyDescent="0.35">
      <c r="A78086">
        <v>44435</v>
      </c>
      <c r="B78086">
        <v>44440</v>
      </c>
      <c r="C78086">
        <v>8</v>
      </c>
      <c r="D78086">
        <v>2021</v>
      </c>
      <c r="E78086">
        <v>3424402</v>
      </c>
      <c r="F78086">
        <v>2305</v>
      </c>
      <c r="G78086" s="1" t="s">
        <v>19</v>
      </c>
      <c r="H78086" s="1" t="s">
        <v>14</v>
      </c>
      <c r="I78086" s="1" t="s">
        <v>15</v>
      </c>
      <c r="J78086">
        <v>12</v>
      </c>
      <c r="K78086">
        <v>1500</v>
      </c>
      <c r="L78086" s="1" t="s">
        <v>16</v>
      </c>
      <c r="M78086">
        <v>500</v>
      </c>
    </row>
    <row r="78087" spans="1:13" x14ac:dyDescent="0.35">
      <c r="A78087">
        <v>44415</v>
      </c>
      <c r="B78087">
        <v>44418</v>
      </c>
      <c r="C78087">
        <v>8</v>
      </c>
      <c r="D78087">
        <v>2021</v>
      </c>
      <c r="E78087">
        <v>3423909</v>
      </c>
      <c r="F78087">
        <v>2321</v>
      </c>
      <c r="G78087" s="1" t="s">
        <v>19</v>
      </c>
      <c r="H78087" s="1" t="s">
        <v>17</v>
      </c>
      <c r="I78087" s="1" t="s">
        <v>18</v>
      </c>
      <c r="J78087">
        <v>24</v>
      </c>
      <c r="K78087">
        <v>3000</v>
      </c>
      <c r="L78087" s="1" t="s">
        <v>16</v>
      </c>
      <c r="M78087">
        <v>0</v>
      </c>
    </row>
    <row r="78088" spans="1:13" x14ac:dyDescent="0.35">
      <c r="A78088">
        <v>44417</v>
      </c>
      <c r="B78088">
        <v>44420</v>
      </c>
      <c r="C78088">
        <v>8</v>
      </c>
      <c r="D78088">
        <v>2021</v>
      </c>
      <c r="E78088">
        <v>3424402</v>
      </c>
      <c r="F78088">
        <v>2351</v>
      </c>
      <c r="G78088" s="1" t="s">
        <v>19</v>
      </c>
      <c r="H78088" s="1" t="s">
        <v>17</v>
      </c>
      <c r="I78088" s="1" t="s">
        <v>15</v>
      </c>
      <c r="J78088">
        <v>12</v>
      </c>
      <c r="K78088">
        <v>1500</v>
      </c>
      <c r="L78088" s="1" t="s">
        <v>16</v>
      </c>
      <c r="M78088">
        <v>0</v>
      </c>
    </row>
    <row r="78089" spans="1:13" x14ac:dyDescent="0.35">
      <c r="A78089">
        <v>44417</v>
      </c>
      <c r="B78089">
        <v>44419</v>
      </c>
      <c r="C78089">
        <v>8</v>
      </c>
      <c r="D78089">
        <v>2021</v>
      </c>
      <c r="E78089">
        <v>3423909</v>
      </c>
      <c r="F78089">
        <v>2309</v>
      </c>
      <c r="G78089" s="1" t="s">
        <v>19</v>
      </c>
      <c r="H78089" s="1" t="s">
        <v>14</v>
      </c>
      <c r="I78089" s="1" t="s">
        <v>15</v>
      </c>
      <c r="J78089">
        <v>12</v>
      </c>
      <c r="K78089">
        <v>1800</v>
      </c>
      <c r="L78089" s="1" t="s">
        <v>16</v>
      </c>
      <c r="M78089">
        <v>29102</v>
      </c>
    </row>
    <row r="78090" spans="1:13" x14ac:dyDescent="0.35">
      <c r="A78090">
        <v>44416</v>
      </c>
      <c r="B78090">
        <v>44419</v>
      </c>
      <c r="C78090">
        <v>8</v>
      </c>
      <c r="D78090">
        <v>2021</v>
      </c>
      <c r="E78090">
        <v>3403208</v>
      </c>
      <c r="F78090">
        <v>2320</v>
      </c>
      <c r="G78090" s="1" t="s">
        <v>19</v>
      </c>
      <c r="H78090" s="1" t="s">
        <v>17</v>
      </c>
      <c r="I78090" s="1" t="s">
        <v>18</v>
      </c>
      <c r="J78090">
        <v>24</v>
      </c>
      <c r="K78090">
        <v>2400</v>
      </c>
      <c r="L78090" s="1" t="s">
        <v>16</v>
      </c>
      <c r="M78090">
        <v>0</v>
      </c>
    </row>
    <row r="78091" spans="1:13" x14ac:dyDescent="0.35">
      <c r="A78091">
        <v>44415</v>
      </c>
      <c r="B78091">
        <v>44420</v>
      </c>
      <c r="C78091">
        <v>8</v>
      </c>
      <c r="D78091">
        <v>2021</v>
      </c>
      <c r="E78091">
        <v>3424402</v>
      </c>
      <c r="F78091">
        <v>2347</v>
      </c>
      <c r="G78091" s="1" t="s">
        <v>13</v>
      </c>
      <c r="H78091" s="1" t="s">
        <v>14</v>
      </c>
      <c r="I78091" s="1" t="s">
        <v>18</v>
      </c>
      <c r="J78091">
        <v>24</v>
      </c>
      <c r="K78091">
        <v>3600</v>
      </c>
      <c r="L78091" s="1" t="s">
        <v>16</v>
      </c>
      <c r="M78091">
        <v>174108</v>
      </c>
    </row>
    <row r="78092" spans="1:13" x14ac:dyDescent="0.35">
      <c r="A78092">
        <v>44417</v>
      </c>
      <c r="B78092">
        <v>44420</v>
      </c>
      <c r="C78092">
        <v>8</v>
      </c>
      <c r="D78092">
        <v>2021</v>
      </c>
      <c r="E78092">
        <v>3423909</v>
      </c>
      <c r="F78092">
        <v>2335</v>
      </c>
      <c r="G78092" s="1" t="s">
        <v>13</v>
      </c>
      <c r="H78092" s="1" t="s">
        <v>14</v>
      </c>
      <c r="I78092" s="1" t="s">
        <v>15</v>
      </c>
      <c r="J78092">
        <v>12</v>
      </c>
      <c r="K78092">
        <v>1800</v>
      </c>
      <c r="L78092" s="1" t="s">
        <v>16</v>
      </c>
      <c r="M78092">
        <v>27155</v>
      </c>
    </row>
    <row r="78093" spans="1:13" x14ac:dyDescent="0.35">
      <c r="A78093">
        <v>44416</v>
      </c>
      <c r="B78093">
        <v>44419</v>
      </c>
      <c r="C78093">
        <v>8</v>
      </c>
      <c r="D78093">
        <v>2021</v>
      </c>
      <c r="E78093">
        <v>3423909</v>
      </c>
      <c r="F78093">
        <v>2334</v>
      </c>
      <c r="G78093" s="1" t="s">
        <v>19</v>
      </c>
      <c r="H78093" s="1" t="s">
        <v>14</v>
      </c>
      <c r="I78093" s="1" t="s">
        <v>15</v>
      </c>
      <c r="J78093">
        <v>12</v>
      </c>
      <c r="K78093">
        <v>1500</v>
      </c>
      <c r="L78093" s="1" t="s">
        <v>16</v>
      </c>
      <c r="M78093">
        <v>27429</v>
      </c>
    </row>
    <row r="78094" spans="1:13" x14ac:dyDescent="0.35">
      <c r="A78094">
        <v>44417</v>
      </c>
      <c r="B78094">
        <v>44421</v>
      </c>
      <c r="C78094">
        <v>8</v>
      </c>
      <c r="D78094">
        <v>2021</v>
      </c>
      <c r="E78094">
        <v>3403208</v>
      </c>
      <c r="F78094">
        <v>2344</v>
      </c>
      <c r="G78094" s="1" t="s">
        <v>19</v>
      </c>
      <c r="H78094" s="1" t="s">
        <v>14</v>
      </c>
      <c r="I78094" s="1" t="s">
        <v>18</v>
      </c>
      <c r="J78094">
        <v>24</v>
      </c>
      <c r="K78094">
        <v>2400</v>
      </c>
      <c r="L78094" s="1" t="s">
        <v>16</v>
      </c>
      <c r="M78094">
        <v>1242</v>
      </c>
    </row>
    <row r="78095" spans="1:13" x14ac:dyDescent="0.35">
      <c r="A78095">
        <v>44416</v>
      </c>
      <c r="B78095">
        <v>44421</v>
      </c>
      <c r="C78095">
        <v>8</v>
      </c>
      <c r="D78095">
        <v>2021</v>
      </c>
      <c r="E78095">
        <v>3403208</v>
      </c>
      <c r="F78095">
        <v>2322</v>
      </c>
      <c r="G78095" s="1" t="s">
        <v>13</v>
      </c>
      <c r="H78095" s="1" t="s">
        <v>14</v>
      </c>
      <c r="I78095" s="1" t="s">
        <v>15</v>
      </c>
      <c r="J78095">
        <v>12</v>
      </c>
      <c r="K78095">
        <v>1500</v>
      </c>
      <c r="L78095" s="1" t="s">
        <v>16</v>
      </c>
      <c r="M78095">
        <v>91429</v>
      </c>
    </row>
    <row r="78096" spans="1:13" x14ac:dyDescent="0.35">
      <c r="A78096">
        <v>44416</v>
      </c>
      <c r="B78096">
        <v>44418</v>
      </c>
      <c r="C78096">
        <v>8</v>
      </c>
      <c r="D78096">
        <v>2021</v>
      </c>
      <c r="E78096">
        <v>3423909</v>
      </c>
      <c r="F78096">
        <v>2329</v>
      </c>
      <c r="G78096" s="1" t="s">
        <v>13</v>
      </c>
      <c r="H78096" s="1" t="s">
        <v>14</v>
      </c>
      <c r="I78096" s="1" t="s">
        <v>15</v>
      </c>
      <c r="J78096">
        <v>12</v>
      </c>
      <c r="K78096">
        <v>1500</v>
      </c>
      <c r="L78096" s="1" t="s">
        <v>16</v>
      </c>
      <c r="M78096">
        <v>400</v>
      </c>
    </row>
    <row r="78097" spans="1:13" x14ac:dyDescent="0.35">
      <c r="A78097">
        <v>44420</v>
      </c>
      <c r="B78097">
        <v>44423</v>
      </c>
      <c r="C78097">
        <v>8</v>
      </c>
      <c r="D78097">
        <v>2021</v>
      </c>
      <c r="E78097">
        <v>3423909</v>
      </c>
      <c r="F78097">
        <v>2308</v>
      </c>
      <c r="G78097" s="1" t="s">
        <v>19</v>
      </c>
      <c r="H78097" s="1" t="s">
        <v>14</v>
      </c>
      <c r="I78097" s="1" t="s">
        <v>18</v>
      </c>
      <c r="J78097">
        <v>24</v>
      </c>
      <c r="K78097">
        <v>2400</v>
      </c>
      <c r="L78097" s="1" t="s">
        <v>16</v>
      </c>
      <c r="M78097">
        <v>38325</v>
      </c>
    </row>
    <row r="78098" spans="1:13" x14ac:dyDescent="0.35">
      <c r="A78098">
        <v>44420</v>
      </c>
      <c r="B78098">
        <v>44423</v>
      </c>
      <c r="C78098">
        <v>8</v>
      </c>
      <c r="D78098">
        <v>2021</v>
      </c>
      <c r="E78098">
        <v>3424402</v>
      </c>
      <c r="F78098">
        <v>2351</v>
      </c>
      <c r="G78098" s="1" t="s">
        <v>13</v>
      </c>
      <c r="H78098" s="1" t="s">
        <v>17</v>
      </c>
      <c r="I78098" s="1" t="s">
        <v>15</v>
      </c>
      <c r="J78098">
        <v>12</v>
      </c>
      <c r="K78098">
        <v>1800</v>
      </c>
      <c r="L78098" s="1" t="s">
        <v>16</v>
      </c>
      <c r="M78098">
        <v>0</v>
      </c>
    </row>
    <row r="78099" spans="1:13" x14ac:dyDescent="0.35">
      <c r="A78099">
        <v>44420</v>
      </c>
      <c r="B78099">
        <v>44424</v>
      </c>
      <c r="C78099">
        <v>8</v>
      </c>
      <c r="D78099">
        <v>2021</v>
      </c>
      <c r="E78099">
        <v>3403208</v>
      </c>
      <c r="F78099">
        <v>2335</v>
      </c>
      <c r="G78099" s="1" t="s">
        <v>13</v>
      </c>
      <c r="H78099" s="1" t="s">
        <v>14</v>
      </c>
      <c r="I78099" s="1" t="s">
        <v>15</v>
      </c>
      <c r="J78099">
        <v>12</v>
      </c>
      <c r="K78099">
        <v>1500</v>
      </c>
      <c r="L78099" s="1" t="s">
        <v>16</v>
      </c>
      <c r="M78099">
        <v>91429</v>
      </c>
    </row>
    <row r="78100" spans="1:13" x14ac:dyDescent="0.35">
      <c r="A78100">
        <v>44440</v>
      </c>
      <c r="B78100">
        <v>44443</v>
      </c>
      <c r="C78100">
        <v>9</v>
      </c>
      <c r="D78100">
        <v>2021</v>
      </c>
      <c r="E78100">
        <v>3403208</v>
      </c>
      <c r="F78100">
        <v>2315</v>
      </c>
      <c r="G78100" s="1" t="s">
        <v>13</v>
      </c>
      <c r="H78100" s="1" t="s">
        <v>14</v>
      </c>
      <c r="I78100" s="1" t="s">
        <v>15</v>
      </c>
      <c r="J78100">
        <v>12</v>
      </c>
      <c r="K78100">
        <v>1800</v>
      </c>
      <c r="L78100" s="1" t="s">
        <v>16</v>
      </c>
      <c r="M78100">
        <v>100572</v>
      </c>
    </row>
    <row r="78101" spans="1:13" x14ac:dyDescent="0.35">
      <c r="A78101">
        <v>44440</v>
      </c>
      <c r="B78101">
        <v>44442</v>
      </c>
      <c r="C78101">
        <v>9</v>
      </c>
      <c r="D78101">
        <v>2021</v>
      </c>
      <c r="E78101">
        <v>3403208</v>
      </c>
      <c r="F78101">
        <v>2323</v>
      </c>
      <c r="G78101" s="1" t="s">
        <v>13</v>
      </c>
      <c r="H78101" s="1" t="s">
        <v>17</v>
      </c>
      <c r="I78101" s="1" t="s">
        <v>18</v>
      </c>
      <c r="J78101">
        <v>24</v>
      </c>
      <c r="K78101">
        <v>3600</v>
      </c>
      <c r="L78101" s="1" t="s">
        <v>16</v>
      </c>
      <c r="M78101">
        <v>0</v>
      </c>
    </row>
    <row r="78102" spans="1:13" x14ac:dyDescent="0.35">
      <c r="A78102">
        <v>44420</v>
      </c>
      <c r="B78102">
        <v>44424</v>
      </c>
      <c r="C78102">
        <v>8</v>
      </c>
      <c r="D78102">
        <v>2021</v>
      </c>
      <c r="E78102">
        <v>3423909</v>
      </c>
      <c r="F78102">
        <v>2332</v>
      </c>
      <c r="G78102" s="1" t="s">
        <v>13</v>
      </c>
      <c r="H78102" s="1" t="s">
        <v>17</v>
      </c>
      <c r="I78102" s="1" t="s">
        <v>15</v>
      </c>
      <c r="J78102">
        <v>12</v>
      </c>
      <c r="K78102">
        <v>1500</v>
      </c>
      <c r="L78102" s="1" t="s">
        <v>16</v>
      </c>
      <c r="M78102">
        <v>0</v>
      </c>
    </row>
    <row r="78103" spans="1:13" x14ac:dyDescent="0.35">
      <c r="A78103">
        <v>44420</v>
      </c>
      <c r="B78103">
        <v>44424</v>
      </c>
      <c r="C78103">
        <v>8</v>
      </c>
      <c r="D78103">
        <v>2021</v>
      </c>
      <c r="E78103">
        <v>3423909</v>
      </c>
      <c r="F78103">
        <v>2341</v>
      </c>
      <c r="G78103" s="1" t="s">
        <v>13</v>
      </c>
      <c r="H78103" s="1" t="s">
        <v>14</v>
      </c>
      <c r="I78103" s="1" t="s">
        <v>18</v>
      </c>
      <c r="J78103">
        <v>24</v>
      </c>
      <c r="K78103">
        <v>3000</v>
      </c>
      <c r="L78103" s="1" t="s">
        <v>16</v>
      </c>
      <c r="M78103">
        <v>10368</v>
      </c>
    </row>
    <row r="78104" spans="1:13" x14ac:dyDescent="0.35">
      <c r="A78104">
        <v>44419</v>
      </c>
      <c r="B78104">
        <v>44423</v>
      </c>
      <c r="C78104">
        <v>8</v>
      </c>
      <c r="D78104">
        <v>2021</v>
      </c>
      <c r="E78104">
        <v>3403208</v>
      </c>
      <c r="F78104">
        <v>2326</v>
      </c>
      <c r="G78104" s="1" t="s">
        <v>19</v>
      </c>
      <c r="H78104" s="1" t="s">
        <v>14</v>
      </c>
      <c r="I78104" s="1" t="s">
        <v>15</v>
      </c>
      <c r="J78104">
        <v>12</v>
      </c>
      <c r="K78104">
        <v>1500</v>
      </c>
      <c r="L78104" s="1" t="s">
        <v>16</v>
      </c>
      <c r="M78104">
        <v>950</v>
      </c>
    </row>
    <row r="78105" spans="1:13" x14ac:dyDescent="0.35">
      <c r="A78105">
        <v>44418</v>
      </c>
      <c r="B78105">
        <v>44421</v>
      </c>
      <c r="C78105">
        <v>8</v>
      </c>
      <c r="D78105">
        <v>2021</v>
      </c>
      <c r="E78105">
        <v>3403208</v>
      </c>
      <c r="F78105">
        <v>2319</v>
      </c>
      <c r="G78105" s="1" t="s">
        <v>19</v>
      </c>
      <c r="H78105" s="1" t="s">
        <v>14</v>
      </c>
      <c r="I78105" s="1" t="s">
        <v>15</v>
      </c>
      <c r="J78105">
        <v>12</v>
      </c>
      <c r="K78105">
        <v>1500</v>
      </c>
      <c r="L78105" s="1" t="s">
        <v>16</v>
      </c>
      <c r="M78105">
        <v>91429</v>
      </c>
    </row>
    <row r="78106" spans="1:13" x14ac:dyDescent="0.35">
      <c r="A78106">
        <v>44419</v>
      </c>
      <c r="B78106">
        <v>44423</v>
      </c>
      <c r="C78106">
        <v>8</v>
      </c>
      <c r="D78106">
        <v>2021</v>
      </c>
      <c r="E78106">
        <v>3403208</v>
      </c>
      <c r="F78106">
        <v>2306</v>
      </c>
      <c r="G78106" s="1" t="s">
        <v>13</v>
      </c>
      <c r="H78106" s="1" t="s">
        <v>14</v>
      </c>
      <c r="I78106" s="1" t="s">
        <v>18</v>
      </c>
      <c r="J78106">
        <v>24</v>
      </c>
      <c r="K78106">
        <v>3600</v>
      </c>
      <c r="L78106" s="1" t="s">
        <v>16</v>
      </c>
      <c r="M78106">
        <v>972</v>
      </c>
    </row>
    <row r="78107" spans="1:13" x14ac:dyDescent="0.35">
      <c r="A78107">
        <v>44419</v>
      </c>
      <c r="B78107">
        <v>44424</v>
      </c>
      <c r="C78107">
        <v>8</v>
      </c>
      <c r="D78107">
        <v>2021</v>
      </c>
      <c r="E78107">
        <v>3424402</v>
      </c>
      <c r="F78107">
        <v>2324</v>
      </c>
      <c r="G78107" s="1" t="s">
        <v>13</v>
      </c>
      <c r="H78107" s="1" t="s">
        <v>17</v>
      </c>
      <c r="I78107" s="1" t="s">
        <v>18</v>
      </c>
      <c r="J78107">
        <v>24</v>
      </c>
      <c r="K78107">
        <v>3000</v>
      </c>
      <c r="L78107" s="1" t="s">
        <v>16</v>
      </c>
      <c r="M78107">
        <v>0</v>
      </c>
    </row>
    <row r="78108" spans="1:13" x14ac:dyDescent="0.35">
      <c r="A78108">
        <v>44418</v>
      </c>
      <c r="B78108">
        <v>44423</v>
      </c>
      <c r="C78108">
        <v>8</v>
      </c>
      <c r="D78108">
        <v>2021</v>
      </c>
      <c r="E78108">
        <v>3424402</v>
      </c>
      <c r="F78108">
        <v>2309</v>
      </c>
      <c r="G78108" s="1" t="s">
        <v>13</v>
      </c>
      <c r="H78108" s="1" t="s">
        <v>14</v>
      </c>
      <c r="I78108" s="1" t="s">
        <v>18</v>
      </c>
      <c r="J78108">
        <v>24</v>
      </c>
      <c r="K78108">
        <v>2400</v>
      </c>
      <c r="L78108" s="1" t="s">
        <v>16</v>
      </c>
      <c r="M78108">
        <v>89424</v>
      </c>
    </row>
    <row r="78109" spans="1:13" x14ac:dyDescent="0.35">
      <c r="A78109">
        <v>44418</v>
      </c>
      <c r="B78109">
        <v>44422</v>
      </c>
      <c r="C78109">
        <v>8</v>
      </c>
      <c r="D78109">
        <v>2021</v>
      </c>
      <c r="E78109">
        <v>3424402</v>
      </c>
      <c r="F78109">
        <v>2311</v>
      </c>
      <c r="G78109" s="1" t="s">
        <v>19</v>
      </c>
      <c r="H78109" s="1" t="s">
        <v>14</v>
      </c>
      <c r="I78109" s="1" t="s">
        <v>15</v>
      </c>
      <c r="J78109">
        <v>12</v>
      </c>
      <c r="K78109">
        <v>1500</v>
      </c>
      <c r="L78109" s="1" t="s">
        <v>16</v>
      </c>
      <c r="M78109">
        <v>720</v>
      </c>
    </row>
    <row r="78110" spans="1:13" x14ac:dyDescent="0.35">
      <c r="A78110">
        <v>44421</v>
      </c>
      <c r="B78110">
        <v>44424</v>
      </c>
      <c r="C78110">
        <v>8</v>
      </c>
      <c r="D78110">
        <v>2021</v>
      </c>
      <c r="E78110">
        <v>3403208</v>
      </c>
      <c r="F78110">
        <v>2325</v>
      </c>
      <c r="G78110" s="1" t="s">
        <v>19</v>
      </c>
      <c r="H78110" s="1" t="s">
        <v>17</v>
      </c>
      <c r="I78110" s="1" t="s">
        <v>15</v>
      </c>
      <c r="J78110">
        <v>12</v>
      </c>
      <c r="K78110">
        <v>1500</v>
      </c>
      <c r="L78110" s="1" t="s">
        <v>16</v>
      </c>
      <c r="M78110">
        <v>0</v>
      </c>
    </row>
    <row r="78111" spans="1:13" x14ac:dyDescent="0.35">
      <c r="A78111">
        <v>44420</v>
      </c>
      <c r="B78111">
        <v>44422</v>
      </c>
      <c r="C78111">
        <v>8</v>
      </c>
      <c r="D78111">
        <v>2021</v>
      </c>
      <c r="E78111">
        <v>3423909</v>
      </c>
      <c r="F78111">
        <v>2340</v>
      </c>
      <c r="G78111" s="1" t="s">
        <v>13</v>
      </c>
      <c r="H78111" s="1" t="s">
        <v>14</v>
      </c>
      <c r="I78111" s="1" t="s">
        <v>18</v>
      </c>
      <c r="J78111">
        <v>24</v>
      </c>
      <c r="K78111">
        <v>2400</v>
      </c>
      <c r="L78111" s="1" t="s">
        <v>16</v>
      </c>
      <c r="M78111">
        <v>1242</v>
      </c>
    </row>
    <row r="78112" spans="1:13" x14ac:dyDescent="0.35">
      <c r="A78112">
        <v>44437</v>
      </c>
      <c r="B78112">
        <v>44441</v>
      </c>
      <c r="C78112">
        <v>8</v>
      </c>
      <c r="D78112">
        <v>2021</v>
      </c>
      <c r="E78112">
        <v>3423909</v>
      </c>
      <c r="F78112">
        <v>2328</v>
      </c>
      <c r="G78112" s="1" t="s">
        <v>13</v>
      </c>
      <c r="H78112" s="1" t="s">
        <v>14</v>
      </c>
      <c r="I78112" s="1" t="s">
        <v>15</v>
      </c>
      <c r="J78112">
        <v>12</v>
      </c>
      <c r="K78112">
        <v>1800</v>
      </c>
      <c r="L78112" s="1" t="s">
        <v>16</v>
      </c>
      <c r="M78112">
        <v>37039</v>
      </c>
    </row>
    <row r="78113" spans="1:13" x14ac:dyDescent="0.35">
      <c r="A78113">
        <v>44438</v>
      </c>
      <c r="B78113">
        <v>44440</v>
      </c>
      <c r="C78113">
        <v>8</v>
      </c>
      <c r="D78113">
        <v>2021</v>
      </c>
      <c r="E78113">
        <v>3424402</v>
      </c>
      <c r="F78113">
        <v>2349</v>
      </c>
      <c r="G78113" s="1" t="s">
        <v>13</v>
      </c>
      <c r="H78113" s="1" t="s">
        <v>17</v>
      </c>
      <c r="I78113" s="1" t="s">
        <v>15</v>
      </c>
      <c r="J78113">
        <v>12</v>
      </c>
      <c r="K78113">
        <v>1500</v>
      </c>
      <c r="L78113" s="1" t="s">
        <v>16</v>
      </c>
      <c r="M78113">
        <v>0</v>
      </c>
    </row>
    <row r="78114" spans="1:13" x14ac:dyDescent="0.35">
      <c r="A78114">
        <v>44437</v>
      </c>
      <c r="B78114">
        <v>44440</v>
      </c>
      <c r="C78114">
        <v>8</v>
      </c>
      <c r="D78114">
        <v>2021</v>
      </c>
      <c r="E78114">
        <v>3424402</v>
      </c>
      <c r="F78114">
        <v>2307</v>
      </c>
      <c r="G78114" s="1" t="s">
        <v>19</v>
      </c>
      <c r="H78114" s="1" t="s">
        <v>14</v>
      </c>
      <c r="I78114" s="1" t="s">
        <v>18</v>
      </c>
      <c r="J78114">
        <v>24</v>
      </c>
      <c r="K78114">
        <v>2400</v>
      </c>
      <c r="L78114" s="1" t="s">
        <v>16</v>
      </c>
      <c r="M78114">
        <v>798</v>
      </c>
    </row>
    <row r="78115" spans="1:13" x14ac:dyDescent="0.35">
      <c r="A78115">
        <v>44440</v>
      </c>
      <c r="B78115">
        <v>44442</v>
      </c>
      <c r="C78115">
        <v>9</v>
      </c>
      <c r="D78115">
        <v>2021</v>
      </c>
      <c r="E78115">
        <v>3423909</v>
      </c>
      <c r="F78115">
        <v>2348</v>
      </c>
      <c r="G78115" s="1" t="s">
        <v>19</v>
      </c>
      <c r="H78115" s="1" t="s">
        <v>14</v>
      </c>
      <c r="I78115" s="1" t="s">
        <v>18</v>
      </c>
      <c r="J78115">
        <v>24</v>
      </c>
      <c r="K78115">
        <v>3000</v>
      </c>
      <c r="L78115" s="1" t="s">
        <v>16</v>
      </c>
      <c r="M78115">
        <v>148527</v>
      </c>
    </row>
    <row r="78116" spans="1:13" x14ac:dyDescent="0.35">
      <c r="A78116">
        <v>44441</v>
      </c>
      <c r="B78116">
        <v>44444</v>
      </c>
      <c r="C78116">
        <v>9</v>
      </c>
      <c r="D78116">
        <v>2021</v>
      </c>
      <c r="E78116">
        <v>3423909</v>
      </c>
      <c r="F78116">
        <v>2315</v>
      </c>
      <c r="G78116" s="1" t="s">
        <v>13</v>
      </c>
      <c r="H78116" s="1" t="s">
        <v>17</v>
      </c>
      <c r="I78116" s="1" t="s">
        <v>18</v>
      </c>
      <c r="J78116">
        <v>24</v>
      </c>
      <c r="K78116">
        <v>3000</v>
      </c>
      <c r="L78116" s="1" t="s">
        <v>16</v>
      </c>
      <c r="M78116">
        <v>0</v>
      </c>
    </row>
    <row r="78117" spans="1:13" x14ac:dyDescent="0.35">
      <c r="A78117">
        <v>44427</v>
      </c>
      <c r="B78117">
        <v>44430</v>
      </c>
      <c r="C78117">
        <v>8</v>
      </c>
      <c r="D78117">
        <v>2021</v>
      </c>
      <c r="E78117">
        <v>3423909</v>
      </c>
      <c r="F78117">
        <v>2339</v>
      </c>
      <c r="G78117" s="1" t="s">
        <v>13</v>
      </c>
      <c r="H78117" s="1" t="s">
        <v>17</v>
      </c>
      <c r="I78117" s="1" t="s">
        <v>15</v>
      </c>
      <c r="J78117">
        <v>12</v>
      </c>
      <c r="K78117">
        <v>1500</v>
      </c>
      <c r="L78117" s="1" t="s">
        <v>16</v>
      </c>
      <c r="M78117">
        <v>0</v>
      </c>
    </row>
    <row r="78118" spans="1:13" x14ac:dyDescent="0.35">
      <c r="A78118">
        <v>44429</v>
      </c>
      <c r="B78118">
        <v>44434</v>
      </c>
      <c r="C78118">
        <v>8</v>
      </c>
      <c r="D78118">
        <v>2021</v>
      </c>
      <c r="E78118">
        <v>3424402</v>
      </c>
      <c r="F78118">
        <v>2319</v>
      </c>
      <c r="G78118" s="1" t="s">
        <v>13</v>
      </c>
      <c r="H78118" s="1" t="s">
        <v>14</v>
      </c>
      <c r="I78118" s="1" t="s">
        <v>18</v>
      </c>
      <c r="J78118">
        <v>24</v>
      </c>
      <c r="K78118">
        <v>2400</v>
      </c>
      <c r="L78118" s="1" t="s">
        <v>16</v>
      </c>
      <c r="M78118">
        <v>425835</v>
      </c>
    </row>
    <row r="78119" spans="1:13" x14ac:dyDescent="0.35">
      <c r="A78119">
        <v>44428</v>
      </c>
      <c r="B78119">
        <v>44433</v>
      </c>
      <c r="C78119">
        <v>8</v>
      </c>
      <c r="D78119">
        <v>2021</v>
      </c>
      <c r="E78119">
        <v>3424402</v>
      </c>
      <c r="F78119">
        <v>2311</v>
      </c>
      <c r="G78119" s="1" t="s">
        <v>19</v>
      </c>
      <c r="H78119" s="1" t="s">
        <v>14</v>
      </c>
      <c r="I78119" s="1" t="s">
        <v>15</v>
      </c>
      <c r="J78119">
        <v>12</v>
      </c>
      <c r="K78119">
        <v>1800</v>
      </c>
      <c r="L78119" s="1" t="s">
        <v>16</v>
      </c>
      <c r="M78119">
        <v>71478</v>
      </c>
    </row>
    <row r="78120" spans="1:13" x14ac:dyDescent="0.35">
      <c r="A78120">
        <v>44429</v>
      </c>
      <c r="B78120">
        <v>44431</v>
      </c>
      <c r="C78120">
        <v>8</v>
      </c>
      <c r="D78120">
        <v>2021</v>
      </c>
      <c r="E78120">
        <v>3424402</v>
      </c>
      <c r="F78120">
        <v>2305</v>
      </c>
      <c r="G78120" s="1" t="s">
        <v>13</v>
      </c>
      <c r="H78120" s="1" t="s">
        <v>14</v>
      </c>
      <c r="I78120" s="1" t="s">
        <v>18</v>
      </c>
      <c r="J78120">
        <v>24</v>
      </c>
      <c r="K78120">
        <v>3600</v>
      </c>
      <c r="L78120" s="1" t="s">
        <v>16</v>
      </c>
      <c r="M78120">
        <v>76341</v>
      </c>
    </row>
    <row r="78121" spans="1:13" x14ac:dyDescent="0.35">
      <c r="A78121">
        <v>44427</v>
      </c>
      <c r="B78121">
        <v>44430</v>
      </c>
      <c r="C78121">
        <v>8</v>
      </c>
      <c r="D78121">
        <v>2021</v>
      </c>
      <c r="E78121">
        <v>3403208</v>
      </c>
      <c r="F78121">
        <v>2328</v>
      </c>
      <c r="G78121" s="1" t="s">
        <v>13</v>
      </c>
      <c r="H78121" s="1" t="s">
        <v>14</v>
      </c>
      <c r="I78121" s="1" t="s">
        <v>15</v>
      </c>
      <c r="J78121">
        <v>12</v>
      </c>
      <c r="K78121">
        <v>1800</v>
      </c>
      <c r="L78121" s="1" t="s">
        <v>16</v>
      </c>
      <c r="M78121">
        <v>100572</v>
      </c>
    </row>
    <row r="78122" spans="1:13" x14ac:dyDescent="0.35">
      <c r="A78122">
        <v>44428</v>
      </c>
      <c r="B78122">
        <v>44431</v>
      </c>
      <c r="C78122">
        <v>8</v>
      </c>
      <c r="D78122">
        <v>2021</v>
      </c>
      <c r="E78122">
        <v>3423909</v>
      </c>
      <c r="F78122">
        <v>2323</v>
      </c>
      <c r="G78122" s="1" t="s">
        <v>13</v>
      </c>
      <c r="H78122" s="1" t="s">
        <v>17</v>
      </c>
      <c r="I78122" s="1" t="s">
        <v>15</v>
      </c>
      <c r="J78122">
        <v>12</v>
      </c>
      <c r="K78122">
        <v>1500</v>
      </c>
      <c r="L78122" s="1" t="s">
        <v>16</v>
      </c>
      <c r="M78122">
        <v>0</v>
      </c>
    </row>
    <row r="78123" spans="1:13" x14ac:dyDescent="0.35">
      <c r="A78123">
        <v>44437</v>
      </c>
      <c r="B78123">
        <v>44441</v>
      </c>
      <c r="C78123">
        <v>8</v>
      </c>
      <c r="D78123">
        <v>2021</v>
      </c>
      <c r="E78123">
        <v>3424402</v>
      </c>
      <c r="F78123">
        <v>2309</v>
      </c>
      <c r="G78123" s="1" t="s">
        <v>19</v>
      </c>
      <c r="H78123" s="1" t="s">
        <v>14</v>
      </c>
      <c r="I78123" s="1" t="s">
        <v>18</v>
      </c>
      <c r="J78123">
        <v>24</v>
      </c>
      <c r="K78123">
        <v>3000</v>
      </c>
      <c r="L78123" s="1" t="s">
        <v>16</v>
      </c>
      <c r="M78123">
        <v>912</v>
      </c>
    </row>
    <row r="78124" spans="1:13" x14ac:dyDescent="0.35">
      <c r="A78124">
        <v>44438</v>
      </c>
      <c r="B78124">
        <v>44441</v>
      </c>
      <c r="C78124">
        <v>8</v>
      </c>
      <c r="D78124">
        <v>2021</v>
      </c>
      <c r="E78124">
        <v>3424402</v>
      </c>
      <c r="F78124">
        <v>2319</v>
      </c>
      <c r="G78124" s="1" t="s">
        <v>19</v>
      </c>
      <c r="H78124" s="1" t="s">
        <v>14</v>
      </c>
      <c r="I78124" s="1" t="s">
        <v>18</v>
      </c>
      <c r="J78124">
        <v>24</v>
      </c>
      <c r="K78124">
        <v>3000</v>
      </c>
      <c r="L78124" s="1" t="s">
        <v>16</v>
      </c>
      <c r="M78124">
        <v>399915</v>
      </c>
    </row>
    <row r="78125" spans="1:13" x14ac:dyDescent="0.35">
      <c r="A78125">
        <v>44425</v>
      </c>
      <c r="B78125">
        <v>44428</v>
      </c>
      <c r="C78125">
        <v>8</v>
      </c>
      <c r="D78125">
        <v>2021</v>
      </c>
      <c r="E78125">
        <v>3424402</v>
      </c>
      <c r="F78125">
        <v>2302</v>
      </c>
      <c r="G78125" s="1" t="s">
        <v>13</v>
      </c>
      <c r="H78125" s="1" t="s">
        <v>14</v>
      </c>
      <c r="I78125" s="1" t="s">
        <v>15</v>
      </c>
      <c r="J78125">
        <v>12</v>
      </c>
      <c r="K78125">
        <v>1800</v>
      </c>
      <c r="L78125" s="1" t="s">
        <v>16</v>
      </c>
      <c r="M78125">
        <v>480</v>
      </c>
    </row>
    <row r="78126" spans="1:13" x14ac:dyDescent="0.35">
      <c r="A78126">
        <v>44425</v>
      </c>
      <c r="B78126">
        <v>44429</v>
      </c>
      <c r="C78126">
        <v>8</v>
      </c>
      <c r="D78126">
        <v>2021</v>
      </c>
      <c r="E78126">
        <v>3423909</v>
      </c>
      <c r="F78126">
        <v>2327</v>
      </c>
      <c r="G78126" s="1" t="s">
        <v>13</v>
      </c>
      <c r="H78126" s="1" t="s">
        <v>17</v>
      </c>
      <c r="I78126" s="1" t="s">
        <v>15</v>
      </c>
      <c r="J78126">
        <v>12</v>
      </c>
      <c r="K78126">
        <v>1500</v>
      </c>
      <c r="L78126" s="1" t="s">
        <v>16</v>
      </c>
      <c r="M78126">
        <v>0</v>
      </c>
    </row>
    <row r="78127" spans="1:13" x14ac:dyDescent="0.35">
      <c r="A78127">
        <v>44424</v>
      </c>
      <c r="B78127">
        <v>44427</v>
      </c>
      <c r="C78127">
        <v>8</v>
      </c>
      <c r="D78127">
        <v>2021</v>
      </c>
      <c r="E78127">
        <v>3423909</v>
      </c>
      <c r="F78127">
        <v>2315</v>
      </c>
      <c r="G78127" s="1" t="s">
        <v>13</v>
      </c>
      <c r="H78127" s="1" t="s">
        <v>14</v>
      </c>
      <c r="I78127" s="1" t="s">
        <v>15</v>
      </c>
      <c r="J78127">
        <v>12</v>
      </c>
      <c r="K78127">
        <v>1800</v>
      </c>
      <c r="L78127" s="1" t="s">
        <v>16</v>
      </c>
      <c r="M78127">
        <v>69696</v>
      </c>
    </row>
    <row r="78128" spans="1:13" x14ac:dyDescent="0.35">
      <c r="A78128">
        <v>44426</v>
      </c>
      <c r="B78128">
        <v>44429</v>
      </c>
      <c r="C78128">
        <v>8</v>
      </c>
      <c r="D78128">
        <v>2021</v>
      </c>
      <c r="E78128">
        <v>3424402</v>
      </c>
      <c r="F78128">
        <v>2347</v>
      </c>
      <c r="G78128" s="1" t="s">
        <v>13</v>
      </c>
      <c r="H78128" s="1" t="s">
        <v>14</v>
      </c>
      <c r="I78128" s="1" t="s">
        <v>15</v>
      </c>
      <c r="J78128">
        <v>12</v>
      </c>
      <c r="K78128">
        <v>1500</v>
      </c>
      <c r="L78128" s="1" t="s">
        <v>16</v>
      </c>
      <c r="M78128">
        <v>1235</v>
      </c>
    </row>
    <row r="78129" spans="1:13" x14ac:dyDescent="0.35">
      <c r="A78129">
        <v>44424</v>
      </c>
      <c r="B78129">
        <v>44429</v>
      </c>
      <c r="C78129">
        <v>8</v>
      </c>
      <c r="D78129">
        <v>2021</v>
      </c>
      <c r="E78129">
        <v>3423909</v>
      </c>
      <c r="F78129">
        <v>2309</v>
      </c>
      <c r="G78129" s="1" t="s">
        <v>13</v>
      </c>
      <c r="H78129" s="1" t="s">
        <v>14</v>
      </c>
      <c r="I78129" s="1" t="s">
        <v>15</v>
      </c>
      <c r="J78129">
        <v>12</v>
      </c>
      <c r="K78129">
        <v>1500</v>
      </c>
      <c r="L78129" s="1" t="s">
        <v>16</v>
      </c>
      <c r="M78129">
        <v>27429</v>
      </c>
    </row>
    <row r="78130" spans="1:13" x14ac:dyDescent="0.35">
      <c r="A78130">
        <v>44426</v>
      </c>
      <c r="B78130">
        <v>44431</v>
      </c>
      <c r="C78130">
        <v>8</v>
      </c>
      <c r="D78130">
        <v>2021</v>
      </c>
      <c r="E78130">
        <v>3423909</v>
      </c>
      <c r="F78130">
        <v>2326</v>
      </c>
      <c r="G78130" s="1" t="s">
        <v>13</v>
      </c>
      <c r="H78130" s="1" t="s">
        <v>14</v>
      </c>
      <c r="I78130" s="1" t="s">
        <v>18</v>
      </c>
      <c r="J78130">
        <v>24</v>
      </c>
      <c r="K78130">
        <v>3600</v>
      </c>
      <c r="L78130" s="1" t="s">
        <v>16</v>
      </c>
      <c r="M78130">
        <v>46287</v>
      </c>
    </row>
    <row r="78131" spans="1:13" x14ac:dyDescent="0.35">
      <c r="A78131">
        <v>44426</v>
      </c>
      <c r="B78131">
        <v>44430</v>
      </c>
      <c r="C78131">
        <v>8</v>
      </c>
      <c r="D78131">
        <v>2021</v>
      </c>
      <c r="E78131">
        <v>3403208</v>
      </c>
      <c r="F78131">
        <v>2307</v>
      </c>
      <c r="G78131" s="1" t="s">
        <v>19</v>
      </c>
      <c r="H78131" s="1" t="s">
        <v>17</v>
      </c>
      <c r="I78131" s="1" t="s">
        <v>15</v>
      </c>
      <c r="J78131">
        <v>12</v>
      </c>
      <c r="K78131">
        <v>1500</v>
      </c>
      <c r="L78131" s="1" t="s">
        <v>16</v>
      </c>
      <c r="M78131">
        <v>0</v>
      </c>
    </row>
    <row r="78132" spans="1:13" x14ac:dyDescent="0.35">
      <c r="A78132">
        <v>44426</v>
      </c>
      <c r="B78132">
        <v>44429</v>
      </c>
      <c r="C78132">
        <v>8</v>
      </c>
      <c r="D78132">
        <v>2021</v>
      </c>
      <c r="E78132">
        <v>3424402</v>
      </c>
      <c r="F78132">
        <v>2324</v>
      </c>
      <c r="G78132" s="1" t="s">
        <v>13</v>
      </c>
      <c r="H78132" s="1" t="s">
        <v>17</v>
      </c>
      <c r="I78132" s="1" t="s">
        <v>15</v>
      </c>
      <c r="J78132">
        <v>12</v>
      </c>
      <c r="K78132">
        <v>1500</v>
      </c>
      <c r="L78132" s="1" t="s">
        <v>16</v>
      </c>
      <c r="M78132">
        <v>0</v>
      </c>
    </row>
    <row r="78133" spans="1:13" x14ac:dyDescent="0.35">
      <c r="A78133">
        <v>44425</v>
      </c>
      <c r="B78133">
        <v>44428</v>
      </c>
      <c r="C78133">
        <v>8</v>
      </c>
      <c r="D78133">
        <v>2021</v>
      </c>
      <c r="E78133">
        <v>3424402</v>
      </c>
      <c r="F78133">
        <v>2331</v>
      </c>
      <c r="G78133" s="1" t="s">
        <v>13</v>
      </c>
      <c r="H78133" s="1" t="s">
        <v>14</v>
      </c>
      <c r="I78133" s="1" t="s">
        <v>18</v>
      </c>
      <c r="J78133">
        <v>24</v>
      </c>
      <c r="K78133">
        <v>3600</v>
      </c>
      <c r="L78133" s="1" t="s">
        <v>16</v>
      </c>
      <c r="M78133">
        <v>51429</v>
      </c>
    </row>
    <row r="78134" spans="1:13" x14ac:dyDescent="0.35">
      <c r="A78134">
        <v>44427</v>
      </c>
      <c r="B78134">
        <v>44431</v>
      </c>
      <c r="C78134">
        <v>8</v>
      </c>
      <c r="D78134">
        <v>2021</v>
      </c>
      <c r="E78134">
        <v>3424402</v>
      </c>
      <c r="F78134">
        <v>2309</v>
      </c>
      <c r="G78134" s="1" t="s">
        <v>19</v>
      </c>
      <c r="H78134" s="1" t="s">
        <v>14</v>
      </c>
      <c r="I78134" s="1" t="s">
        <v>18</v>
      </c>
      <c r="J78134">
        <v>24</v>
      </c>
      <c r="K78134">
        <v>3600</v>
      </c>
      <c r="L78134" s="1" t="s">
        <v>16</v>
      </c>
      <c r="M78134">
        <v>864</v>
      </c>
    </row>
    <row r="78135" spans="1:13" x14ac:dyDescent="0.35">
      <c r="A78135">
        <v>44426</v>
      </c>
      <c r="B78135">
        <v>44431</v>
      </c>
      <c r="C78135">
        <v>8</v>
      </c>
      <c r="D78135">
        <v>2021</v>
      </c>
      <c r="E78135">
        <v>3403208</v>
      </c>
      <c r="F78135">
        <v>2328</v>
      </c>
      <c r="G78135" s="1" t="s">
        <v>19</v>
      </c>
      <c r="H78135" s="1" t="s">
        <v>14</v>
      </c>
      <c r="I78135" s="1" t="s">
        <v>18</v>
      </c>
      <c r="J78135">
        <v>24</v>
      </c>
      <c r="K78135">
        <v>3000</v>
      </c>
      <c r="L78135" s="1" t="s">
        <v>16</v>
      </c>
      <c r="M78135">
        <v>148527</v>
      </c>
    </row>
    <row r="78136" spans="1:13" x14ac:dyDescent="0.35">
      <c r="A78136">
        <v>44426</v>
      </c>
      <c r="B78136">
        <v>44431</v>
      </c>
      <c r="C78136">
        <v>8</v>
      </c>
      <c r="D78136">
        <v>2021</v>
      </c>
      <c r="E78136">
        <v>3424402</v>
      </c>
      <c r="F78136">
        <v>2330</v>
      </c>
      <c r="G78136" s="1" t="s">
        <v>19</v>
      </c>
      <c r="H78136" s="1" t="s">
        <v>17</v>
      </c>
      <c r="I78136" s="1" t="s">
        <v>18</v>
      </c>
      <c r="J78136">
        <v>24</v>
      </c>
      <c r="K78136">
        <v>2400</v>
      </c>
      <c r="L78136" s="1" t="s">
        <v>16</v>
      </c>
      <c r="M78136">
        <v>0</v>
      </c>
    </row>
    <row r="78137" spans="1:13" x14ac:dyDescent="0.35">
      <c r="A78137">
        <v>44426</v>
      </c>
      <c r="B78137">
        <v>44430</v>
      </c>
      <c r="C78137">
        <v>8</v>
      </c>
      <c r="D78137">
        <v>2021</v>
      </c>
      <c r="E78137">
        <v>3423909</v>
      </c>
      <c r="F78137">
        <v>2330</v>
      </c>
      <c r="G78137" s="1" t="s">
        <v>13</v>
      </c>
      <c r="H78137" s="1" t="s">
        <v>14</v>
      </c>
      <c r="I78137" s="1" t="s">
        <v>18</v>
      </c>
      <c r="J78137">
        <v>24</v>
      </c>
      <c r="K78137">
        <v>3000</v>
      </c>
      <c r="L78137" s="1" t="s">
        <v>16</v>
      </c>
      <c r="M78137">
        <v>771435</v>
      </c>
    </row>
    <row r="78138" spans="1:13" x14ac:dyDescent="0.35">
      <c r="A78138">
        <v>44426</v>
      </c>
      <c r="B78138">
        <v>44431</v>
      </c>
      <c r="C78138">
        <v>8</v>
      </c>
      <c r="D78138">
        <v>2021</v>
      </c>
      <c r="E78138">
        <v>3403208</v>
      </c>
      <c r="F78138">
        <v>2327</v>
      </c>
      <c r="G78138" s="1" t="s">
        <v>13</v>
      </c>
      <c r="H78138" s="1" t="s">
        <v>14</v>
      </c>
      <c r="I78138" s="1" t="s">
        <v>15</v>
      </c>
      <c r="J78138">
        <v>12</v>
      </c>
      <c r="K78138">
        <v>1500</v>
      </c>
      <c r="L78138" s="1" t="s">
        <v>16</v>
      </c>
      <c r="M78138">
        <v>1000</v>
      </c>
    </row>
    <row r="78139" spans="1:13" x14ac:dyDescent="0.35">
      <c r="A78139">
        <v>44427</v>
      </c>
      <c r="B78139">
        <v>44432</v>
      </c>
      <c r="C78139">
        <v>8</v>
      </c>
      <c r="D78139">
        <v>2021</v>
      </c>
      <c r="E78139">
        <v>3423909</v>
      </c>
      <c r="F78139">
        <v>2331</v>
      </c>
      <c r="G78139" s="1" t="s">
        <v>13</v>
      </c>
      <c r="H78139" s="1" t="s">
        <v>14</v>
      </c>
      <c r="I78139" s="1" t="s">
        <v>18</v>
      </c>
      <c r="J78139">
        <v>24</v>
      </c>
      <c r="K78139">
        <v>2400</v>
      </c>
      <c r="L78139" s="1" t="s">
        <v>16</v>
      </c>
      <c r="M78139">
        <v>425835</v>
      </c>
    </row>
    <row r="78140" spans="1:13" x14ac:dyDescent="0.35">
      <c r="A78140">
        <v>44427</v>
      </c>
      <c r="B78140">
        <v>44431</v>
      </c>
      <c r="C78140">
        <v>8</v>
      </c>
      <c r="D78140">
        <v>2021</v>
      </c>
      <c r="E78140">
        <v>3423909</v>
      </c>
      <c r="F78140">
        <v>2315</v>
      </c>
      <c r="G78140" s="1" t="s">
        <v>13</v>
      </c>
      <c r="H78140" s="1" t="s">
        <v>14</v>
      </c>
      <c r="I78140" s="1" t="s">
        <v>18</v>
      </c>
      <c r="J78140">
        <v>24</v>
      </c>
      <c r="K78140">
        <v>3000</v>
      </c>
      <c r="L78140" s="1" t="s">
        <v>16</v>
      </c>
      <c r="M78140">
        <v>11290755</v>
      </c>
    </row>
    <row r="78141" spans="1:13" x14ac:dyDescent="0.35">
      <c r="A78141">
        <v>44426</v>
      </c>
      <c r="B78141">
        <v>44431</v>
      </c>
      <c r="C78141">
        <v>8</v>
      </c>
      <c r="D78141">
        <v>2021</v>
      </c>
      <c r="E78141">
        <v>3424402</v>
      </c>
      <c r="F78141">
        <v>2335</v>
      </c>
      <c r="G78141" s="1" t="s">
        <v>19</v>
      </c>
      <c r="H78141" s="1" t="s">
        <v>14</v>
      </c>
      <c r="I78141" s="1" t="s">
        <v>18</v>
      </c>
      <c r="J78141">
        <v>24</v>
      </c>
      <c r="K78141">
        <v>3000</v>
      </c>
      <c r="L78141" s="1" t="s">
        <v>16</v>
      </c>
      <c r="M78141">
        <v>55698</v>
      </c>
    </row>
    <row r="78142" spans="1:13" x14ac:dyDescent="0.35">
      <c r="A78142">
        <v>44428</v>
      </c>
      <c r="B78142">
        <v>44431</v>
      </c>
      <c r="C78142">
        <v>8</v>
      </c>
      <c r="D78142">
        <v>2021</v>
      </c>
      <c r="E78142">
        <v>3403208</v>
      </c>
      <c r="F78142">
        <v>2307</v>
      </c>
      <c r="G78142" s="1" t="s">
        <v>19</v>
      </c>
      <c r="H78142" s="1" t="s">
        <v>17</v>
      </c>
      <c r="I78142" s="1" t="s">
        <v>15</v>
      </c>
      <c r="J78142">
        <v>12</v>
      </c>
      <c r="K78142">
        <v>1800</v>
      </c>
      <c r="L78142" s="1" t="s">
        <v>16</v>
      </c>
      <c r="M78142">
        <v>0</v>
      </c>
    </row>
    <row r="78143" spans="1:13" x14ac:dyDescent="0.35">
      <c r="A78143">
        <v>44427</v>
      </c>
      <c r="B78143">
        <v>44432</v>
      </c>
      <c r="C78143">
        <v>8</v>
      </c>
      <c r="D78143">
        <v>2021</v>
      </c>
      <c r="E78143">
        <v>3424402</v>
      </c>
      <c r="F78143">
        <v>2311</v>
      </c>
      <c r="G78143" s="1" t="s">
        <v>13</v>
      </c>
      <c r="H78143" s="1" t="s">
        <v>14</v>
      </c>
      <c r="I78143" s="1" t="s">
        <v>15</v>
      </c>
      <c r="J78143">
        <v>12</v>
      </c>
      <c r="K78143">
        <v>1800</v>
      </c>
      <c r="L78143" s="1" t="s">
        <v>16</v>
      </c>
      <c r="M78143">
        <v>6912</v>
      </c>
    </row>
    <row r="78144" spans="1:13" x14ac:dyDescent="0.35">
      <c r="A78144">
        <v>44428</v>
      </c>
      <c r="B78144">
        <v>44432</v>
      </c>
      <c r="C78144">
        <v>8</v>
      </c>
      <c r="D78144">
        <v>2021</v>
      </c>
      <c r="E78144">
        <v>3424402</v>
      </c>
      <c r="F78144">
        <v>2347</v>
      </c>
      <c r="G78144" s="1" t="s">
        <v>19</v>
      </c>
      <c r="H78144" s="1" t="s">
        <v>14</v>
      </c>
      <c r="I78144" s="1" t="s">
        <v>18</v>
      </c>
      <c r="J78144">
        <v>24</v>
      </c>
      <c r="K78144">
        <v>3600</v>
      </c>
      <c r="L78144" s="1" t="s">
        <v>16</v>
      </c>
      <c r="M78144">
        <v>174108</v>
      </c>
    </row>
    <row r="78145" spans="1:13" x14ac:dyDescent="0.35">
      <c r="A78145">
        <v>44427</v>
      </c>
      <c r="B78145">
        <v>44431</v>
      </c>
      <c r="C78145">
        <v>8</v>
      </c>
      <c r="D78145">
        <v>2021</v>
      </c>
      <c r="E78145">
        <v>3423909</v>
      </c>
      <c r="F78145">
        <v>2325</v>
      </c>
      <c r="G78145" s="1" t="s">
        <v>19</v>
      </c>
      <c r="H78145" s="1" t="s">
        <v>17</v>
      </c>
      <c r="I78145" s="1" t="s">
        <v>15</v>
      </c>
      <c r="J78145">
        <v>12</v>
      </c>
      <c r="K78145">
        <v>1800</v>
      </c>
      <c r="L78145" s="1" t="s">
        <v>16</v>
      </c>
      <c r="M78145">
        <v>0</v>
      </c>
    </row>
    <row r="78146" spans="1:13" x14ac:dyDescent="0.35">
      <c r="A78146">
        <v>44427</v>
      </c>
      <c r="B78146">
        <v>44429</v>
      </c>
      <c r="C78146">
        <v>8</v>
      </c>
      <c r="D78146">
        <v>2021</v>
      </c>
      <c r="E78146">
        <v>3424402</v>
      </c>
      <c r="F78146">
        <v>2306</v>
      </c>
      <c r="G78146" s="1" t="s">
        <v>13</v>
      </c>
      <c r="H78146" s="1" t="s">
        <v>14</v>
      </c>
      <c r="I78146" s="1" t="s">
        <v>15</v>
      </c>
      <c r="J78146">
        <v>12</v>
      </c>
      <c r="K78146">
        <v>1500</v>
      </c>
      <c r="L78146" s="1" t="s">
        <v>16</v>
      </c>
      <c r="M78146">
        <v>42858</v>
      </c>
    </row>
    <row r="78147" spans="1:13" x14ac:dyDescent="0.35">
      <c r="A78147">
        <v>44428</v>
      </c>
      <c r="B78147">
        <v>44432</v>
      </c>
      <c r="C78147">
        <v>8</v>
      </c>
      <c r="D78147">
        <v>2021</v>
      </c>
      <c r="E78147">
        <v>3424402</v>
      </c>
      <c r="F78147">
        <v>2305</v>
      </c>
      <c r="G78147" s="1" t="s">
        <v>13</v>
      </c>
      <c r="H78147" s="1" t="s">
        <v>14</v>
      </c>
      <c r="I78147" s="1" t="s">
        <v>15</v>
      </c>
      <c r="J78147">
        <v>12</v>
      </c>
      <c r="K78147">
        <v>1800</v>
      </c>
      <c r="L78147" s="1" t="s">
        <v>16</v>
      </c>
      <c r="M78147">
        <v>47143</v>
      </c>
    </row>
    <row r="78148" spans="1:13" x14ac:dyDescent="0.35">
      <c r="A78148">
        <v>44429</v>
      </c>
      <c r="B78148">
        <v>44431</v>
      </c>
      <c r="C78148">
        <v>8</v>
      </c>
      <c r="D78148">
        <v>2021</v>
      </c>
      <c r="E78148">
        <v>3403208</v>
      </c>
      <c r="F78148">
        <v>2327</v>
      </c>
      <c r="G78148" s="1" t="s">
        <v>13</v>
      </c>
      <c r="H78148" s="1" t="s">
        <v>17</v>
      </c>
      <c r="I78148" s="1" t="s">
        <v>15</v>
      </c>
      <c r="J78148">
        <v>12</v>
      </c>
      <c r="K78148">
        <v>1500</v>
      </c>
      <c r="L78148" s="1" t="s">
        <v>16</v>
      </c>
      <c r="M78148">
        <v>0</v>
      </c>
    </row>
    <row r="78149" spans="1:13" x14ac:dyDescent="0.35">
      <c r="A78149">
        <v>44431</v>
      </c>
      <c r="B78149">
        <v>44434</v>
      </c>
      <c r="C78149">
        <v>8</v>
      </c>
      <c r="D78149">
        <v>2021</v>
      </c>
      <c r="E78149">
        <v>3424402</v>
      </c>
      <c r="F78149">
        <v>2309</v>
      </c>
      <c r="G78149" s="1" t="s">
        <v>19</v>
      </c>
      <c r="H78149" s="1" t="s">
        <v>14</v>
      </c>
      <c r="I78149" s="1" t="s">
        <v>18</v>
      </c>
      <c r="J78149">
        <v>24</v>
      </c>
      <c r="K78149">
        <v>3000</v>
      </c>
      <c r="L78149" s="1" t="s">
        <v>16</v>
      </c>
      <c r="M78149">
        <v>912</v>
      </c>
    </row>
    <row r="78150" spans="1:13" x14ac:dyDescent="0.35">
      <c r="A78150">
        <v>44434</v>
      </c>
      <c r="B78150">
        <v>44437</v>
      </c>
      <c r="C78150">
        <v>8</v>
      </c>
      <c r="D78150">
        <v>2021</v>
      </c>
      <c r="E78150">
        <v>3423909</v>
      </c>
      <c r="F78150">
        <v>2313</v>
      </c>
      <c r="G78150" s="1" t="s">
        <v>13</v>
      </c>
      <c r="H78150" s="1" t="s">
        <v>17</v>
      </c>
      <c r="I78150" s="1" t="s">
        <v>15</v>
      </c>
      <c r="J78150">
        <v>12</v>
      </c>
      <c r="K78150">
        <v>1800</v>
      </c>
      <c r="L78150" s="1" t="s">
        <v>16</v>
      </c>
      <c r="M78150">
        <v>0</v>
      </c>
    </row>
    <row r="78151" spans="1:13" x14ac:dyDescent="0.35">
      <c r="A78151">
        <v>44435</v>
      </c>
      <c r="B78151">
        <v>44439</v>
      </c>
      <c r="C78151">
        <v>8</v>
      </c>
      <c r="D78151">
        <v>2021</v>
      </c>
      <c r="E78151">
        <v>3403208</v>
      </c>
      <c r="F78151">
        <v>2331</v>
      </c>
      <c r="G78151" s="1" t="s">
        <v>13</v>
      </c>
      <c r="H78151" s="1" t="s">
        <v>14</v>
      </c>
      <c r="I78151" s="1" t="s">
        <v>18</v>
      </c>
      <c r="J78151">
        <v>24</v>
      </c>
      <c r="K78151">
        <v>3600</v>
      </c>
      <c r="L78151" s="1" t="s">
        <v>16</v>
      </c>
      <c r="M78151">
        <v>1371435</v>
      </c>
    </row>
    <row r="78152" spans="1:13" x14ac:dyDescent="0.35">
      <c r="A78152">
        <v>44435</v>
      </c>
      <c r="B78152">
        <v>44440</v>
      </c>
      <c r="C78152">
        <v>8</v>
      </c>
      <c r="D78152">
        <v>2021</v>
      </c>
      <c r="E78152">
        <v>3424402</v>
      </c>
      <c r="F78152">
        <v>2308</v>
      </c>
      <c r="G78152" s="1" t="s">
        <v>19</v>
      </c>
      <c r="H78152" s="1" t="s">
        <v>14</v>
      </c>
      <c r="I78152" s="1" t="s">
        <v>15</v>
      </c>
      <c r="J78152">
        <v>12</v>
      </c>
      <c r="K78152">
        <v>1800</v>
      </c>
      <c r="L78152" s="1" t="s">
        <v>16</v>
      </c>
      <c r="M78152">
        <v>47143</v>
      </c>
    </row>
    <row r="78153" spans="1:13" x14ac:dyDescent="0.35">
      <c r="A78153">
        <v>44437</v>
      </c>
      <c r="B78153">
        <v>44440</v>
      </c>
      <c r="C78153">
        <v>8</v>
      </c>
      <c r="D78153">
        <v>2021</v>
      </c>
      <c r="E78153">
        <v>3423909</v>
      </c>
      <c r="F78153">
        <v>2348</v>
      </c>
      <c r="G78153" s="1" t="s">
        <v>13</v>
      </c>
      <c r="H78153" s="1" t="s">
        <v>14</v>
      </c>
      <c r="I78153" s="1" t="s">
        <v>18</v>
      </c>
      <c r="J78153">
        <v>24</v>
      </c>
      <c r="K78153">
        <v>2400</v>
      </c>
      <c r="L78153" s="1" t="s">
        <v>16</v>
      </c>
      <c r="M78153">
        <v>149829</v>
      </c>
    </row>
    <row r="78154" spans="1:13" x14ac:dyDescent="0.35">
      <c r="A78154">
        <v>44438</v>
      </c>
      <c r="B78154">
        <v>44442</v>
      </c>
      <c r="C78154">
        <v>8</v>
      </c>
      <c r="D78154">
        <v>2021</v>
      </c>
      <c r="E78154">
        <v>3403208</v>
      </c>
      <c r="F78154">
        <v>2304</v>
      </c>
      <c r="G78154" s="1" t="s">
        <v>19</v>
      </c>
      <c r="H78154" s="1" t="s">
        <v>14</v>
      </c>
      <c r="I78154" s="1" t="s">
        <v>15</v>
      </c>
      <c r="J78154">
        <v>12</v>
      </c>
      <c r="K78154">
        <v>1800</v>
      </c>
      <c r="L78154" s="1" t="s">
        <v>16</v>
      </c>
      <c r="M78154">
        <v>61114</v>
      </c>
    </row>
    <row r="78155" spans="1:13" x14ac:dyDescent="0.35">
      <c r="A78155">
        <v>44437</v>
      </c>
      <c r="B78155">
        <v>44442</v>
      </c>
      <c r="C78155">
        <v>8</v>
      </c>
      <c r="D78155">
        <v>2021</v>
      </c>
      <c r="E78155">
        <v>3423909</v>
      </c>
      <c r="F78155">
        <v>2315</v>
      </c>
      <c r="G78155" s="1" t="s">
        <v>19</v>
      </c>
      <c r="H78155" s="1" t="s">
        <v>14</v>
      </c>
      <c r="I78155" s="1" t="s">
        <v>18</v>
      </c>
      <c r="J78155">
        <v>24</v>
      </c>
      <c r="K78155">
        <v>3600</v>
      </c>
      <c r="L78155" s="1" t="s">
        <v>16</v>
      </c>
      <c r="M78155">
        <v>10692</v>
      </c>
    </row>
    <row r="78156" spans="1:13" x14ac:dyDescent="0.35">
      <c r="A78156">
        <v>44439</v>
      </c>
      <c r="B78156">
        <v>44443</v>
      </c>
      <c r="C78156">
        <v>8</v>
      </c>
      <c r="D78156">
        <v>2021</v>
      </c>
      <c r="E78156">
        <v>3423909</v>
      </c>
      <c r="F78156">
        <v>2309</v>
      </c>
      <c r="G78156" s="1" t="s">
        <v>13</v>
      </c>
      <c r="H78156" s="1" t="s">
        <v>14</v>
      </c>
      <c r="I78156" s="1" t="s">
        <v>15</v>
      </c>
      <c r="J78156">
        <v>12</v>
      </c>
      <c r="K78156">
        <v>1800</v>
      </c>
      <c r="L78156" s="1" t="s">
        <v>16</v>
      </c>
      <c r="M78156">
        <v>29102</v>
      </c>
    </row>
    <row r="78157" spans="1:13" x14ac:dyDescent="0.35">
      <c r="A78157">
        <v>44421</v>
      </c>
      <c r="B78157">
        <v>44424</v>
      </c>
      <c r="C78157">
        <v>8</v>
      </c>
      <c r="D78157">
        <v>2021</v>
      </c>
      <c r="E78157">
        <v>3423909</v>
      </c>
      <c r="F78157">
        <v>2325</v>
      </c>
      <c r="G78157" s="1" t="s">
        <v>13</v>
      </c>
      <c r="H78157" s="1" t="s">
        <v>17</v>
      </c>
      <c r="I78157" s="1" t="s">
        <v>15</v>
      </c>
      <c r="J78157">
        <v>12</v>
      </c>
      <c r="K78157">
        <v>1800</v>
      </c>
      <c r="L78157" s="1" t="s">
        <v>16</v>
      </c>
      <c r="M78157">
        <v>0</v>
      </c>
    </row>
    <row r="78158" spans="1:13" x14ac:dyDescent="0.35">
      <c r="A78158">
        <v>44418</v>
      </c>
      <c r="B78158">
        <v>44423</v>
      </c>
      <c r="C78158">
        <v>8</v>
      </c>
      <c r="D78158">
        <v>2021</v>
      </c>
      <c r="E78158">
        <v>3403208</v>
      </c>
      <c r="F78158">
        <v>2307</v>
      </c>
      <c r="G78158" s="1" t="s">
        <v>13</v>
      </c>
      <c r="H78158" s="1" t="s">
        <v>17</v>
      </c>
      <c r="I78158" s="1" t="s">
        <v>15</v>
      </c>
      <c r="J78158">
        <v>12</v>
      </c>
      <c r="K78158">
        <v>1800</v>
      </c>
      <c r="L78158" s="1" t="s">
        <v>16</v>
      </c>
      <c r="M78158">
        <v>0</v>
      </c>
    </row>
    <row r="78159" spans="1:13" x14ac:dyDescent="0.35">
      <c r="A78159">
        <v>44419</v>
      </c>
      <c r="B78159">
        <v>44424</v>
      </c>
      <c r="C78159">
        <v>8</v>
      </c>
      <c r="D78159">
        <v>2021</v>
      </c>
      <c r="E78159">
        <v>3423909</v>
      </c>
      <c r="F78159">
        <v>2326</v>
      </c>
      <c r="G78159" s="1" t="s">
        <v>13</v>
      </c>
      <c r="H78159" s="1" t="s">
        <v>14</v>
      </c>
      <c r="I78159" s="1" t="s">
        <v>18</v>
      </c>
      <c r="J78159">
        <v>24</v>
      </c>
      <c r="K78159">
        <v>2400</v>
      </c>
      <c r="L78159" s="1" t="s">
        <v>16</v>
      </c>
      <c r="M78159">
        <v>473145</v>
      </c>
    </row>
    <row r="78160" spans="1:13" x14ac:dyDescent="0.35">
      <c r="A78160">
        <v>44428</v>
      </c>
      <c r="B78160">
        <v>44432</v>
      </c>
      <c r="C78160">
        <v>8</v>
      </c>
      <c r="D78160">
        <v>2021</v>
      </c>
      <c r="E78160">
        <v>3424402</v>
      </c>
      <c r="F78160">
        <v>2303</v>
      </c>
      <c r="G78160" s="1" t="s">
        <v>13</v>
      </c>
      <c r="H78160" s="1" t="s">
        <v>17</v>
      </c>
      <c r="I78160" s="1" t="s">
        <v>15</v>
      </c>
      <c r="J78160">
        <v>12</v>
      </c>
      <c r="K78160">
        <v>1500</v>
      </c>
      <c r="L78160" s="1" t="s">
        <v>16</v>
      </c>
      <c r="M78160">
        <v>0</v>
      </c>
    </row>
    <row r="78161" spans="1:13" x14ac:dyDescent="0.35">
      <c r="A78161">
        <v>44416</v>
      </c>
      <c r="B78161">
        <v>44421</v>
      </c>
      <c r="C78161">
        <v>8</v>
      </c>
      <c r="D78161">
        <v>2021</v>
      </c>
      <c r="E78161">
        <v>3423909</v>
      </c>
      <c r="F78161">
        <v>2312</v>
      </c>
      <c r="G78161" s="1" t="s">
        <v>13</v>
      </c>
      <c r="H78161" s="1" t="s">
        <v>14</v>
      </c>
      <c r="I78161" s="1" t="s">
        <v>18</v>
      </c>
      <c r="J78161">
        <v>24</v>
      </c>
      <c r="K78161">
        <v>3600</v>
      </c>
      <c r="L78161" s="1" t="s">
        <v>16</v>
      </c>
      <c r="M78161">
        <v>10546875</v>
      </c>
    </row>
    <row r="78162" spans="1:13" x14ac:dyDescent="0.35">
      <c r="A78162">
        <v>44414</v>
      </c>
      <c r="B78162">
        <v>44418</v>
      </c>
      <c r="C78162">
        <v>8</v>
      </c>
      <c r="D78162">
        <v>2021</v>
      </c>
      <c r="E78162">
        <v>3424402</v>
      </c>
      <c r="F78162">
        <v>2330</v>
      </c>
      <c r="G78162" s="1" t="s">
        <v>13</v>
      </c>
      <c r="H78162" s="1" t="s">
        <v>17</v>
      </c>
      <c r="I78162" s="1" t="s">
        <v>15</v>
      </c>
      <c r="J78162">
        <v>12</v>
      </c>
      <c r="K78162">
        <v>1800</v>
      </c>
      <c r="L78162" s="1" t="s">
        <v>16</v>
      </c>
      <c r="M78162">
        <v>0</v>
      </c>
    </row>
    <row r="78163" spans="1:13" x14ac:dyDescent="0.35">
      <c r="A78163">
        <v>44412</v>
      </c>
      <c r="B78163">
        <v>44417</v>
      </c>
      <c r="C78163">
        <v>8</v>
      </c>
      <c r="D78163">
        <v>2021</v>
      </c>
      <c r="E78163">
        <v>3423909</v>
      </c>
      <c r="F78163">
        <v>2338</v>
      </c>
      <c r="G78163" s="1" t="s">
        <v>13</v>
      </c>
      <c r="H78163" s="1" t="s">
        <v>14</v>
      </c>
      <c r="I78163" s="1" t="s">
        <v>18</v>
      </c>
      <c r="J78163">
        <v>24</v>
      </c>
      <c r="K78163">
        <v>3000</v>
      </c>
      <c r="L78163" s="1" t="s">
        <v>16</v>
      </c>
      <c r="M78163">
        <v>810</v>
      </c>
    </row>
    <row r="78164" spans="1:13" x14ac:dyDescent="0.35">
      <c r="A78164">
        <v>44415</v>
      </c>
      <c r="B78164">
        <v>44418</v>
      </c>
      <c r="C78164">
        <v>8</v>
      </c>
      <c r="D78164">
        <v>2021</v>
      </c>
      <c r="E78164">
        <v>3424402</v>
      </c>
      <c r="F78164">
        <v>2330</v>
      </c>
      <c r="G78164" s="1" t="s">
        <v>13</v>
      </c>
      <c r="H78164" s="1" t="s">
        <v>17</v>
      </c>
      <c r="I78164" s="1" t="s">
        <v>15</v>
      </c>
      <c r="J78164">
        <v>12</v>
      </c>
      <c r="K78164">
        <v>1800</v>
      </c>
      <c r="L78164" s="1" t="s">
        <v>16</v>
      </c>
      <c r="M78164">
        <v>0</v>
      </c>
    </row>
    <row r="78165" spans="1:13" x14ac:dyDescent="0.35">
      <c r="A78165">
        <v>44415</v>
      </c>
      <c r="B78165">
        <v>44419</v>
      </c>
      <c r="C78165">
        <v>8</v>
      </c>
      <c r="D78165">
        <v>2021</v>
      </c>
      <c r="E78165">
        <v>3403208</v>
      </c>
      <c r="F78165">
        <v>2314</v>
      </c>
      <c r="G78165" s="1" t="s">
        <v>19</v>
      </c>
      <c r="H78165" s="1" t="s">
        <v>17</v>
      </c>
      <c r="I78165" s="1" t="s">
        <v>15</v>
      </c>
      <c r="J78165">
        <v>12</v>
      </c>
      <c r="K78165">
        <v>1500</v>
      </c>
      <c r="L78165" s="1" t="s">
        <v>16</v>
      </c>
      <c r="M78165">
        <v>0</v>
      </c>
    </row>
    <row r="78166" spans="1:13" x14ac:dyDescent="0.35">
      <c r="A78166">
        <v>44415</v>
      </c>
      <c r="B78166">
        <v>44420</v>
      </c>
      <c r="C78166">
        <v>8</v>
      </c>
      <c r="D78166">
        <v>2021</v>
      </c>
      <c r="E78166">
        <v>3424402</v>
      </c>
      <c r="F78166">
        <v>2301</v>
      </c>
      <c r="G78166" s="1" t="s">
        <v>19</v>
      </c>
      <c r="H78166" s="1" t="s">
        <v>14</v>
      </c>
      <c r="I78166" s="1" t="s">
        <v>18</v>
      </c>
      <c r="J78166">
        <v>24</v>
      </c>
      <c r="K78166">
        <v>2400</v>
      </c>
      <c r="L78166" s="1" t="s">
        <v>16</v>
      </c>
      <c r="M78166">
        <v>7581</v>
      </c>
    </row>
    <row r="78167" spans="1:13" x14ac:dyDescent="0.35">
      <c r="A78167">
        <v>44413</v>
      </c>
      <c r="B78167">
        <v>44415</v>
      </c>
      <c r="C78167">
        <v>8</v>
      </c>
      <c r="D78167">
        <v>2021</v>
      </c>
      <c r="E78167">
        <v>3423909</v>
      </c>
      <c r="F78167">
        <v>2330</v>
      </c>
      <c r="G78167" s="1" t="s">
        <v>13</v>
      </c>
      <c r="H78167" s="1" t="s">
        <v>14</v>
      </c>
      <c r="I78167" s="1" t="s">
        <v>15</v>
      </c>
      <c r="J78167">
        <v>12</v>
      </c>
      <c r="K78167">
        <v>1500</v>
      </c>
      <c r="L78167" s="1" t="s">
        <v>16</v>
      </c>
      <c r="M78167">
        <v>54858</v>
      </c>
    </row>
    <row r="78168" spans="1:13" x14ac:dyDescent="0.35">
      <c r="A78168">
        <v>44415</v>
      </c>
      <c r="B78168">
        <v>44420</v>
      </c>
      <c r="C78168">
        <v>8</v>
      </c>
      <c r="D78168">
        <v>2021</v>
      </c>
      <c r="E78168">
        <v>3424402</v>
      </c>
      <c r="F78168">
        <v>2309</v>
      </c>
      <c r="G78168" s="1" t="s">
        <v>13</v>
      </c>
      <c r="H78168" s="1" t="s">
        <v>14</v>
      </c>
      <c r="I78168" s="1" t="s">
        <v>15</v>
      </c>
      <c r="J78168">
        <v>12</v>
      </c>
      <c r="K78168">
        <v>1500</v>
      </c>
      <c r="L78168" s="1" t="s">
        <v>16</v>
      </c>
      <c r="M78168">
        <v>576</v>
      </c>
    </row>
    <row r="78169" spans="1:13" x14ac:dyDescent="0.35">
      <c r="A78169">
        <v>44414</v>
      </c>
      <c r="B78169">
        <v>44417</v>
      </c>
      <c r="C78169">
        <v>8</v>
      </c>
      <c r="D78169">
        <v>2021</v>
      </c>
      <c r="E78169">
        <v>3403208</v>
      </c>
      <c r="F78169">
        <v>2340</v>
      </c>
      <c r="G78169" s="1" t="s">
        <v>19</v>
      </c>
      <c r="H78169" s="1" t="s">
        <v>14</v>
      </c>
      <c r="I78169" s="1" t="s">
        <v>15</v>
      </c>
      <c r="J78169">
        <v>12</v>
      </c>
      <c r="K78169">
        <v>1800</v>
      </c>
      <c r="L78169" s="1" t="s">
        <v>16</v>
      </c>
      <c r="M78169">
        <v>129058</v>
      </c>
    </row>
    <row r="78170" spans="1:13" x14ac:dyDescent="0.35">
      <c r="A78170">
        <v>44414</v>
      </c>
      <c r="B78170">
        <v>44419</v>
      </c>
      <c r="C78170">
        <v>8</v>
      </c>
      <c r="D78170">
        <v>2021</v>
      </c>
      <c r="E78170">
        <v>3423909</v>
      </c>
      <c r="F78170">
        <v>2323</v>
      </c>
      <c r="G78170" s="1" t="s">
        <v>13</v>
      </c>
      <c r="H78170" s="1" t="s">
        <v>17</v>
      </c>
      <c r="I78170" s="1" t="s">
        <v>15</v>
      </c>
      <c r="J78170">
        <v>12</v>
      </c>
      <c r="K78170">
        <v>1500</v>
      </c>
      <c r="L78170" s="1" t="s">
        <v>16</v>
      </c>
      <c r="M78170">
        <v>0</v>
      </c>
    </row>
    <row r="78171" spans="1:13" x14ac:dyDescent="0.35">
      <c r="A78171">
        <v>44414</v>
      </c>
      <c r="B78171">
        <v>44419</v>
      </c>
      <c r="C78171">
        <v>8</v>
      </c>
      <c r="D78171">
        <v>2021</v>
      </c>
      <c r="E78171">
        <v>3423909</v>
      </c>
      <c r="F78171">
        <v>2338</v>
      </c>
      <c r="G78171" s="1" t="s">
        <v>13</v>
      </c>
      <c r="H78171" s="1" t="s">
        <v>14</v>
      </c>
      <c r="I78171" s="1" t="s">
        <v>15</v>
      </c>
      <c r="J78171">
        <v>12</v>
      </c>
      <c r="K78171">
        <v>1500</v>
      </c>
      <c r="L78171" s="1" t="s">
        <v>16</v>
      </c>
      <c r="M78171">
        <v>576</v>
      </c>
    </row>
    <row r="78172" spans="1:13" x14ac:dyDescent="0.35">
      <c r="A78172">
        <v>44414</v>
      </c>
      <c r="B78172">
        <v>44418</v>
      </c>
      <c r="C78172">
        <v>8</v>
      </c>
      <c r="D78172">
        <v>2021</v>
      </c>
      <c r="E78172">
        <v>3403208</v>
      </c>
      <c r="F78172">
        <v>2320</v>
      </c>
      <c r="G78172" s="1" t="s">
        <v>19</v>
      </c>
      <c r="H78172" s="1" t="s">
        <v>17</v>
      </c>
      <c r="I78172" s="1" t="s">
        <v>15</v>
      </c>
      <c r="J78172">
        <v>12</v>
      </c>
      <c r="K78172">
        <v>1500</v>
      </c>
      <c r="L78172" s="1" t="s">
        <v>16</v>
      </c>
      <c r="M78172">
        <v>0</v>
      </c>
    </row>
    <row r="78173" spans="1:13" x14ac:dyDescent="0.35">
      <c r="A78173">
        <v>44416</v>
      </c>
      <c r="B78173">
        <v>44421</v>
      </c>
      <c r="C78173">
        <v>8</v>
      </c>
      <c r="D78173">
        <v>2021</v>
      </c>
      <c r="E78173">
        <v>3403208</v>
      </c>
      <c r="F78173">
        <v>2321</v>
      </c>
      <c r="G78173" s="1" t="s">
        <v>13</v>
      </c>
      <c r="H78173" s="1" t="s">
        <v>17</v>
      </c>
      <c r="I78173" s="1" t="s">
        <v>15</v>
      </c>
      <c r="J78173">
        <v>12</v>
      </c>
      <c r="K78173">
        <v>1800</v>
      </c>
      <c r="L78173" s="1" t="s">
        <v>16</v>
      </c>
      <c r="M78173">
        <v>0</v>
      </c>
    </row>
    <row r="78174" spans="1:13" x14ac:dyDescent="0.35">
      <c r="A78174">
        <v>44415</v>
      </c>
      <c r="B78174">
        <v>44419</v>
      </c>
      <c r="C78174">
        <v>8</v>
      </c>
      <c r="D78174">
        <v>2021</v>
      </c>
      <c r="E78174">
        <v>3424402</v>
      </c>
      <c r="F78174">
        <v>2327</v>
      </c>
      <c r="G78174" s="1" t="s">
        <v>13</v>
      </c>
      <c r="H78174" s="1" t="s">
        <v>17</v>
      </c>
      <c r="I78174" s="1" t="s">
        <v>15</v>
      </c>
      <c r="J78174">
        <v>12</v>
      </c>
      <c r="K78174">
        <v>1800</v>
      </c>
      <c r="L78174" s="1" t="s">
        <v>16</v>
      </c>
      <c r="M78174">
        <v>0</v>
      </c>
    </row>
    <row r="78175" spans="1:13" x14ac:dyDescent="0.35">
      <c r="A78175">
        <v>44415</v>
      </c>
      <c r="B78175">
        <v>44419</v>
      </c>
      <c r="C78175">
        <v>8</v>
      </c>
      <c r="D78175">
        <v>2021</v>
      </c>
      <c r="E78175">
        <v>3424402</v>
      </c>
      <c r="F78175">
        <v>2309</v>
      </c>
      <c r="G78175" s="1" t="s">
        <v>13</v>
      </c>
      <c r="H78175" s="1" t="s">
        <v>14</v>
      </c>
      <c r="I78175" s="1" t="s">
        <v>15</v>
      </c>
      <c r="J78175">
        <v>12</v>
      </c>
      <c r="K78175">
        <v>1800</v>
      </c>
      <c r="L78175" s="1" t="s">
        <v>16</v>
      </c>
      <c r="M78175">
        <v>600</v>
      </c>
    </row>
    <row r="78176" spans="1:13" x14ac:dyDescent="0.35">
      <c r="A78176">
        <v>44415</v>
      </c>
      <c r="B78176">
        <v>44420</v>
      </c>
      <c r="C78176">
        <v>8</v>
      </c>
      <c r="D78176">
        <v>2021</v>
      </c>
      <c r="E78176">
        <v>3403208</v>
      </c>
      <c r="F78176">
        <v>2328</v>
      </c>
      <c r="G78176" s="1" t="s">
        <v>13</v>
      </c>
      <c r="H78176" s="1" t="s">
        <v>14</v>
      </c>
      <c r="I78176" s="1" t="s">
        <v>15</v>
      </c>
      <c r="J78176">
        <v>12</v>
      </c>
      <c r="K78176">
        <v>1500</v>
      </c>
      <c r="L78176" s="1" t="s">
        <v>16</v>
      </c>
      <c r="M78176">
        <v>91429</v>
      </c>
    </row>
    <row r="78177" spans="1:13" x14ac:dyDescent="0.35">
      <c r="A78177">
        <v>44415</v>
      </c>
      <c r="B78177">
        <v>44420</v>
      </c>
      <c r="C78177">
        <v>8</v>
      </c>
      <c r="D78177">
        <v>2021</v>
      </c>
      <c r="E78177">
        <v>3423909</v>
      </c>
      <c r="F78177">
        <v>2315</v>
      </c>
      <c r="G78177" s="1" t="s">
        <v>19</v>
      </c>
      <c r="H78177" s="1" t="s">
        <v>14</v>
      </c>
      <c r="I78177" s="1" t="s">
        <v>18</v>
      </c>
      <c r="J78177">
        <v>24</v>
      </c>
      <c r="K78177">
        <v>2400</v>
      </c>
      <c r="L78177" s="1" t="s">
        <v>16</v>
      </c>
      <c r="M78177">
        <v>11178</v>
      </c>
    </row>
    <row r="78178" spans="1:13" x14ac:dyDescent="0.35">
      <c r="A78178">
        <v>44417</v>
      </c>
      <c r="B78178">
        <v>44421</v>
      </c>
      <c r="C78178">
        <v>8</v>
      </c>
      <c r="D78178">
        <v>2021</v>
      </c>
      <c r="E78178">
        <v>3403208</v>
      </c>
      <c r="F78178">
        <v>2306</v>
      </c>
      <c r="G78178" s="1" t="s">
        <v>19</v>
      </c>
      <c r="H78178" s="1" t="s">
        <v>14</v>
      </c>
      <c r="I78178" s="1" t="s">
        <v>15</v>
      </c>
      <c r="J78178">
        <v>12</v>
      </c>
      <c r="K78178">
        <v>1800</v>
      </c>
      <c r="L78178" s="1" t="s">
        <v>16</v>
      </c>
      <c r="M78178">
        <v>6336</v>
      </c>
    </row>
    <row r="78179" spans="1:13" x14ac:dyDescent="0.35">
      <c r="A78179">
        <v>44417</v>
      </c>
      <c r="B78179">
        <v>44420</v>
      </c>
      <c r="C78179">
        <v>8</v>
      </c>
      <c r="D78179">
        <v>2021</v>
      </c>
      <c r="E78179">
        <v>3403208</v>
      </c>
      <c r="F78179">
        <v>2316</v>
      </c>
      <c r="G78179" s="1" t="s">
        <v>13</v>
      </c>
      <c r="H78179" s="1" t="s">
        <v>14</v>
      </c>
      <c r="I78179" s="1" t="s">
        <v>15</v>
      </c>
      <c r="J78179">
        <v>12</v>
      </c>
      <c r="K78179">
        <v>1500</v>
      </c>
      <c r="L78179" s="1" t="s">
        <v>16</v>
      </c>
      <c r="M78179">
        <v>11552</v>
      </c>
    </row>
    <row r="78180" spans="1:13" x14ac:dyDescent="0.35">
      <c r="A78180">
        <v>44418</v>
      </c>
      <c r="B78180">
        <v>44420</v>
      </c>
      <c r="C78180">
        <v>8</v>
      </c>
      <c r="D78180">
        <v>2021</v>
      </c>
      <c r="E78180">
        <v>3424402</v>
      </c>
      <c r="F78180">
        <v>2326</v>
      </c>
      <c r="G78180" s="1" t="s">
        <v>19</v>
      </c>
      <c r="H78180" s="1" t="s">
        <v>14</v>
      </c>
      <c r="I78180" s="1" t="s">
        <v>18</v>
      </c>
      <c r="J78180">
        <v>24</v>
      </c>
      <c r="K78180">
        <v>3600</v>
      </c>
      <c r="L78180" s="1" t="s">
        <v>16</v>
      </c>
      <c r="M78180">
        <v>51429</v>
      </c>
    </row>
    <row r="78181" spans="1:13" x14ac:dyDescent="0.35">
      <c r="A78181">
        <v>44428</v>
      </c>
      <c r="B78181">
        <v>44431</v>
      </c>
      <c r="C78181">
        <v>8</v>
      </c>
      <c r="D78181">
        <v>2021</v>
      </c>
      <c r="E78181">
        <v>3423909</v>
      </c>
      <c r="F78181">
        <v>2313</v>
      </c>
      <c r="G78181" s="1" t="s">
        <v>19</v>
      </c>
      <c r="H78181" s="1" t="s">
        <v>17</v>
      </c>
      <c r="I78181" s="1" t="s">
        <v>15</v>
      </c>
      <c r="J78181">
        <v>12</v>
      </c>
      <c r="K78181">
        <v>1500</v>
      </c>
      <c r="L78181" s="1" t="s">
        <v>16</v>
      </c>
      <c r="M78181">
        <v>0</v>
      </c>
    </row>
    <row r="78182" spans="1:13" x14ac:dyDescent="0.35">
      <c r="A78182">
        <v>44427</v>
      </c>
      <c r="B78182">
        <v>44432</v>
      </c>
      <c r="C78182">
        <v>8</v>
      </c>
      <c r="D78182">
        <v>2021</v>
      </c>
      <c r="E78182">
        <v>3423909</v>
      </c>
      <c r="F78182">
        <v>2316</v>
      </c>
      <c r="G78182" s="1" t="s">
        <v>19</v>
      </c>
      <c r="H78182" s="1" t="s">
        <v>14</v>
      </c>
      <c r="I78182" s="1" t="s">
        <v>18</v>
      </c>
      <c r="J78182">
        <v>24</v>
      </c>
      <c r="K78182">
        <v>3000</v>
      </c>
      <c r="L78182" s="1" t="s">
        <v>16</v>
      </c>
      <c r="M78182">
        <v>11290755</v>
      </c>
    </row>
    <row r="78183" spans="1:13" x14ac:dyDescent="0.35">
      <c r="A78183">
        <v>44418</v>
      </c>
      <c r="B78183">
        <v>44423</v>
      </c>
      <c r="C78183">
        <v>8</v>
      </c>
      <c r="D78183">
        <v>2021</v>
      </c>
      <c r="E78183">
        <v>3423909</v>
      </c>
      <c r="F78183">
        <v>2325</v>
      </c>
      <c r="G78183" s="1" t="s">
        <v>13</v>
      </c>
      <c r="H78183" s="1" t="s">
        <v>17</v>
      </c>
      <c r="I78183" s="1" t="s">
        <v>18</v>
      </c>
      <c r="J78183">
        <v>24</v>
      </c>
      <c r="K78183">
        <v>3000</v>
      </c>
      <c r="L78183" s="1" t="s">
        <v>16</v>
      </c>
      <c r="M78183">
        <v>0</v>
      </c>
    </row>
    <row r="78184" spans="1:13" x14ac:dyDescent="0.35">
      <c r="A78184">
        <v>44417</v>
      </c>
      <c r="B78184">
        <v>44421</v>
      </c>
      <c r="C78184">
        <v>8</v>
      </c>
      <c r="D78184">
        <v>2021</v>
      </c>
      <c r="E78184">
        <v>3423909</v>
      </c>
      <c r="F78184">
        <v>2336</v>
      </c>
      <c r="G78184" s="1" t="s">
        <v>13</v>
      </c>
      <c r="H78184" s="1" t="s">
        <v>14</v>
      </c>
      <c r="I78184" s="1" t="s">
        <v>18</v>
      </c>
      <c r="J78184">
        <v>24</v>
      </c>
      <c r="K78184">
        <v>3600</v>
      </c>
      <c r="L78184" s="1" t="s">
        <v>16</v>
      </c>
      <c r="M78184">
        <v>84375</v>
      </c>
    </row>
    <row r="78185" spans="1:13" x14ac:dyDescent="0.35">
      <c r="A78185">
        <v>44419</v>
      </c>
      <c r="B78185">
        <v>44422</v>
      </c>
      <c r="C78185">
        <v>8</v>
      </c>
      <c r="D78185">
        <v>2021</v>
      </c>
      <c r="E78185">
        <v>3403208</v>
      </c>
      <c r="F78185">
        <v>2327</v>
      </c>
      <c r="G78185" s="1" t="s">
        <v>13</v>
      </c>
      <c r="H78185" s="1" t="s">
        <v>17</v>
      </c>
      <c r="I78185" s="1" t="s">
        <v>15</v>
      </c>
      <c r="J78185">
        <v>12</v>
      </c>
      <c r="K78185">
        <v>1800</v>
      </c>
      <c r="L78185" s="1" t="s">
        <v>16</v>
      </c>
      <c r="M78185">
        <v>0</v>
      </c>
    </row>
    <row r="78186" spans="1:13" x14ac:dyDescent="0.35">
      <c r="A78186">
        <v>44420</v>
      </c>
      <c r="B78186">
        <v>44425</v>
      </c>
      <c r="C78186">
        <v>8</v>
      </c>
      <c r="D78186">
        <v>2021</v>
      </c>
      <c r="E78186">
        <v>3423909</v>
      </c>
      <c r="F78186">
        <v>2350</v>
      </c>
      <c r="G78186" s="1" t="s">
        <v>13</v>
      </c>
      <c r="H78186" s="1" t="s">
        <v>14</v>
      </c>
      <c r="I78186" s="1" t="s">
        <v>18</v>
      </c>
      <c r="J78186">
        <v>24</v>
      </c>
      <c r="K78186">
        <v>2400</v>
      </c>
      <c r="L78186" s="1" t="s">
        <v>16</v>
      </c>
      <c r="M78186">
        <v>1261725</v>
      </c>
    </row>
    <row r="78187" spans="1:13" x14ac:dyDescent="0.35">
      <c r="A78187">
        <v>44425</v>
      </c>
      <c r="B78187">
        <v>44428</v>
      </c>
      <c r="C78187">
        <v>8</v>
      </c>
      <c r="D78187">
        <v>2021</v>
      </c>
      <c r="E78187">
        <v>3424402</v>
      </c>
      <c r="F78187">
        <v>2344</v>
      </c>
      <c r="G78187" s="1" t="s">
        <v>19</v>
      </c>
      <c r="H78187" s="1" t="s">
        <v>14</v>
      </c>
      <c r="I78187" s="1" t="s">
        <v>18</v>
      </c>
      <c r="J78187">
        <v>24</v>
      </c>
      <c r="K78187">
        <v>3600</v>
      </c>
      <c r="L78187" s="1" t="s">
        <v>16</v>
      </c>
      <c r="M78187">
        <v>84375</v>
      </c>
    </row>
    <row r="78188" spans="1:13" x14ac:dyDescent="0.35">
      <c r="A78188">
        <v>44424</v>
      </c>
      <c r="B78188">
        <v>44427</v>
      </c>
      <c r="C78188">
        <v>8</v>
      </c>
      <c r="D78188">
        <v>2021</v>
      </c>
      <c r="E78188">
        <v>3403208</v>
      </c>
      <c r="F78188">
        <v>2304</v>
      </c>
      <c r="G78188" s="1" t="s">
        <v>13</v>
      </c>
      <c r="H78188" s="1" t="s">
        <v>14</v>
      </c>
      <c r="I78188" s="1" t="s">
        <v>18</v>
      </c>
      <c r="J78188">
        <v>24</v>
      </c>
      <c r="K78188">
        <v>3600</v>
      </c>
      <c r="L78188" s="1" t="s">
        <v>16</v>
      </c>
      <c r="M78188">
        <v>84375</v>
      </c>
    </row>
    <row r="78189" spans="1:13" x14ac:dyDescent="0.35">
      <c r="A78189">
        <v>44425</v>
      </c>
      <c r="B78189">
        <v>44427</v>
      </c>
      <c r="C78189">
        <v>8</v>
      </c>
      <c r="D78189">
        <v>2021</v>
      </c>
      <c r="E78189">
        <v>3403208</v>
      </c>
      <c r="F78189">
        <v>2318</v>
      </c>
      <c r="G78189" s="1" t="s">
        <v>13</v>
      </c>
      <c r="H78189" s="1" t="s">
        <v>14</v>
      </c>
      <c r="I78189" s="1" t="s">
        <v>18</v>
      </c>
      <c r="J78189">
        <v>24</v>
      </c>
      <c r="K78189">
        <v>3600</v>
      </c>
      <c r="L78189" s="1" t="s">
        <v>16</v>
      </c>
      <c r="M78189">
        <v>171429</v>
      </c>
    </row>
    <row r="78190" spans="1:13" x14ac:dyDescent="0.35">
      <c r="A78190">
        <v>44415</v>
      </c>
      <c r="B78190">
        <v>44419</v>
      </c>
      <c r="C78190">
        <v>8</v>
      </c>
      <c r="D78190">
        <v>2021</v>
      </c>
      <c r="E78190">
        <v>3403208</v>
      </c>
      <c r="F78190">
        <v>2309</v>
      </c>
      <c r="G78190" s="1" t="s">
        <v>19</v>
      </c>
      <c r="H78190" s="1" t="s">
        <v>14</v>
      </c>
      <c r="I78190" s="1" t="s">
        <v>15</v>
      </c>
      <c r="J78190">
        <v>12</v>
      </c>
      <c r="K78190">
        <v>1800</v>
      </c>
      <c r="L78190" s="1" t="s">
        <v>16</v>
      </c>
      <c r="M78190">
        <v>495</v>
      </c>
    </row>
    <row r="78191" spans="1:13" x14ac:dyDescent="0.35">
      <c r="A78191">
        <v>44414</v>
      </c>
      <c r="B78191">
        <v>44416</v>
      </c>
      <c r="C78191">
        <v>8</v>
      </c>
      <c r="D78191">
        <v>2021</v>
      </c>
      <c r="E78191">
        <v>3403208</v>
      </c>
      <c r="F78191">
        <v>2341</v>
      </c>
      <c r="G78191" s="1" t="s">
        <v>13</v>
      </c>
      <c r="H78191" s="1" t="s">
        <v>14</v>
      </c>
      <c r="I78191" s="1" t="s">
        <v>15</v>
      </c>
      <c r="J78191">
        <v>12</v>
      </c>
      <c r="K78191">
        <v>1500</v>
      </c>
      <c r="L78191" s="1" t="s">
        <v>16</v>
      </c>
      <c r="M78191">
        <v>1235</v>
      </c>
    </row>
    <row r="78192" spans="1:13" x14ac:dyDescent="0.35">
      <c r="A78192">
        <v>44416</v>
      </c>
      <c r="B78192">
        <v>44420</v>
      </c>
      <c r="C78192">
        <v>8</v>
      </c>
      <c r="D78192">
        <v>2021</v>
      </c>
      <c r="E78192">
        <v>3424402</v>
      </c>
      <c r="F78192">
        <v>2336</v>
      </c>
      <c r="G78192" s="1" t="s">
        <v>19</v>
      </c>
      <c r="H78192" s="1" t="s">
        <v>14</v>
      </c>
      <c r="I78192" s="1" t="s">
        <v>18</v>
      </c>
      <c r="J78192">
        <v>24</v>
      </c>
      <c r="K78192">
        <v>3000</v>
      </c>
      <c r="L78192" s="1" t="s">
        <v>16</v>
      </c>
      <c r="M78192">
        <v>148527</v>
      </c>
    </row>
    <row r="78193" spans="1:13" x14ac:dyDescent="0.35">
      <c r="A78193">
        <v>44415</v>
      </c>
      <c r="B78193">
        <v>44417</v>
      </c>
      <c r="C78193">
        <v>8</v>
      </c>
      <c r="D78193">
        <v>2021</v>
      </c>
      <c r="E78193">
        <v>3424402</v>
      </c>
      <c r="F78193">
        <v>2344</v>
      </c>
      <c r="G78193" s="1" t="s">
        <v>13</v>
      </c>
      <c r="H78193" s="1" t="s">
        <v>14</v>
      </c>
      <c r="I78193" s="1" t="s">
        <v>15</v>
      </c>
      <c r="J78193">
        <v>12</v>
      </c>
      <c r="K78193">
        <v>1800</v>
      </c>
      <c r="L78193" s="1" t="s">
        <v>16</v>
      </c>
      <c r="M78193">
        <v>57024</v>
      </c>
    </row>
    <row r="78194" spans="1:13" x14ac:dyDescent="0.35">
      <c r="A78194">
        <v>44415</v>
      </c>
      <c r="B78194">
        <v>44419</v>
      </c>
      <c r="C78194">
        <v>8</v>
      </c>
      <c r="D78194">
        <v>2021</v>
      </c>
      <c r="E78194">
        <v>3423909</v>
      </c>
      <c r="F78194">
        <v>2337</v>
      </c>
      <c r="G78194" s="1" t="s">
        <v>13</v>
      </c>
      <c r="H78194" s="1" t="s">
        <v>14</v>
      </c>
      <c r="I78194" s="1" t="s">
        <v>18</v>
      </c>
      <c r="J78194">
        <v>24</v>
      </c>
      <c r="K78194">
        <v>3600</v>
      </c>
      <c r="L78194" s="1" t="s">
        <v>16</v>
      </c>
      <c r="M78194">
        <v>84375</v>
      </c>
    </row>
    <row r="78195" spans="1:13" x14ac:dyDescent="0.35">
      <c r="A78195">
        <v>44415</v>
      </c>
      <c r="B78195">
        <v>44417</v>
      </c>
      <c r="C78195">
        <v>8</v>
      </c>
      <c r="D78195">
        <v>2021</v>
      </c>
      <c r="E78195">
        <v>3403208</v>
      </c>
      <c r="F78195">
        <v>2330</v>
      </c>
      <c r="G78195" s="1" t="s">
        <v>19</v>
      </c>
      <c r="H78195" s="1" t="s">
        <v>17</v>
      </c>
      <c r="I78195" s="1" t="s">
        <v>18</v>
      </c>
      <c r="J78195">
        <v>24</v>
      </c>
      <c r="K78195">
        <v>2400</v>
      </c>
      <c r="L78195" s="1" t="s">
        <v>16</v>
      </c>
      <c r="M78195">
        <v>0</v>
      </c>
    </row>
    <row r="78196" spans="1:13" x14ac:dyDescent="0.35">
      <c r="A78196">
        <v>44416</v>
      </c>
      <c r="B78196">
        <v>44419</v>
      </c>
      <c r="C78196">
        <v>8</v>
      </c>
      <c r="D78196">
        <v>2021</v>
      </c>
      <c r="E78196">
        <v>3423909</v>
      </c>
      <c r="F78196">
        <v>2325</v>
      </c>
      <c r="G78196" s="1" t="s">
        <v>13</v>
      </c>
      <c r="H78196" s="1" t="s">
        <v>17</v>
      </c>
      <c r="I78196" s="1" t="s">
        <v>18</v>
      </c>
      <c r="J78196">
        <v>24</v>
      </c>
      <c r="K78196">
        <v>2400</v>
      </c>
      <c r="L78196" s="1" t="s">
        <v>16</v>
      </c>
      <c r="M78196">
        <v>0</v>
      </c>
    </row>
    <row r="78197" spans="1:13" x14ac:dyDescent="0.35">
      <c r="A78197">
        <v>44414</v>
      </c>
      <c r="B78197">
        <v>44418</v>
      </c>
      <c r="C78197">
        <v>8</v>
      </c>
      <c r="D78197">
        <v>2021</v>
      </c>
      <c r="E78197">
        <v>3423909</v>
      </c>
      <c r="F78197">
        <v>2327</v>
      </c>
      <c r="G78197" s="1" t="s">
        <v>13</v>
      </c>
      <c r="H78197" s="1" t="s">
        <v>17</v>
      </c>
      <c r="I78197" s="1" t="s">
        <v>18</v>
      </c>
      <c r="J78197">
        <v>24</v>
      </c>
      <c r="K78197">
        <v>3000</v>
      </c>
      <c r="L78197" s="1" t="s">
        <v>16</v>
      </c>
      <c r="M78197">
        <v>0</v>
      </c>
    </row>
    <row r="78198" spans="1:13" x14ac:dyDescent="0.35">
      <c r="A78198">
        <v>44414</v>
      </c>
      <c r="B78198">
        <v>44417</v>
      </c>
      <c r="C78198">
        <v>8</v>
      </c>
      <c r="D78198">
        <v>2021</v>
      </c>
      <c r="E78198">
        <v>3423909</v>
      </c>
      <c r="F78198">
        <v>2339</v>
      </c>
      <c r="G78198" s="1" t="s">
        <v>13</v>
      </c>
      <c r="H78198" s="1" t="s">
        <v>17</v>
      </c>
      <c r="I78198" s="1" t="s">
        <v>18</v>
      </c>
      <c r="J78198">
        <v>24</v>
      </c>
      <c r="K78198">
        <v>2400</v>
      </c>
      <c r="L78198" s="1" t="s">
        <v>16</v>
      </c>
      <c r="M78198">
        <v>0</v>
      </c>
    </row>
    <row r="78199" spans="1:13" x14ac:dyDescent="0.35">
      <c r="A78199">
        <v>44415</v>
      </c>
      <c r="B78199">
        <v>44419</v>
      </c>
      <c r="C78199">
        <v>8</v>
      </c>
      <c r="D78199">
        <v>2021</v>
      </c>
      <c r="E78199">
        <v>3403208</v>
      </c>
      <c r="F78199">
        <v>2324</v>
      </c>
      <c r="G78199" s="1" t="s">
        <v>13</v>
      </c>
      <c r="H78199" s="1" t="s">
        <v>14</v>
      </c>
      <c r="I78199" s="1" t="s">
        <v>18</v>
      </c>
      <c r="J78199">
        <v>24</v>
      </c>
      <c r="K78199">
        <v>2400</v>
      </c>
      <c r="L78199" s="1" t="s">
        <v>16</v>
      </c>
      <c r="M78199">
        <v>1344</v>
      </c>
    </row>
    <row r="78200" spans="1:13" x14ac:dyDescent="0.35">
      <c r="A78200">
        <v>44417</v>
      </c>
      <c r="B78200">
        <v>44421</v>
      </c>
      <c r="C78200">
        <v>8</v>
      </c>
      <c r="D78200">
        <v>2021</v>
      </c>
      <c r="E78200">
        <v>3403208</v>
      </c>
      <c r="F78200">
        <v>2317</v>
      </c>
      <c r="G78200" s="1" t="s">
        <v>13</v>
      </c>
      <c r="H78200" s="1" t="s">
        <v>17</v>
      </c>
      <c r="I78200" s="1" t="s">
        <v>18</v>
      </c>
      <c r="J78200">
        <v>24</v>
      </c>
      <c r="K78200">
        <v>3000</v>
      </c>
      <c r="L78200" s="1" t="s">
        <v>16</v>
      </c>
      <c r="M78200">
        <v>0</v>
      </c>
    </row>
    <row r="78201" spans="1:13" x14ac:dyDescent="0.35">
      <c r="A78201">
        <v>44418</v>
      </c>
      <c r="B78201">
        <v>44423</v>
      </c>
      <c r="C78201">
        <v>8</v>
      </c>
      <c r="D78201">
        <v>2021</v>
      </c>
      <c r="E78201">
        <v>3403208</v>
      </c>
      <c r="F78201">
        <v>2316</v>
      </c>
      <c r="G78201" s="1" t="s">
        <v>13</v>
      </c>
      <c r="H78201" s="1" t="s">
        <v>14</v>
      </c>
      <c r="I78201" s="1" t="s">
        <v>15</v>
      </c>
      <c r="J78201">
        <v>12</v>
      </c>
      <c r="K78201">
        <v>1800</v>
      </c>
      <c r="L78201" s="1" t="s">
        <v>16</v>
      </c>
      <c r="M78201">
        <v>100572</v>
      </c>
    </row>
    <row r="78202" spans="1:13" x14ac:dyDescent="0.35">
      <c r="A78202">
        <v>44418</v>
      </c>
      <c r="B78202">
        <v>44421</v>
      </c>
      <c r="C78202">
        <v>8</v>
      </c>
      <c r="D78202">
        <v>2021</v>
      </c>
      <c r="E78202">
        <v>3424402</v>
      </c>
      <c r="F78202">
        <v>2332</v>
      </c>
      <c r="G78202" s="1" t="s">
        <v>13</v>
      </c>
      <c r="H78202" s="1" t="s">
        <v>17</v>
      </c>
      <c r="I78202" s="1" t="s">
        <v>15</v>
      </c>
      <c r="J78202">
        <v>12</v>
      </c>
      <c r="K78202">
        <v>1500</v>
      </c>
      <c r="L78202" s="1" t="s">
        <v>16</v>
      </c>
      <c r="M78202">
        <v>0</v>
      </c>
    </row>
    <row r="78203" spans="1:13" x14ac:dyDescent="0.35">
      <c r="A78203">
        <v>44419</v>
      </c>
      <c r="B78203">
        <v>44422</v>
      </c>
      <c r="C78203">
        <v>8</v>
      </c>
      <c r="D78203">
        <v>2021</v>
      </c>
      <c r="E78203">
        <v>3403208</v>
      </c>
      <c r="F78203">
        <v>2302</v>
      </c>
      <c r="G78203" s="1" t="s">
        <v>13</v>
      </c>
      <c r="H78203" s="1" t="s">
        <v>17</v>
      </c>
      <c r="I78203" s="1" t="s">
        <v>15</v>
      </c>
      <c r="J78203">
        <v>12</v>
      </c>
      <c r="K78203">
        <v>1800</v>
      </c>
      <c r="L78203" s="1" t="s">
        <v>16</v>
      </c>
      <c r="M78203">
        <v>0</v>
      </c>
    </row>
    <row r="78204" spans="1:13" x14ac:dyDescent="0.35">
      <c r="A78204">
        <v>44419</v>
      </c>
      <c r="B78204">
        <v>44423</v>
      </c>
      <c r="C78204">
        <v>8</v>
      </c>
      <c r="D78204">
        <v>2021</v>
      </c>
      <c r="E78204">
        <v>3424402</v>
      </c>
      <c r="F78204">
        <v>2320</v>
      </c>
      <c r="G78204" s="1" t="s">
        <v>13</v>
      </c>
      <c r="H78204" s="1" t="s">
        <v>17</v>
      </c>
      <c r="I78204" s="1" t="s">
        <v>15</v>
      </c>
      <c r="J78204">
        <v>12</v>
      </c>
      <c r="K78204">
        <v>1800</v>
      </c>
      <c r="L78204" s="1" t="s">
        <v>16</v>
      </c>
      <c r="M78204">
        <v>0</v>
      </c>
    </row>
    <row r="78205" spans="1:13" x14ac:dyDescent="0.35">
      <c r="A78205">
        <v>44418</v>
      </c>
      <c r="B78205">
        <v>44422</v>
      </c>
      <c r="C78205">
        <v>8</v>
      </c>
      <c r="D78205">
        <v>2021</v>
      </c>
      <c r="E78205">
        <v>3423909</v>
      </c>
      <c r="F78205">
        <v>2333</v>
      </c>
      <c r="G78205" s="1" t="s">
        <v>13</v>
      </c>
      <c r="H78205" s="1" t="s">
        <v>17</v>
      </c>
      <c r="I78205" s="1" t="s">
        <v>18</v>
      </c>
      <c r="J78205">
        <v>24</v>
      </c>
      <c r="K78205">
        <v>2400</v>
      </c>
      <c r="L78205" s="1" t="s">
        <v>16</v>
      </c>
      <c r="M78205">
        <v>0</v>
      </c>
    </row>
    <row r="78206" spans="1:13" x14ac:dyDescent="0.35">
      <c r="A78206">
        <v>44417</v>
      </c>
      <c r="B78206">
        <v>44421</v>
      </c>
      <c r="C78206">
        <v>8</v>
      </c>
      <c r="D78206">
        <v>2021</v>
      </c>
      <c r="E78206">
        <v>3423909</v>
      </c>
      <c r="F78206">
        <v>2308</v>
      </c>
      <c r="G78206" s="1" t="s">
        <v>13</v>
      </c>
      <c r="H78206" s="1" t="s">
        <v>14</v>
      </c>
      <c r="I78206" s="1" t="s">
        <v>18</v>
      </c>
      <c r="J78206">
        <v>24</v>
      </c>
      <c r="K78206">
        <v>3600</v>
      </c>
      <c r="L78206" s="1" t="s">
        <v>16</v>
      </c>
      <c r="M78206">
        <v>375975</v>
      </c>
    </row>
    <row r="78207" spans="1:13" x14ac:dyDescent="0.35">
      <c r="A78207">
        <v>44419</v>
      </c>
      <c r="B78207">
        <v>44421</v>
      </c>
      <c r="C78207">
        <v>8</v>
      </c>
      <c r="D78207">
        <v>2021</v>
      </c>
      <c r="E78207">
        <v>3424402</v>
      </c>
      <c r="F78207">
        <v>2311</v>
      </c>
      <c r="G78207" s="1" t="s">
        <v>19</v>
      </c>
      <c r="H78207" s="1" t="s">
        <v>14</v>
      </c>
      <c r="I78207" s="1" t="s">
        <v>15</v>
      </c>
      <c r="J78207">
        <v>12</v>
      </c>
      <c r="K78207">
        <v>1500</v>
      </c>
      <c r="L78207" s="1" t="s">
        <v>16</v>
      </c>
      <c r="M78207">
        <v>722</v>
      </c>
    </row>
    <row r="78208" spans="1:13" x14ac:dyDescent="0.35">
      <c r="A78208">
        <v>44417</v>
      </c>
      <c r="B78208">
        <v>44421</v>
      </c>
      <c r="C78208">
        <v>8</v>
      </c>
      <c r="D78208">
        <v>2021</v>
      </c>
      <c r="E78208">
        <v>3403208</v>
      </c>
      <c r="F78208">
        <v>2348</v>
      </c>
      <c r="G78208" s="1" t="s">
        <v>13</v>
      </c>
      <c r="H78208" s="1" t="s">
        <v>14</v>
      </c>
      <c r="I78208" s="1" t="s">
        <v>18</v>
      </c>
      <c r="J78208">
        <v>24</v>
      </c>
      <c r="K78208">
        <v>3600</v>
      </c>
      <c r="L78208" s="1" t="s">
        <v>16</v>
      </c>
      <c r="M78208">
        <v>51429</v>
      </c>
    </row>
    <row r="78209" spans="1:13" x14ac:dyDescent="0.35">
      <c r="A78209">
        <v>44418</v>
      </c>
      <c r="B78209">
        <v>44423</v>
      </c>
      <c r="C78209">
        <v>8</v>
      </c>
      <c r="D78209">
        <v>2021</v>
      </c>
      <c r="E78209">
        <v>3403208</v>
      </c>
      <c r="F78209">
        <v>2305</v>
      </c>
      <c r="G78209" s="1" t="s">
        <v>19</v>
      </c>
      <c r="H78209" s="1" t="s">
        <v>14</v>
      </c>
      <c r="I78209" s="1" t="s">
        <v>15</v>
      </c>
      <c r="J78209">
        <v>12</v>
      </c>
      <c r="K78209">
        <v>1500</v>
      </c>
      <c r="L78209" s="1" t="s">
        <v>16</v>
      </c>
      <c r="M78209">
        <v>61731</v>
      </c>
    </row>
    <row r="78210" spans="1:13" x14ac:dyDescent="0.35">
      <c r="A78210">
        <v>44420</v>
      </c>
      <c r="B78210">
        <v>44423</v>
      </c>
      <c r="C78210">
        <v>8</v>
      </c>
      <c r="D78210">
        <v>2021</v>
      </c>
      <c r="E78210">
        <v>3403208</v>
      </c>
      <c r="F78210">
        <v>2343</v>
      </c>
      <c r="G78210" s="1" t="s">
        <v>19</v>
      </c>
      <c r="H78210" s="1" t="s">
        <v>14</v>
      </c>
      <c r="I78210" s="1" t="s">
        <v>15</v>
      </c>
      <c r="J78210">
        <v>12</v>
      </c>
      <c r="K78210">
        <v>1800</v>
      </c>
      <c r="L78210" s="1" t="s">
        <v>16</v>
      </c>
      <c r="M78210">
        <v>13585</v>
      </c>
    </row>
    <row r="78211" spans="1:13" x14ac:dyDescent="0.35">
      <c r="A78211">
        <v>44421</v>
      </c>
      <c r="B78211">
        <v>44426</v>
      </c>
      <c r="C78211">
        <v>8</v>
      </c>
      <c r="D78211">
        <v>2021</v>
      </c>
      <c r="E78211">
        <v>3424402</v>
      </c>
      <c r="F78211">
        <v>2309</v>
      </c>
      <c r="G78211" s="1" t="s">
        <v>19</v>
      </c>
      <c r="H78211" s="1" t="s">
        <v>14</v>
      </c>
      <c r="I78211" s="1" t="s">
        <v>15</v>
      </c>
      <c r="J78211">
        <v>12</v>
      </c>
      <c r="K78211">
        <v>1500</v>
      </c>
      <c r="L78211" s="1" t="s">
        <v>16</v>
      </c>
      <c r="M78211">
        <v>576</v>
      </c>
    </row>
    <row r="78212" spans="1:13" x14ac:dyDescent="0.35">
      <c r="A78212">
        <v>44422</v>
      </c>
      <c r="B78212">
        <v>44425</v>
      </c>
      <c r="C78212">
        <v>8</v>
      </c>
      <c r="D78212">
        <v>2021</v>
      </c>
      <c r="E78212">
        <v>3403208</v>
      </c>
      <c r="F78212">
        <v>2339</v>
      </c>
      <c r="G78212" s="1" t="s">
        <v>13</v>
      </c>
      <c r="H78212" s="1" t="s">
        <v>17</v>
      </c>
      <c r="I78212" s="1" t="s">
        <v>15</v>
      </c>
      <c r="J78212">
        <v>12</v>
      </c>
      <c r="K78212">
        <v>1500</v>
      </c>
      <c r="L78212" s="1" t="s">
        <v>16</v>
      </c>
      <c r="M78212">
        <v>0</v>
      </c>
    </row>
    <row r="78213" spans="1:13" x14ac:dyDescent="0.35">
      <c r="A78213">
        <v>44423</v>
      </c>
      <c r="B78213">
        <v>44428</v>
      </c>
      <c r="C78213">
        <v>8</v>
      </c>
      <c r="D78213">
        <v>2021</v>
      </c>
      <c r="E78213">
        <v>3403208</v>
      </c>
      <c r="F78213">
        <v>2329</v>
      </c>
      <c r="G78213" s="1" t="s">
        <v>19</v>
      </c>
      <c r="H78213" s="1" t="s">
        <v>17</v>
      </c>
      <c r="I78213" s="1" t="s">
        <v>15</v>
      </c>
      <c r="J78213">
        <v>12</v>
      </c>
      <c r="K78213">
        <v>1800</v>
      </c>
      <c r="L78213" s="1" t="s">
        <v>16</v>
      </c>
      <c r="M78213">
        <v>0</v>
      </c>
    </row>
    <row r="78214" spans="1:13" x14ac:dyDescent="0.35">
      <c r="A78214">
        <v>44425</v>
      </c>
      <c r="B78214">
        <v>44427</v>
      </c>
      <c r="C78214">
        <v>8</v>
      </c>
      <c r="D78214">
        <v>2021</v>
      </c>
      <c r="E78214">
        <v>3423909</v>
      </c>
      <c r="F78214">
        <v>2332</v>
      </c>
      <c r="G78214" s="1" t="s">
        <v>19</v>
      </c>
      <c r="H78214" s="1" t="s">
        <v>17</v>
      </c>
      <c r="I78214" s="1" t="s">
        <v>18</v>
      </c>
      <c r="J78214">
        <v>24</v>
      </c>
      <c r="K78214">
        <v>3000</v>
      </c>
      <c r="L78214" s="1" t="s">
        <v>16</v>
      </c>
      <c r="M78214">
        <v>0</v>
      </c>
    </row>
    <row r="78215" spans="1:13" x14ac:dyDescent="0.35">
      <c r="A78215">
        <v>44423</v>
      </c>
      <c r="B78215">
        <v>44427</v>
      </c>
      <c r="C78215">
        <v>8</v>
      </c>
      <c r="D78215">
        <v>2021</v>
      </c>
      <c r="E78215">
        <v>3424402</v>
      </c>
      <c r="F78215">
        <v>2303</v>
      </c>
      <c r="G78215" s="1" t="s">
        <v>19</v>
      </c>
      <c r="H78215" s="1" t="s">
        <v>14</v>
      </c>
      <c r="I78215" s="1" t="s">
        <v>18</v>
      </c>
      <c r="J78215">
        <v>24</v>
      </c>
      <c r="K78215">
        <v>2400</v>
      </c>
      <c r="L78215" s="1" t="s">
        <v>16</v>
      </c>
      <c r="M78215">
        <v>73929</v>
      </c>
    </row>
    <row r="78216" spans="1:13" x14ac:dyDescent="0.35">
      <c r="A78216">
        <v>44424</v>
      </c>
      <c r="B78216">
        <v>44429</v>
      </c>
      <c r="C78216">
        <v>8</v>
      </c>
      <c r="D78216">
        <v>2021</v>
      </c>
      <c r="E78216">
        <v>3423909</v>
      </c>
      <c r="F78216">
        <v>2349</v>
      </c>
      <c r="G78216" s="1" t="s">
        <v>13</v>
      </c>
      <c r="H78216" s="1" t="s">
        <v>17</v>
      </c>
      <c r="I78216" s="1" t="s">
        <v>18</v>
      </c>
      <c r="J78216">
        <v>24</v>
      </c>
      <c r="K78216">
        <v>2400</v>
      </c>
      <c r="L78216" s="1" t="s">
        <v>16</v>
      </c>
      <c r="M78216">
        <v>0</v>
      </c>
    </row>
    <row r="78217" spans="1:13" x14ac:dyDescent="0.35">
      <c r="A78217">
        <v>44438</v>
      </c>
      <c r="B78217">
        <v>44443</v>
      </c>
      <c r="C78217">
        <v>8</v>
      </c>
      <c r="D78217">
        <v>2021</v>
      </c>
      <c r="E78217">
        <v>3423909</v>
      </c>
      <c r="F78217">
        <v>2311</v>
      </c>
      <c r="G78217" s="1" t="s">
        <v>13</v>
      </c>
      <c r="H78217" s="1" t="s">
        <v>14</v>
      </c>
      <c r="I78217" s="1" t="s">
        <v>18</v>
      </c>
      <c r="J78217">
        <v>24</v>
      </c>
      <c r="K78217">
        <v>3000</v>
      </c>
      <c r="L78217" s="1" t="s">
        <v>16</v>
      </c>
      <c r="M78217">
        <v>37992</v>
      </c>
    </row>
    <row r="78218" spans="1:13" x14ac:dyDescent="0.35">
      <c r="A78218">
        <v>44413</v>
      </c>
      <c r="B78218">
        <v>44416</v>
      </c>
      <c r="C78218">
        <v>8</v>
      </c>
      <c r="D78218">
        <v>2021</v>
      </c>
      <c r="E78218">
        <v>3423909</v>
      </c>
      <c r="F78218">
        <v>2315</v>
      </c>
      <c r="G78218" s="1" t="s">
        <v>19</v>
      </c>
      <c r="H78218" s="1" t="s">
        <v>14</v>
      </c>
      <c r="I78218" s="1" t="s">
        <v>18</v>
      </c>
      <c r="J78218">
        <v>24</v>
      </c>
      <c r="K78218">
        <v>3000</v>
      </c>
      <c r="L78218" s="1" t="s">
        <v>16</v>
      </c>
      <c r="M78218">
        <v>11290755</v>
      </c>
    </row>
    <row r="78219" spans="1:13" x14ac:dyDescent="0.35">
      <c r="A78219">
        <v>44413</v>
      </c>
      <c r="B78219">
        <v>44417</v>
      </c>
      <c r="C78219">
        <v>8</v>
      </c>
      <c r="D78219">
        <v>2021</v>
      </c>
      <c r="E78219">
        <v>3424402</v>
      </c>
      <c r="F78219">
        <v>2325</v>
      </c>
      <c r="G78219" s="1" t="s">
        <v>13</v>
      </c>
      <c r="H78219" s="1" t="s">
        <v>17</v>
      </c>
      <c r="I78219" s="1" t="s">
        <v>18</v>
      </c>
      <c r="J78219">
        <v>24</v>
      </c>
      <c r="K78219">
        <v>3000</v>
      </c>
      <c r="L78219" s="1" t="s">
        <v>16</v>
      </c>
      <c r="M78219">
        <v>0</v>
      </c>
    </row>
    <row r="78220" spans="1:13" x14ac:dyDescent="0.35">
      <c r="A78220">
        <v>44435</v>
      </c>
      <c r="B78220">
        <v>44439</v>
      </c>
      <c r="C78220">
        <v>8</v>
      </c>
      <c r="D78220">
        <v>2021</v>
      </c>
      <c r="E78220">
        <v>3403208</v>
      </c>
      <c r="F78220">
        <v>2344</v>
      </c>
      <c r="G78220" s="1" t="s">
        <v>19</v>
      </c>
      <c r="H78220" s="1" t="s">
        <v>14</v>
      </c>
      <c r="I78220" s="1" t="s">
        <v>15</v>
      </c>
      <c r="J78220">
        <v>12</v>
      </c>
      <c r="K78220">
        <v>1500</v>
      </c>
      <c r="L78220" s="1" t="s">
        <v>16</v>
      </c>
      <c r="M78220">
        <v>855</v>
      </c>
    </row>
    <row r="78221" spans="1:13" x14ac:dyDescent="0.35">
      <c r="A78221">
        <v>44433</v>
      </c>
      <c r="B78221">
        <v>44435</v>
      </c>
      <c r="C78221">
        <v>8</v>
      </c>
      <c r="D78221">
        <v>2021</v>
      </c>
      <c r="E78221">
        <v>3403208</v>
      </c>
      <c r="F78221">
        <v>2346</v>
      </c>
      <c r="G78221" s="1" t="s">
        <v>19</v>
      </c>
      <c r="H78221" s="1" t="s">
        <v>17</v>
      </c>
      <c r="I78221" s="1" t="s">
        <v>15</v>
      </c>
      <c r="J78221">
        <v>12</v>
      </c>
      <c r="K78221">
        <v>1500</v>
      </c>
      <c r="L78221" s="1" t="s">
        <v>16</v>
      </c>
      <c r="M78221">
        <v>0</v>
      </c>
    </row>
    <row r="78222" spans="1:13" x14ac:dyDescent="0.35">
      <c r="A78222">
        <v>44427</v>
      </c>
      <c r="B78222">
        <v>44432</v>
      </c>
      <c r="C78222">
        <v>8</v>
      </c>
      <c r="D78222">
        <v>2021</v>
      </c>
      <c r="E78222">
        <v>3403208</v>
      </c>
      <c r="F78222">
        <v>2342</v>
      </c>
      <c r="G78222" s="1" t="s">
        <v>13</v>
      </c>
      <c r="H78222" s="1" t="s">
        <v>14</v>
      </c>
      <c r="I78222" s="1" t="s">
        <v>18</v>
      </c>
      <c r="J78222">
        <v>24</v>
      </c>
      <c r="K78222">
        <v>2400</v>
      </c>
      <c r="L78222" s="1" t="s">
        <v>16</v>
      </c>
      <c r="M78222">
        <v>160179</v>
      </c>
    </row>
    <row r="78223" spans="1:13" x14ac:dyDescent="0.35">
      <c r="A78223">
        <v>44451</v>
      </c>
      <c r="B78223">
        <v>44454</v>
      </c>
      <c r="C78223">
        <v>9</v>
      </c>
      <c r="D78223">
        <v>2021</v>
      </c>
      <c r="E78223">
        <v>3424402</v>
      </c>
      <c r="F78223">
        <v>2326</v>
      </c>
      <c r="G78223" s="1" t="s">
        <v>13</v>
      </c>
      <c r="H78223" s="1" t="s">
        <v>14</v>
      </c>
      <c r="I78223" s="1" t="s">
        <v>18</v>
      </c>
      <c r="J78223">
        <v>24</v>
      </c>
      <c r="K78223">
        <v>2400</v>
      </c>
      <c r="L78223" s="1" t="s">
        <v>16</v>
      </c>
      <c r="M78223">
        <v>56187</v>
      </c>
    </row>
    <row r="78224" spans="1:13" x14ac:dyDescent="0.35">
      <c r="A78224">
        <v>44450</v>
      </c>
      <c r="B78224">
        <v>44454</v>
      </c>
      <c r="C78224">
        <v>9</v>
      </c>
      <c r="D78224">
        <v>2021</v>
      </c>
      <c r="E78224">
        <v>3403208</v>
      </c>
      <c r="F78224">
        <v>2318</v>
      </c>
      <c r="G78224" s="1" t="s">
        <v>13</v>
      </c>
      <c r="H78224" s="1" t="s">
        <v>14</v>
      </c>
      <c r="I78224" s="1" t="s">
        <v>15</v>
      </c>
      <c r="J78224">
        <v>12</v>
      </c>
      <c r="K78224">
        <v>1500</v>
      </c>
      <c r="L78224" s="1" t="s">
        <v>16</v>
      </c>
      <c r="M78224">
        <v>11552</v>
      </c>
    </row>
    <row r="78225" spans="1:13" x14ac:dyDescent="0.35">
      <c r="A78225">
        <v>44451</v>
      </c>
      <c r="B78225">
        <v>44456</v>
      </c>
      <c r="C78225">
        <v>9</v>
      </c>
      <c r="D78225">
        <v>2021</v>
      </c>
      <c r="E78225">
        <v>3403208</v>
      </c>
      <c r="F78225">
        <v>2328</v>
      </c>
      <c r="G78225" s="1" t="s">
        <v>13</v>
      </c>
      <c r="H78225" s="1" t="s">
        <v>14</v>
      </c>
      <c r="I78225" s="1" t="s">
        <v>15</v>
      </c>
      <c r="J78225">
        <v>12</v>
      </c>
      <c r="K78225">
        <v>1800</v>
      </c>
      <c r="L78225" s="1" t="s">
        <v>16</v>
      </c>
      <c r="M78225">
        <v>100572</v>
      </c>
    </row>
    <row r="78226" spans="1:13" x14ac:dyDescent="0.35">
      <c r="A78226">
        <v>44451</v>
      </c>
      <c r="B78226">
        <v>44454</v>
      </c>
      <c r="C78226">
        <v>9</v>
      </c>
      <c r="D78226">
        <v>2021</v>
      </c>
      <c r="E78226">
        <v>3423909</v>
      </c>
      <c r="F78226">
        <v>2310</v>
      </c>
      <c r="G78226" s="1" t="s">
        <v>13</v>
      </c>
      <c r="H78226" s="1" t="s">
        <v>14</v>
      </c>
      <c r="I78226" s="1" t="s">
        <v>15</v>
      </c>
      <c r="J78226">
        <v>12</v>
      </c>
      <c r="K78226">
        <v>1800</v>
      </c>
      <c r="L78226" s="1" t="s">
        <v>16</v>
      </c>
      <c r="M78226">
        <v>3456</v>
      </c>
    </row>
    <row r="78227" spans="1:13" x14ac:dyDescent="0.35">
      <c r="A78227">
        <v>44450</v>
      </c>
      <c r="B78227">
        <v>44454</v>
      </c>
      <c r="C78227">
        <v>9</v>
      </c>
      <c r="D78227">
        <v>2021</v>
      </c>
      <c r="E78227">
        <v>3424402</v>
      </c>
      <c r="F78227">
        <v>2336</v>
      </c>
      <c r="G78227" s="1" t="s">
        <v>13</v>
      </c>
      <c r="H78227" s="1" t="s">
        <v>14</v>
      </c>
      <c r="I78227" s="1" t="s">
        <v>18</v>
      </c>
      <c r="J78227">
        <v>24</v>
      </c>
      <c r="K78227">
        <v>3600</v>
      </c>
      <c r="L78227" s="1" t="s">
        <v>16</v>
      </c>
      <c r="M78227">
        <v>1371435</v>
      </c>
    </row>
    <row r="78228" spans="1:13" x14ac:dyDescent="0.35">
      <c r="A78228">
        <v>44450</v>
      </c>
      <c r="B78228">
        <v>44453</v>
      </c>
      <c r="C78228">
        <v>9</v>
      </c>
      <c r="D78228">
        <v>2021</v>
      </c>
      <c r="E78228">
        <v>3424402</v>
      </c>
      <c r="F78228">
        <v>2309</v>
      </c>
      <c r="G78228" s="1" t="s">
        <v>13</v>
      </c>
      <c r="H78228" s="1" t="s">
        <v>14</v>
      </c>
      <c r="I78228" s="1" t="s">
        <v>18</v>
      </c>
      <c r="J78228">
        <v>24</v>
      </c>
      <c r="K78228">
        <v>2400</v>
      </c>
      <c r="L78228" s="1" t="s">
        <v>16</v>
      </c>
      <c r="M78228">
        <v>840</v>
      </c>
    </row>
    <row r="78229" spans="1:13" x14ac:dyDescent="0.35">
      <c r="A78229">
        <v>44455</v>
      </c>
      <c r="B78229">
        <v>44458</v>
      </c>
      <c r="C78229">
        <v>9</v>
      </c>
      <c r="D78229">
        <v>2021</v>
      </c>
      <c r="E78229">
        <v>3424402</v>
      </c>
      <c r="F78229">
        <v>2302</v>
      </c>
      <c r="G78229" s="1" t="s">
        <v>13</v>
      </c>
      <c r="H78229" s="1" t="s">
        <v>14</v>
      </c>
      <c r="I78229" s="1" t="s">
        <v>15</v>
      </c>
      <c r="J78229">
        <v>12</v>
      </c>
      <c r="K78229">
        <v>1500</v>
      </c>
      <c r="L78229" s="1" t="s">
        <v>16</v>
      </c>
      <c r="M78229">
        <v>475</v>
      </c>
    </row>
    <row r="78230" spans="1:13" x14ac:dyDescent="0.35">
      <c r="A78230">
        <v>44455</v>
      </c>
      <c r="B78230">
        <v>44458</v>
      </c>
      <c r="C78230">
        <v>9</v>
      </c>
      <c r="D78230">
        <v>2021</v>
      </c>
      <c r="E78230">
        <v>3424402</v>
      </c>
      <c r="F78230">
        <v>2326</v>
      </c>
      <c r="G78230" s="1" t="s">
        <v>19</v>
      </c>
      <c r="H78230" s="1" t="s">
        <v>14</v>
      </c>
      <c r="I78230" s="1" t="s">
        <v>18</v>
      </c>
      <c r="J78230">
        <v>24</v>
      </c>
      <c r="K78230">
        <v>3000</v>
      </c>
      <c r="L78230" s="1" t="s">
        <v>16</v>
      </c>
      <c r="M78230">
        <v>55698</v>
      </c>
    </row>
    <row r="78231" spans="1:13" x14ac:dyDescent="0.35">
      <c r="A78231">
        <v>44453</v>
      </c>
      <c r="B78231">
        <v>44456</v>
      </c>
      <c r="C78231">
        <v>9</v>
      </c>
      <c r="D78231">
        <v>2021</v>
      </c>
      <c r="E78231">
        <v>3403208</v>
      </c>
      <c r="F78231">
        <v>2332</v>
      </c>
      <c r="G78231" s="1" t="s">
        <v>13</v>
      </c>
      <c r="H78231" s="1" t="s">
        <v>17</v>
      </c>
      <c r="I78231" s="1" t="s">
        <v>18</v>
      </c>
      <c r="J78231">
        <v>24</v>
      </c>
      <c r="K78231">
        <v>3000</v>
      </c>
      <c r="L78231" s="1" t="s">
        <v>16</v>
      </c>
      <c r="M78231">
        <v>0</v>
      </c>
    </row>
    <row r="78232" spans="1:13" x14ac:dyDescent="0.35">
      <c r="A78232">
        <v>44455</v>
      </c>
      <c r="B78232">
        <v>44460</v>
      </c>
      <c r="C78232">
        <v>9</v>
      </c>
      <c r="D78232">
        <v>2021</v>
      </c>
      <c r="E78232">
        <v>3423909</v>
      </c>
      <c r="F78232">
        <v>2343</v>
      </c>
      <c r="G78232" s="1" t="s">
        <v>13</v>
      </c>
      <c r="H78232" s="1" t="s">
        <v>14</v>
      </c>
      <c r="I78232" s="1" t="s">
        <v>18</v>
      </c>
      <c r="J78232">
        <v>24</v>
      </c>
      <c r="K78232">
        <v>2400</v>
      </c>
      <c r="L78232" s="1" t="s">
        <v>16</v>
      </c>
      <c r="M78232">
        <v>12096</v>
      </c>
    </row>
    <row r="78233" spans="1:13" x14ac:dyDescent="0.35">
      <c r="A78233">
        <v>44456</v>
      </c>
      <c r="B78233">
        <v>44460</v>
      </c>
      <c r="C78233">
        <v>9</v>
      </c>
      <c r="D78233">
        <v>2021</v>
      </c>
      <c r="E78233">
        <v>3403208</v>
      </c>
      <c r="F78233">
        <v>2314</v>
      </c>
      <c r="G78233" s="1" t="s">
        <v>13</v>
      </c>
      <c r="H78233" s="1" t="s">
        <v>17</v>
      </c>
      <c r="I78233" s="1" t="s">
        <v>18</v>
      </c>
      <c r="J78233">
        <v>24</v>
      </c>
      <c r="K78233">
        <v>3600</v>
      </c>
      <c r="L78233" s="1" t="s">
        <v>16</v>
      </c>
      <c r="M78233">
        <v>0</v>
      </c>
    </row>
    <row r="78234" spans="1:13" x14ac:dyDescent="0.35">
      <c r="A78234">
        <v>44455</v>
      </c>
      <c r="B78234">
        <v>44458</v>
      </c>
      <c r="C78234">
        <v>9</v>
      </c>
      <c r="D78234">
        <v>2021</v>
      </c>
      <c r="E78234">
        <v>3403208</v>
      </c>
      <c r="F78234">
        <v>2329</v>
      </c>
      <c r="G78234" s="1" t="s">
        <v>19</v>
      </c>
      <c r="H78234" s="1" t="s">
        <v>17</v>
      </c>
      <c r="I78234" s="1" t="s">
        <v>18</v>
      </c>
      <c r="J78234">
        <v>24</v>
      </c>
      <c r="K78234">
        <v>3600</v>
      </c>
      <c r="L78234" s="1" t="s">
        <v>16</v>
      </c>
      <c r="M78234">
        <v>0</v>
      </c>
    </row>
    <row r="78235" spans="1:13" x14ac:dyDescent="0.35">
      <c r="A78235">
        <v>44456</v>
      </c>
      <c r="B78235">
        <v>44461</v>
      </c>
      <c r="C78235">
        <v>9</v>
      </c>
      <c r="D78235">
        <v>2021</v>
      </c>
      <c r="E78235">
        <v>3424402</v>
      </c>
      <c r="F78235">
        <v>2326</v>
      </c>
      <c r="G78235" s="1" t="s">
        <v>19</v>
      </c>
      <c r="H78235" s="1" t="s">
        <v>14</v>
      </c>
      <c r="I78235" s="1" t="s">
        <v>18</v>
      </c>
      <c r="J78235">
        <v>24</v>
      </c>
      <c r="K78235">
        <v>2400</v>
      </c>
      <c r="L78235" s="1" t="s">
        <v>16</v>
      </c>
      <c r="M78235">
        <v>56187</v>
      </c>
    </row>
    <row r="78236" spans="1:13" x14ac:dyDescent="0.35">
      <c r="A78236">
        <v>44457</v>
      </c>
      <c r="B78236">
        <v>44460</v>
      </c>
      <c r="C78236">
        <v>9</v>
      </c>
      <c r="D78236">
        <v>2021</v>
      </c>
      <c r="E78236">
        <v>3403208</v>
      </c>
      <c r="F78236">
        <v>2346</v>
      </c>
      <c r="G78236" s="1" t="s">
        <v>19</v>
      </c>
      <c r="H78236" s="1" t="s">
        <v>17</v>
      </c>
      <c r="I78236" s="1" t="s">
        <v>15</v>
      </c>
      <c r="J78236">
        <v>12</v>
      </c>
      <c r="K78236">
        <v>1800</v>
      </c>
      <c r="L78236" s="1" t="s">
        <v>16</v>
      </c>
      <c r="M78236">
        <v>0</v>
      </c>
    </row>
    <row r="78237" spans="1:13" x14ac:dyDescent="0.35">
      <c r="A78237">
        <v>44455</v>
      </c>
      <c r="B78237">
        <v>44460</v>
      </c>
      <c r="C78237">
        <v>9</v>
      </c>
      <c r="D78237">
        <v>2021</v>
      </c>
      <c r="E78237">
        <v>3403208</v>
      </c>
      <c r="F78237">
        <v>2333</v>
      </c>
      <c r="G78237" s="1" t="s">
        <v>13</v>
      </c>
      <c r="H78237" s="1" t="s">
        <v>17</v>
      </c>
      <c r="I78237" s="1" t="s">
        <v>15</v>
      </c>
      <c r="J78237">
        <v>12</v>
      </c>
      <c r="K78237">
        <v>1500</v>
      </c>
      <c r="L78237" s="1" t="s">
        <v>16</v>
      </c>
      <c r="M78237">
        <v>0</v>
      </c>
    </row>
    <row r="78238" spans="1:13" x14ac:dyDescent="0.35">
      <c r="A78238">
        <v>44465</v>
      </c>
      <c r="B78238">
        <v>44469</v>
      </c>
      <c r="C78238">
        <v>9</v>
      </c>
      <c r="D78238">
        <v>2021</v>
      </c>
      <c r="E78238">
        <v>3403208</v>
      </c>
      <c r="F78238">
        <v>2304</v>
      </c>
      <c r="G78238" s="1" t="s">
        <v>13</v>
      </c>
      <c r="H78238" s="1" t="s">
        <v>14</v>
      </c>
      <c r="I78238" s="1" t="s">
        <v>18</v>
      </c>
      <c r="J78238">
        <v>24</v>
      </c>
      <c r="K78238">
        <v>2400</v>
      </c>
      <c r="L78238" s="1" t="s">
        <v>16</v>
      </c>
      <c r="M78238">
        <v>89424</v>
      </c>
    </row>
    <row r="78239" spans="1:13" x14ac:dyDescent="0.35">
      <c r="A78239">
        <v>44464</v>
      </c>
      <c r="B78239">
        <v>44469</v>
      </c>
      <c r="C78239">
        <v>9</v>
      </c>
      <c r="D78239">
        <v>2021</v>
      </c>
      <c r="E78239">
        <v>3424402</v>
      </c>
      <c r="F78239">
        <v>2301</v>
      </c>
      <c r="G78239" s="1" t="s">
        <v>13</v>
      </c>
      <c r="H78239" s="1" t="s">
        <v>14</v>
      </c>
      <c r="I78239" s="1" t="s">
        <v>15</v>
      </c>
      <c r="J78239">
        <v>12</v>
      </c>
      <c r="K78239">
        <v>1800</v>
      </c>
      <c r="L78239" s="1" t="s">
        <v>16</v>
      </c>
      <c r="M78239">
        <v>4864</v>
      </c>
    </row>
    <row r="78240" spans="1:13" x14ac:dyDescent="0.35">
      <c r="A78240">
        <v>44466</v>
      </c>
      <c r="B78240">
        <v>44471</v>
      </c>
      <c r="C78240">
        <v>9</v>
      </c>
      <c r="D78240">
        <v>2021</v>
      </c>
      <c r="E78240">
        <v>3423909</v>
      </c>
      <c r="F78240">
        <v>2327</v>
      </c>
      <c r="G78240" s="1" t="s">
        <v>13</v>
      </c>
      <c r="H78240" s="1" t="s">
        <v>17</v>
      </c>
      <c r="I78240" s="1" t="s">
        <v>15</v>
      </c>
      <c r="J78240">
        <v>12</v>
      </c>
      <c r="K78240">
        <v>1500</v>
      </c>
      <c r="L78240" s="1" t="s">
        <v>16</v>
      </c>
      <c r="M78240">
        <v>0</v>
      </c>
    </row>
    <row r="78241" spans="1:13" x14ac:dyDescent="0.35">
      <c r="A78241">
        <v>44441</v>
      </c>
      <c r="B78241">
        <v>44445</v>
      </c>
      <c r="C78241">
        <v>9</v>
      </c>
      <c r="D78241">
        <v>2021</v>
      </c>
      <c r="E78241">
        <v>3403208</v>
      </c>
      <c r="F78241">
        <v>2340</v>
      </c>
      <c r="G78241" s="1" t="s">
        <v>19</v>
      </c>
      <c r="H78241" s="1" t="s">
        <v>14</v>
      </c>
      <c r="I78241" s="1" t="s">
        <v>18</v>
      </c>
      <c r="J78241">
        <v>24</v>
      </c>
      <c r="K78241">
        <v>2400</v>
      </c>
      <c r="L78241" s="1" t="s">
        <v>16</v>
      </c>
      <c r="M78241">
        <v>192267</v>
      </c>
    </row>
    <row r="78242" spans="1:13" x14ac:dyDescent="0.35">
      <c r="A78242">
        <v>44442</v>
      </c>
      <c r="B78242">
        <v>44446</v>
      </c>
      <c r="C78242">
        <v>9</v>
      </c>
      <c r="D78242">
        <v>2021</v>
      </c>
      <c r="E78242">
        <v>3424402</v>
      </c>
      <c r="F78242">
        <v>2307</v>
      </c>
      <c r="G78242" s="1" t="s">
        <v>13</v>
      </c>
      <c r="H78242" s="1" t="s">
        <v>17</v>
      </c>
      <c r="I78242" s="1" t="s">
        <v>15</v>
      </c>
      <c r="J78242">
        <v>12</v>
      </c>
      <c r="K78242">
        <v>1800</v>
      </c>
      <c r="L78242" s="1" t="s">
        <v>16</v>
      </c>
      <c r="M78242">
        <v>0</v>
      </c>
    </row>
    <row r="78243" spans="1:13" x14ac:dyDescent="0.35">
      <c r="A78243">
        <v>44441</v>
      </c>
      <c r="B78243">
        <v>44444</v>
      </c>
      <c r="C78243">
        <v>9</v>
      </c>
      <c r="D78243">
        <v>2021</v>
      </c>
      <c r="E78243">
        <v>3403208</v>
      </c>
      <c r="F78243">
        <v>2311</v>
      </c>
      <c r="G78243" s="1" t="s">
        <v>13</v>
      </c>
      <c r="H78243" s="1" t="s">
        <v>14</v>
      </c>
      <c r="I78243" s="1" t="s">
        <v>18</v>
      </c>
      <c r="J78243">
        <v>24</v>
      </c>
      <c r="K78243">
        <v>3000</v>
      </c>
      <c r="L78243" s="1" t="s">
        <v>16</v>
      </c>
      <c r="M78243">
        <v>73287</v>
      </c>
    </row>
    <row r="78244" spans="1:13" x14ac:dyDescent="0.35">
      <c r="A78244">
        <v>44442</v>
      </c>
      <c r="B78244">
        <v>44446</v>
      </c>
      <c r="C78244">
        <v>9</v>
      </c>
      <c r="D78244">
        <v>2021</v>
      </c>
      <c r="E78244">
        <v>3403208</v>
      </c>
      <c r="F78244">
        <v>2310</v>
      </c>
      <c r="G78244" s="1" t="s">
        <v>13</v>
      </c>
      <c r="H78244" s="1" t="s">
        <v>14</v>
      </c>
      <c r="I78244" s="1" t="s">
        <v>18</v>
      </c>
      <c r="J78244">
        <v>24</v>
      </c>
      <c r="K78244">
        <v>3000</v>
      </c>
      <c r="L78244" s="1" t="s">
        <v>16</v>
      </c>
      <c r="M78244">
        <v>131658</v>
      </c>
    </row>
    <row r="78245" spans="1:13" x14ac:dyDescent="0.35">
      <c r="A78245">
        <v>44442</v>
      </c>
      <c r="B78245">
        <v>44447</v>
      </c>
      <c r="C78245">
        <v>9</v>
      </c>
      <c r="D78245">
        <v>2021</v>
      </c>
      <c r="E78245">
        <v>3423909</v>
      </c>
      <c r="F78245">
        <v>2331</v>
      </c>
      <c r="G78245" s="1" t="s">
        <v>19</v>
      </c>
      <c r="H78245" s="1" t="s">
        <v>14</v>
      </c>
      <c r="I78245" s="1" t="s">
        <v>15</v>
      </c>
      <c r="J78245">
        <v>12</v>
      </c>
      <c r="K78245">
        <v>1800</v>
      </c>
      <c r="L78245" s="1" t="s">
        <v>16</v>
      </c>
      <c r="M78245">
        <v>30172</v>
      </c>
    </row>
    <row r="78246" spans="1:13" x14ac:dyDescent="0.35">
      <c r="A78246">
        <v>44441</v>
      </c>
      <c r="B78246">
        <v>44444</v>
      </c>
      <c r="C78246">
        <v>9</v>
      </c>
      <c r="D78246">
        <v>2021</v>
      </c>
      <c r="E78246">
        <v>3423909</v>
      </c>
      <c r="F78246">
        <v>2340</v>
      </c>
      <c r="G78246" s="1" t="s">
        <v>19</v>
      </c>
      <c r="H78246" s="1" t="s">
        <v>14</v>
      </c>
      <c r="I78246" s="1" t="s">
        <v>18</v>
      </c>
      <c r="J78246">
        <v>24</v>
      </c>
      <c r="K78246">
        <v>3600</v>
      </c>
      <c r="L78246" s="1" t="s">
        <v>16</v>
      </c>
      <c r="M78246">
        <v>122145</v>
      </c>
    </row>
    <row r="78247" spans="1:13" x14ac:dyDescent="0.35">
      <c r="A78247">
        <v>44444</v>
      </c>
      <c r="B78247">
        <v>44447</v>
      </c>
      <c r="C78247">
        <v>9</v>
      </c>
      <c r="D78247">
        <v>2021</v>
      </c>
      <c r="E78247">
        <v>3424402</v>
      </c>
      <c r="F78247">
        <v>2332</v>
      </c>
      <c r="G78247" s="1" t="s">
        <v>19</v>
      </c>
      <c r="H78247" s="1" t="s">
        <v>17</v>
      </c>
      <c r="I78247" s="1" t="s">
        <v>18</v>
      </c>
      <c r="J78247">
        <v>24</v>
      </c>
      <c r="K78247">
        <v>2400</v>
      </c>
      <c r="L78247" s="1" t="s">
        <v>16</v>
      </c>
      <c r="M78247">
        <v>0</v>
      </c>
    </row>
    <row r="78248" spans="1:13" x14ac:dyDescent="0.35">
      <c r="A78248">
        <v>44444</v>
      </c>
      <c r="B78248">
        <v>44448</v>
      </c>
      <c r="C78248">
        <v>9</v>
      </c>
      <c r="D78248">
        <v>2021</v>
      </c>
      <c r="E78248">
        <v>3424402</v>
      </c>
      <c r="F78248">
        <v>2311</v>
      </c>
      <c r="G78248" s="1" t="s">
        <v>19</v>
      </c>
      <c r="H78248" s="1" t="s">
        <v>14</v>
      </c>
      <c r="I78248" s="1" t="s">
        <v>15</v>
      </c>
      <c r="J78248">
        <v>12</v>
      </c>
      <c r="K78248">
        <v>1800</v>
      </c>
      <c r="L78248" s="1" t="s">
        <v>16</v>
      </c>
      <c r="M78248">
        <v>71478</v>
      </c>
    </row>
    <row r="78249" spans="1:13" x14ac:dyDescent="0.35">
      <c r="A78249">
        <v>44443</v>
      </c>
      <c r="B78249">
        <v>44445</v>
      </c>
      <c r="C78249">
        <v>9</v>
      </c>
      <c r="D78249">
        <v>2021</v>
      </c>
      <c r="E78249">
        <v>3424402</v>
      </c>
      <c r="F78249">
        <v>2311</v>
      </c>
      <c r="G78249" s="1" t="s">
        <v>13</v>
      </c>
      <c r="H78249" s="1" t="s">
        <v>14</v>
      </c>
      <c r="I78249" s="1" t="s">
        <v>18</v>
      </c>
      <c r="J78249">
        <v>24</v>
      </c>
      <c r="K78249">
        <v>3600</v>
      </c>
      <c r="L78249" s="1" t="s">
        <v>16</v>
      </c>
      <c r="M78249">
        <v>1080</v>
      </c>
    </row>
    <row r="78250" spans="1:13" x14ac:dyDescent="0.35">
      <c r="A78250">
        <v>44443</v>
      </c>
      <c r="B78250">
        <v>44446</v>
      </c>
      <c r="C78250">
        <v>9</v>
      </c>
      <c r="D78250">
        <v>2021</v>
      </c>
      <c r="E78250">
        <v>3423909</v>
      </c>
      <c r="F78250">
        <v>2317</v>
      </c>
      <c r="G78250" s="1" t="s">
        <v>19</v>
      </c>
      <c r="H78250" s="1" t="s">
        <v>17</v>
      </c>
      <c r="I78250" s="1" t="s">
        <v>15</v>
      </c>
      <c r="J78250">
        <v>12</v>
      </c>
      <c r="K78250">
        <v>1500</v>
      </c>
      <c r="L78250" s="1" t="s">
        <v>16</v>
      </c>
      <c r="M78250">
        <v>0</v>
      </c>
    </row>
    <row r="78251" spans="1:13" x14ac:dyDescent="0.35">
      <c r="A78251">
        <v>44443</v>
      </c>
      <c r="B78251">
        <v>44447</v>
      </c>
      <c r="C78251">
        <v>9</v>
      </c>
      <c r="D78251">
        <v>2021</v>
      </c>
      <c r="E78251">
        <v>3424402</v>
      </c>
      <c r="F78251">
        <v>2336</v>
      </c>
      <c r="G78251" s="1" t="s">
        <v>19</v>
      </c>
      <c r="H78251" s="1" t="s">
        <v>14</v>
      </c>
      <c r="I78251" s="1" t="s">
        <v>15</v>
      </c>
      <c r="J78251">
        <v>12</v>
      </c>
      <c r="K78251">
        <v>1500</v>
      </c>
      <c r="L78251" s="1" t="s">
        <v>16</v>
      </c>
      <c r="M78251">
        <v>91429</v>
      </c>
    </row>
    <row r="78252" spans="1:13" x14ac:dyDescent="0.35">
      <c r="A78252">
        <v>44445</v>
      </c>
      <c r="B78252">
        <v>44449</v>
      </c>
      <c r="C78252">
        <v>9</v>
      </c>
      <c r="D78252">
        <v>2021</v>
      </c>
      <c r="E78252">
        <v>3403208</v>
      </c>
      <c r="F78252">
        <v>2305</v>
      </c>
      <c r="G78252" s="1" t="s">
        <v>19</v>
      </c>
      <c r="H78252" s="1" t="s">
        <v>14</v>
      </c>
      <c r="I78252" s="1" t="s">
        <v>15</v>
      </c>
      <c r="J78252">
        <v>12</v>
      </c>
      <c r="K78252">
        <v>1500</v>
      </c>
      <c r="L78252" s="1" t="s">
        <v>16</v>
      </c>
      <c r="M78252">
        <v>61731</v>
      </c>
    </row>
    <row r="78253" spans="1:13" x14ac:dyDescent="0.35">
      <c r="A78253">
        <v>44445</v>
      </c>
      <c r="B78253">
        <v>44449</v>
      </c>
      <c r="C78253">
        <v>9</v>
      </c>
      <c r="D78253">
        <v>2021</v>
      </c>
      <c r="E78253">
        <v>3423909</v>
      </c>
      <c r="F78253">
        <v>2316</v>
      </c>
      <c r="G78253" s="1" t="s">
        <v>13</v>
      </c>
      <c r="H78253" s="1" t="s">
        <v>14</v>
      </c>
      <c r="I78253" s="1" t="s">
        <v>15</v>
      </c>
      <c r="J78253">
        <v>12</v>
      </c>
      <c r="K78253">
        <v>1500</v>
      </c>
      <c r="L78253" s="1" t="s">
        <v>16</v>
      </c>
      <c r="M78253">
        <v>7040</v>
      </c>
    </row>
    <row r="78254" spans="1:13" x14ac:dyDescent="0.35">
      <c r="A78254">
        <v>44447</v>
      </c>
      <c r="B78254">
        <v>44450</v>
      </c>
      <c r="C78254">
        <v>9</v>
      </c>
      <c r="D78254">
        <v>2021</v>
      </c>
      <c r="E78254">
        <v>3424402</v>
      </c>
      <c r="F78254">
        <v>2323</v>
      </c>
      <c r="G78254" s="1" t="s">
        <v>13</v>
      </c>
      <c r="H78254" s="1" t="s">
        <v>17</v>
      </c>
      <c r="I78254" s="1" t="s">
        <v>18</v>
      </c>
      <c r="J78254">
        <v>24</v>
      </c>
      <c r="K78254">
        <v>2400</v>
      </c>
      <c r="L78254" s="1" t="s">
        <v>16</v>
      </c>
      <c r="M78254">
        <v>0</v>
      </c>
    </row>
    <row r="78255" spans="1:13" x14ac:dyDescent="0.35">
      <c r="A78255">
        <v>44446</v>
      </c>
      <c r="B78255">
        <v>44451</v>
      </c>
      <c r="C78255">
        <v>9</v>
      </c>
      <c r="D78255">
        <v>2021</v>
      </c>
      <c r="E78255">
        <v>3424402</v>
      </c>
      <c r="F78255">
        <v>2309</v>
      </c>
      <c r="G78255" s="1" t="s">
        <v>13</v>
      </c>
      <c r="H78255" s="1" t="s">
        <v>14</v>
      </c>
      <c r="I78255" s="1" t="s">
        <v>15</v>
      </c>
      <c r="J78255">
        <v>12</v>
      </c>
      <c r="K78255">
        <v>1800</v>
      </c>
      <c r="L78255" s="1" t="s">
        <v>16</v>
      </c>
      <c r="M78255">
        <v>600</v>
      </c>
    </row>
    <row r="78256" spans="1:13" x14ac:dyDescent="0.35">
      <c r="A78256">
        <v>44446</v>
      </c>
      <c r="B78256">
        <v>44451</v>
      </c>
      <c r="C78256">
        <v>9</v>
      </c>
      <c r="D78256">
        <v>2021</v>
      </c>
      <c r="E78256">
        <v>3403208</v>
      </c>
      <c r="F78256">
        <v>2327</v>
      </c>
      <c r="G78256" s="1" t="s">
        <v>13</v>
      </c>
      <c r="H78256" s="1" t="s">
        <v>14</v>
      </c>
      <c r="I78256" s="1" t="s">
        <v>18</v>
      </c>
      <c r="J78256">
        <v>24</v>
      </c>
      <c r="K78256">
        <v>3600</v>
      </c>
      <c r="L78256" s="1" t="s">
        <v>16</v>
      </c>
      <c r="M78256">
        <v>1350</v>
      </c>
    </row>
    <row r="78257" spans="1:13" x14ac:dyDescent="0.35">
      <c r="A78257">
        <v>44446</v>
      </c>
      <c r="B78257">
        <v>44451</v>
      </c>
      <c r="C78257">
        <v>9</v>
      </c>
      <c r="D78257">
        <v>2021</v>
      </c>
      <c r="E78257">
        <v>3403208</v>
      </c>
      <c r="F78257">
        <v>2332</v>
      </c>
      <c r="G78257" s="1" t="s">
        <v>13</v>
      </c>
      <c r="H78257" s="1" t="s">
        <v>17</v>
      </c>
      <c r="I78257" s="1" t="s">
        <v>15</v>
      </c>
      <c r="J78257">
        <v>12</v>
      </c>
      <c r="K78257">
        <v>1500</v>
      </c>
      <c r="L78257" s="1" t="s">
        <v>16</v>
      </c>
      <c r="M78257">
        <v>0</v>
      </c>
    </row>
    <row r="78258" spans="1:13" x14ac:dyDescent="0.35">
      <c r="A78258">
        <v>44446</v>
      </c>
      <c r="B78258">
        <v>44451</v>
      </c>
      <c r="C78258">
        <v>9</v>
      </c>
      <c r="D78258">
        <v>2021</v>
      </c>
      <c r="E78258">
        <v>3423909</v>
      </c>
      <c r="F78258">
        <v>2332</v>
      </c>
      <c r="G78258" s="1" t="s">
        <v>19</v>
      </c>
      <c r="H78258" s="1" t="s">
        <v>17</v>
      </c>
      <c r="I78258" s="1" t="s">
        <v>18</v>
      </c>
      <c r="J78258">
        <v>24</v>
      </c>
      <c r="K78258">
        <v>3600</v>
      </c>
      <c r="L78258" s="1" t="s">
        <v>16</v>
      </c>
      <c r="M78258">
        <v>0</v>
      </c>
    </row>
    <row r="78259" spans="1:13" x14ac:dyDescent="0.35">
      <c r="A78259">
        <v>44446</v>
      </c>
      <c r="B78259">
        <v>44451</v>
      </c>
      <c r="C78259">
        <v>9</v>
      </c>
      <c r="D78259">
        <v>2021</v>
      </c>
      <c r="E78259">
        <v>3403208</v>
      </c>
      <c r="F78259">
        <v>2333</v>
      </c>
      <c r="G78259" s="1" t="s">
        <v>13</v>
      </c>
      <c r="H78259" s="1" t="s">
        <v>17</v>
      </c>
      <c r="I78259" s="1" t="s">
        <v>15</v>
      </c>
      <c r="J78259">
        <v>12</v>
      </c>
      <c r="K78259">
        <v>1500</v>
      </c>
      <c r="L78259" s="1" t="s">
        <v>16</v>
      </c>
      <c r="M78259">
        <v>0</v>
      </c>
    </row>
    <row r="78260" spans="1:13" x14ac:dyDescent="0.35">
      <c r="A78260">
        <v>44448</v>
      </c>
      <c r="B78260">
        <v>44452</v>
      </c>
      <c r="C78260">
        <v>9</v>
      </c>
      <c r="D78260">
        <v>2021</v>
      </c>
      <c r="E78260">
        <v>3423909</v>
      </c>
      <c r="F78260">
        <v>2340</v>
      </c>
      <c r="G78260" s="1" t="s">
        <v>13</v>
      </c>
      <c r="H78260" s="1" t="s">
        <v>14</v>
      </c>
      <c r="I78260" s="1" t="s">
        <v>15</v>
      </c>
      <c r="J78260">
        <v>12</v>
      </c>
      <c r="K78260">
        <v>1500</v>
      </c>
      <c r="L78260" s="1" t="s">
        <v>16</v>
      </c>
      <c r="M78260">
        <v>8143</v>
      </c>
    </row>
    <row r="78261" spans="1:13" x14ac:dyDescent="0.35">
      <c r="A78261">
        <v>44450</v>
      </c>
      <c r="B78261">
        <v>44454</v>
      </c>
      <c r="C78261">
        <v>9</v>
      </c>
      <c r="D78261">
        <v>2021</v>
      </c>
      <c r="E78261">
        <v>3423909</v>
      </c>
      <c r="F78261">
        <v>2317</v>
      </c>
      <c r="G78261" s="1" t="s">
        <v>13</v>
      </c>
      <c r="H78261" s="1" t="s">
        <v>17</v>
      </c>
      <c r="I78261" s="1" t="s">
        <v>18</v>
      </c>
      <c r="J78261">
        <v>24</v>
      </c>
      <c r="K78261">
        <v>2400</v>
      </c>
      <c r="L78261" s="1" t="s">
        <v>16</v>
      </c>
      <c r="M78261">
        <v>0</v>
      </c>
    </row>
    <row r="78262" spans="1:13" x14ac:dyDescent="0.35">
      <c r="A78262">
        <v>44449</v>
      </c>
      <c r="B78262">
        <v>44452</v>
      </c>
      <c r="C78262">
        <v>9</v>
      </c>
      <c r="D78262">
        <v>2021</v>
      </c>
      <c r="E78262">
        <v>3403208</v>
      </c>
      <c r="F78262">
        <v>2302</v>
      </c>
      <c r="G78262" s="1" t="s">
        <v>13</v>
      </c>
      <c r="H78262" s="1" t="s">
        <v>17</v>
      </c>
      <c r="I78262" s="1" t="s">
        <v>18</v>
      </c>
      <c r="J78262">
        <v>24</v>
      </c>
      <c r="K78262">
        <v>3000</v>
      </c>
      <c r="L78262" s="1" t="s">
        <v>16</v>
      </c>
      <c r="M78262">
        <v>0</v>
      </c>
    </row>
    <row r="78263" spans="1:13" x14ac:dyDescent="0.35">
      <c r="A78263">
        <v>44449</v>
      </c>
      <c r="B78263">
        <v>44454</v>
      </c>
      <c r="C78263">
        <v>9</v>
      </c>
      <c r="D78263">
        <v>2021</v>
      </c>
      <c r="E78263">
        <v>3403208</v>
      </c>
      <c r="F78263">
        <v>2317</v>
      </c>
      <c r="G78263" s="1" t="s">
        <v>13</v>
      </c>
      <c r="H78263" s="1" t="s">
        <v>17</v>
      </c>
      <c r="I78263" s="1" t="s">
        <v>15</v>
      </c>
      <c r="J78263">
        <v>12</v>
      </c>
      <c r="K78263">
        <v>1500</v>
      </c>
      <c r="L78263" s="1" t="s">
        <v>16</v>
      </c>
      <c r="M78263">
        <v>0</v>
      </c>
    </row>
    <row r="78264" spans="1:13" x14ac:dyDescent="0.35">
      <c r="A78264">
        <v>44452</v>
      </c>
      <c r="B78264">
        <v>44455</v>
      </c>
      <c r="C78264">
        <v>9</v>
      </c>
      <c r="D78264">
        <v>2021</v>
      </c>
      <c r="E78264">
        <v>3423909</v>
      </c>
      <c r="F78264">
        <v>2349</v>
      </c>
      <c r="G78264" s="1" t="s">
        <v>19</v>
      </c>
      <c r="H78264" s="1" t="s">
        <v>17</v>
      </c>
      <c r="I78264" s="1" t="s">
        <v>18</v>
      </c>
      <c r="J78264">
        <v>24</v>
      </c>
      <c r="K78264">
        <v>3600</v>
      </c>
      <c r="L78264" s="1" t="s">
        <v>16</v>
      </c>
      <c r="M78264">
        <v>0</v>
      </c>
    </row>
    <row r="78265" spans="1:13" x14ac:dyDescent="0.35">
      <c r="A78265">
        <v>44451</v>
      </c>
      <c r="B78265">
        <v>44455</v>
      </c>
      <c r="C78265">
        <v>9</v>
      </c>
      <c r="D78265">
        <v>2021</v>
      </c>
      <c r="E78265">
        <v>3423909</v>
      </c>
      <c r="F78265">
        <v>2325</v>
      </c>
      <c r="G78265" s="1" t="s">
        <v>13</v>
      </c>
      <c r="H78265" s="1" t="s">
        <v>17</v>
      </c>
      <c r="I78265" s="1" t="s">
        <v>18</v>
      </c>
      <c r="J78265">
        <v>24</v>
      </c>
      <c r="K78265">
        <v>2400</v>
      </c>
      <c r="L78265" s="1" t="s">
        <v>16</v>
      </c>
      <c r="M78265">
        <v>0</v>
      </c>
    </row>
    <row r="78266" spans="1:13" x14ac:dyDescent="0.35">
      <c r="A78266">
        <v>44450</v>
      </c>
      <c r="B78266">
        <v>44454</v>
      </c>
      <c r="C78266">
        <v>9</v>
      </c>
      <c r="D78266">
        <v>2021</v>
      </c>
      <c r="E78266">
        <v>3423909</v>
      </c>
      <c r="F78266">
        <v>2315</v>
      </c>
      <c r="G78266" s="1" t="s">
        <v>13</v>
      </c>
      <c r="H78266" s="1" t="s">
        <v>14</v>
      </c>
      <c r="I78266" s="1" t="s">
        <v>18</v>
      </c>
      <c r="J78266">
        <v>24</v>
      </c>
      <c r="K78266">
        <v>2400</v>
      </c>
      <c r="L78266" s="1" t="s">
        <v>16</v>
      </c>
      <c r="M78266">
        <v>11178</v>
      </c>
    </row>
    <row r="78267" spans="1:13" x14ac:dyDescent="0.35">
      <c r="A78267">
        <v>44451</v>
      </c>
      <c r="B78267">
        <v>44456</v>
      </c>
      <c r="C78267">
        <v>9</v>
      </c>
      <c r="D78267">
        <v>2021</v>
      </c>
      <c r="E78267">
        <v>3424402</v>
      </c>
      <c r="F78267">
        <v>2319</v>
      </c>
      <c r="G78267" s="1" t="s">
        <v>19</v>
      </c>
      <c r="H78267" s="1" t="s">
        <v>14</v>
      </c>
      <c r="I78267" s="1" t="s">
        <v>18</v>
      </c>
      <c r="J78267">
        <v>24</v>
      </c>
      <c r="K78267">
        <v>3000</v>
      </c>
      <c r="L78267" s="1" t="s">
        <v>16</v>
      </c>
      <c r="M78267">
        <v>399915</v>
      </c>
    </row>
    <row r="78268" spans="1:13" x14ac:dyDescent="0.35">
      <c r="A78268">
        <v>44458</v>
      </c>
      <c r="B78268">
        <v>44463</v>
      </c>
      <c r="C78268">
        <v>9</v>
      </c>
      <c r="D78268">
        <v>2021</v>
      </c>
      <c r="E78268">
        <v>3423909</v>
      </c>
      <c r="F78268">
        <v>2322</v>
      </c>
      <c r="G78268" s="1" t="s">
        <v>13</v>
      </c>
      <c r="H78268" s="1" t="s">
        <v>14</v>
      </c>
      <c r="I78268" s="1" t="s">
        <v>15</v>
      </c>
      <c r="J78268">
        <v>12</v>
      </c>
      <c r="K78268">
        <v>1800</v>
      </c>
      <c r="L78268" s="1" t="s">
        <v>16</v>
      </c>
      <c r="M78268">
        <v>697728</v>
      </c>
    </row>
    <row r="78269" spans="1:13" x14ac:dyDescent="0.35">
      <c r="A78269">
        <v>44456</v>
      </c>
      <c r="B78269">
        <v>44460</v>
      </c>
      <c r="C78269">
        <v>9</v>
      </c>
      <c r="D78269">
        <v>2021</v>
      </c>
      <c r="E78269">
        <v>3424402</v>
      </c>
      <c r="F78269">
        <v>2306</v>
      </c>
      <c r="G78269" s="1" t="s">
        <v>13</v>
      </c>
      <c r="H78269" s="1" t="s">
        <v>14</v>
      </c>
      <c r="I78269" s="1" t="s">
        <v>15</v>
      </c>
      <c r="J78269">
        <v>12</v>
      </c>
      <c r="K78269">
        <v>1500</v>
      </c>
      <c r="L78269" s="1" t="s">
        <v>16</v>
      </c>
      <c r="M78269">
        <v>42858</v>
      </c>
    </row>
    <row r="78270" spans="1:13" x14ac:dyDescent="0.35">
      <c r="A78270">
        <v>44456</v>
      </c>
      <c r="B78270">
        <v>44458</v>
      </c>
      <c r="C78270">
        <v>9</v>
      </c>
      <c r="D78270">
        <v>2021</v>
      </c>
      <c r="E78270">
        <v>3423909</v>
      </c>
      <c r="F78270">
        <v>2321</v>
      </c>
      <c r="G78270" s="1" t="s">
        <v>13</v>
      </c>
      <c r="H78270" s="1" t="s">
        <v>17</v>
      </c>
      <c r="I78270" s="1" t="s">
        <v>18</v>
      </c>
      <c r="J78270">
        <v>24</v>
      </c>
      <c r="K78270">
        <v>2400</v>
      </c>
      <c r="L78270" s="1" t="s">
        <v>16</v>
      </c>
      <c r="M78270">
        <v>0</v>
      </c>
    </row>
    <row r="78271" spans="1:13" x14ac:dyDescent="0.35">
      <c r="A78271">
        <v>44458</v>
      </c>
      <c r="B78271">
        <v>44463</v>
      </c>
      <c r="C78271">
        <v>9</v>
      </c>
      <c r="D78271">
        <v>2021</v>
      </c>
      <c r="E78271">
        <v>3424402</v>
      </c>
      <c r="F78271">
        <v>2301</v>
      </c>
      <c r="G78271" s="1" t="s">
        <v>19</v>
      </c>
      <c r="H78271" s="1" t="s">
        <v>14</v>
      </c>
      <c r="I78271" s="1" t="s">
        <v>18</v>
      </c>
      <c r="J78271">
        <v>24</v>
      </c>
      <c r="K78271">
        <v>3600</v>
      </c>
      <c r="L78271" s="1" t="s">
        <v>16</v>
      </c>
      <c r="M78271">
        <v>675</v>
      </c>
    </row>
    <row r="78272" spans="1:13" x14ac:dyDescent="0.35">
      <c r="A78272">
        <v>44458</v>
      </c>
      <c r="B78272">
        <v>44462</v>
      </c>
      <c r="C78272">
        <v>9</v>
      </c>
      <c r="D78272">
        <v>2021</v>
      </c>
      <c r="E78272">
        <v>3403208</v>
      </c>
      <c r="F78272">
        <v>2314</v>
      </c>
      <c r="G78272" s="1" t="s">
        <v>19</v>
      </c>
      <c r="H78272" s="1" t="s">
        <v>17</v>
      </c>
      <c r="I78272" s="1" t="s">
        <v>18</v>
      </c>
      <c r="J78272">
        <v>24</v>
      </c>
      <c r="K78272">
        <v>3000</v>
      </c>
      <c r="L78272" s="1" t="s">
        <v>16</v>
      </c>
      <c r="M78272">
        <v>0</v>
      </c>
    </row>
    <row r="78273" spans="1:13" x14ac:dyDescent="0.35">
      <c r="A78273">
        <v>44460</v>
      </c>
      <c r="B78273">
        <v>44465</v>
      </c>
      <c r="C78273">
        <v>9</v>
      </c>
      <c r="D78273">
        <v>2021</v>
      </c>
      <c r="E78273">
        <v>3423909</v>
      </c>
      <c r="F78273">
        <v>2317</v>
      </c>
      <c r="G78273" s="1" t="s">
        <v>13</v>
      </c>
      <c r="H78273" s="1" t="s">
        <v>17</v>
      </c>
      <c r="I78273" s="1" t="s">
        <v>18</v>
      </c>
      <c r="J78273">
        <v>24</v>
      </c>
      <c r="K78273">
        <v>3600</v>
      </c>
      <c r="L78273" s="1" t="s">
        <v>16</v>
      </c>
      <c r="M78273">
        <v>0</v>
      </c>
    </row>
    <row r="78274" spans="1:13" x14ac:dyDescent="0.35">
      <c r="A78274">
        <v>44471</v>
      </c>
      <c r="B78274">
        <v>44475</v>
      </c>
      <c r="C78274">
        <v>10</v>
      </c>
      <c r="D78274">
        <v>2021</v>
      </c>
      <c r="E78274">
        <v>3423909</v>
      </c>
      <c r="F78274">
        <v>2325</v>
      </c>
      <c r="G78274" s="1" t="s">
        <v>13</v>
      </c>
      <c r="H78274" s="1" t="s">
        <v>17</v>
      </c>
      <c r="I78274" s="1" t="s">
        <v>15</v>
      </c>
      <c r="J78274">
        <v>12</v>
      </c>
      <c r="K78274">
        <v>1500</v>
      </c>
      <c r="L78274" s="1" t="s">
        <v>16</v>
      </c>
      <c r="M78274">
        <v>0</v>
      </c>
    </row>
    <row r="78275" spans="1:13" x14ac:dyDescent="0.35">
      <c r="A78275">
        <v>44469</v>
      </c>
      <c r="B78275">
        <v>44472</v>
      </c>
      <c r="C78275">
        <v>9</v>
      </c>
      <c r="D78275">
        <v>2021</v>
      </c>
      <c r="E78275">
        <v>3403208</v>
      </c>
      <c r="F78275">
        <v>2330</v>
      </c>
      <c r="G78275" s="1" t="s">
        <v>19</v>
      </c>
      <c r="H78275" s="1" t="s">
        <v>17</v>
      </c>
      <c r="I78275" s="1" t="s">
        <v>15</v>
      </c>
      <c r="J78275">
        <v>12</v>
      </c>
      <c r="K78275">
        <v>1500</v>
      </c>
      <c r="L78275" s="1" t="s">
        <v>16</v>
      </c>
      <c r="M78275">
        <v>0</v>
      </c>
    </row>
    <row r="78276" spans="1:13" x14ac:dyDescent="0.35">
      <c r="A78276">
        <v>44459</v>
      </c>
      <c r="B78276">
        <v>44462</v>
      </c>
      <c r="C78276">
        <v>9</v>
      </c>
      <c r="D78276">
        <v>2021</v>
      </c>
      <c r="E78276">
        <v>3423909</v>
      </c>
      <c r="F78276">
        <v>2318</v>
      </c>
      <c r="G78276" s="1" t="s">
        <v>13</v>
      </c>
      <c r="H78276" s="1" t="s">
        <v>14</v>
      </c>
      <c r="I78276" s="1" t="s">
        <v>18</v>
      </c>
      <c r="J78276">
        <v>24</v>
      </c>
      <c r="K78276">
        <v>2400</v>
      </c>
      <c r="L78276" s="1" t="s">
        <v>16</v>
      </c>
      <c r="M78276">
        <v>109296</v>
      </c>
    </row>
    <row r="78277" spans="1:13" x14ac:dyDescent="0.35">
      <c r="A78277">
        <v>44458</v>
      </c>
      <c r="B78277">
        <v>44463</v>
      </c>
      <c r="C78277">
        <v>9</v>
      </c>
      <c r="D78277">
        <v>2021</v>
      </c>
      <c r="E78277">
        <v>3424402</v>
      </c>
      <c r="F78277">
        <v>2334</v>
      </c>
      <c r="G78277" s="1" t="s">
        <v>13</v>
      </c>
      <c r="H78277" s="1" t="s">
        <v>14</v>
      </c>
      <c r="I78277" s="1" t="s">
        <v>18</v>
      </c>
      <c r="J78277">
        <v>24</v>
      </c>
      <c r="K78277">
        <v>2400</v>
      </c>
      <c r="L78277" s="1" t="s">
        <v>16</v>
      </c>
      <c r="M78277">
        <v>56187</v>
      </c>
    </row>
    <row r="78278" spans="1:13" x14ac:dyDescent="0.35">
      <c r="A78278">
        <v>44460</v>
      </c>
      <c r="B78278">
        <v>44462</v>
      </c>
      <c r="C78278">
        <v>9</v>
      </c>
      <c r="D78278">
        <v>2021</v>
      </c>
      <c r="E78278">
        <v>3403208</v>
      </c>
      <c r="F78278">
        <v>2303</v>
      </c>
      <c r="G78278" s="1" t="s">
        <v>19</v>
      </c>
      <c r="H78278" s="1" t="s">
        <v>17</v>
      </c>
      <c r="I78278" s="1" t="s">
        <v>18</v>
      </c>
      <c r="J78278">
        <v>24</v>
      </c>
      <c r="K78278">
        <v>3600</v>
      </c>
      <c r="L78278" s="1" t="s">
        <v>16</v>
      </c>
      <c r="M78278">
        <v>0</v>
      </c>
    </row>
    <row r="78279" spans="1:13" x14ac:dyDescent="0.35">
      <c r="A78279">
        <v>44461</v>
      </c>
      <c r="B78279">
        <v>44464</v>
      </c>
      <c r="C78279">
        <v>9</v>
      </c>
      <c r="D78279">
        <v>2021</v>
      </c>
      <c r="E78279">
        <v>3403208</v>
      </c>
      <c r="F78279">
        <v>2324</v>
      </c>
      <c r="G78279" s="1" t="s">
        <v>19</v>
      </c>
      <c r="H78279" s="1" t="s">
        <v>14</v>
      </c>
      <c r="I78279" s="1" t="s">
        <v>18</v>
      </c>
      <c r="J78279">
        <v>24</v>
      </c>
      <c r="K78279">
        <v>2400</v>
      </c>
      <c r="L78279" s="1" t="s">
        <v>16</v>
      </c>
      <c r="M78279">
        <v>1344</v>
      </c>
    </row>
    <row r="78280" spans="1:13" x14ac:dyDescent="0.35">
      <c r="A78280">
        <v>44465</v>
      </c>
      <c r="B78280">
        <v>44468</v>
      </c>
      <c r="C78280">
        <v>9</v>
      </c>
      <c r="D78280">
        <v>2021</v>
      </c>
      <c r="E78280">
        <v>3424402</v>
      </c>
      <c r="F78280">
        <v>2338</v>
      </c>
      <c r="G78280" s="1" t="s">
        <v>19</v>
      </c>
      <c r="H78280" s="1" t="s">
        <v>14</v>
      </c>
      <c r="I78280" s="1" t="s">
        <v>15</v>
      </c>
      <c r="J78280">
        <v>12</v>
      </c>
      <c r="K78280">
        <v>1800</v>
      </c>
      <c r="L78280" s="1" t="s">
        <v>16</v>
      </c>
      <c r="M78280">
        <v>95544</v>
      </c>
    </row>
    <row r="78281" spans="1:13" x14ac:dyDescent="0.35">
      <c r="A78281">
        <v>44466</v>
      </c>
      <c r="B78281">
        <v>44468</v>
      </c>
      <c r="C78281">
        <v>9</v>
      </c>
      <c r="D78281">
        <v>2021</v>
      </c>
      <c r="E78281">
        <v>3424402</v>
      </c>
      <c r="F78281">
        <v>2311</v>
      </c>
      <c r="G78281" s="1" t="s">
        <v>13</v>
      </c>
      <c r="H78281" s="1" t="s">
        <v>14</v>
      </c>
      <c r="I78281" s="1" t="s">
        <v>15</v>
      </c>
      <c r="J78281">
        <v>12</v>
      </c>
      <c r="K78281">
        <v>1500</v>
      </c>
      <c r="L78281" s="1" t="s">
        <v>16</v>
      </c>
      <c r="M78281">
        <v>722</v>
      </c>
    </row>
    <row r="78282" spans="1:13" x14ac:dyDescent="0.35">
      <c r="A78282">
        <v>44467</v>
      </c>
      <c r="B78282">
        <v>44472</v>
      </c>
      <c r="C78282">
        <v>9</v>
      </c>
      <c r="D78282">
        <v>2021</v>
      </c>
      <c r="E78282">
        <v>3424402</v>
      </c>
      <c r="F78282">
        <v>2333</v>
      </c>
      <c r="G78282" s="1" t="s">
        <v>13</v>
      </c>
      <c r="H78282" s="1" t="s">
        <v>17</v>
      </c>
      <c r="I78282" s="1" t="s">
        <v>18</v>
      </c>
      <c r="J78282">
        <v>24</v>
      </c>
      <c r="K78282">
        <v>3600</v>
      </c>
      <c r="L78282" s="1" t="s">
        <v>16</v>
      </c>
      <c r="M78282">
        <v>0</v>
      </c>
    </row>
    <row r="78283" spans="1:13" x14ac:dyDescent="0.35">
      <c r="A78283">
        <v>44468</v>
      </c>
      <c r="B78283">
        <v>44472</v>
      </c>
      <c r="C78283">
        <v>9</v>
      </c>
      <c r="D78283">
        <v>2021</v>
      </c>
      <c r="E78283">
        <v>3423909</v>
      </c>
      <c r="F78283">
        <v>2330</v>
      </c>
      <c r="G78283" s="1" t="s">
        <v>19</v>
      </c>
      <c r="H78283" s="1" t="s">
        <v>14</v>
      </c>
      <c r="I78283" s="1" t="s">
        <v>18</v>
      </c>
      <c r="J78283">
        <v>24</v>
      </c>
      <c r="K78283">
        <v>3600</v>
      </c>
      <c r="L78283" s="1" t="s">
        <v>16</v>
      </c>
      <c r="M78283">
        <v>80358</v>
      </c>
    </row>
    <row r="78284" spans="1:13" x14ac:dyDescent="0.35">
      <c r="A78284">
        <v>44466</v>
      </c>
      <c r="B78284">
        <v>44470</v>
      </c>
      <c r="C78284">
        <v>9</v>
      </c>
      <c r="D78284">
        <v>2021</v>
      </c>
      <c r="E78284">
        <v>3423909</v>
      </c>
      <c r="F78284">
        <v>2329</v>
      </c>
      <c r="G78284" s="1" t="s">
        <v>13</v>
      </c>
      <c r="H78284" s="1" t="s">
        <v>17</v>
      </c>
      <c r="I78284" s="1" t="s">
        <v>15</v>
      </c>
      <c r="J78284">
        <v>12</v>
      </c>
      <c r="K78284">
        <v>1500</v>
      </c>
      <c r="L78284" s="1" t="s">
        <v>16</v>
      </c>
      <c r="M78284">
        <v>0</v>
      </c>
    </row>
    <row r="78285" spans="1:13" x14ac:dyDescent="0.35">
      <c r="A78285">
        <v>44468</v>
      </c>
      <c r="B78285">
        <v>44473</v>
      </c>
      <c r="C78285">
        <v>9</v>
      </c>
      <c r="D78285">
        <v>2021</v>
      </c>
      <c r="E78285">
        <v>3423909</v>
      </c>
      <c r="F78285">
        <v>2319</v>
      </c>
      <c r="G78285" s="1" t="s">
        <v>19</v>
      </c>
      <c r="H78285" s="1" t="s">
        <v>14</v>
      </c>
      <c r="I78285" s="1" t="s">
        <v>18</v>
      </c>
      <c r="J78285">
        <v>24</v>
      </c>
      <c r="K78285">
        <v>2400</v>
      </c>
      <c r="L78285" s="1" t="s">
        <v>16</v>
      </c>
      <c r="M78285">
        <v>10591365</v>
      </c>
    </row>
    <row r="78286" spans="1:13" x14ac:dyDescent="0.35">
      <c r="A78286">
        <v>44468</v>
      </c>
      <c r="B78286">
        <v>44472</v>
      </c>
      <c r="C78286">
        <v>9</v>
      </c>
      <c r="D78286">
        <v>2021</v>
      </c>
      <c r="E78286">
        <v>3423909</v>
      </c>
      <c r="F78286">
        <v>2340</v>
      </c>
      <c r="G78286" s="1" t="s">
        <v>13</v>
      </c>
      <c r="H78286" s="1" t="s">
        <v>14</v>
      </c>
      <c r="I78286" s="1" t="s">
        <v>15</v>
      </c>
      <c r="J78286">
        <v>12</v>
      </c>
      <c r="K78286">
        <v>1500</v>
      </c>
      <c r="L78286" s="1" t="s">
        <v>16</v>
      </c>
      <c r="M78286">
        <v>8143</v>
      </c>
    </row>
    <row r="78287" spans="1:13" x14ac:dyDescent="0.35">
      <c r="A78287">
        <v>44471</v>
      </c>
      <c r="B78287">
        <v>44473</v>
      </c>
      <c r="C78287">
        <v>10</v>
      </c>
      <c r="D78287">
        <v>2021</v>
      </c>
      <c r="E78287">
        <v>3423909</v>
      </c>
      <c r="F78287">
        <v>2320</v>
      </c>
      <c r="G78287" s="1" t="s">
        <v>13</v>
      </c>
      <c r="H78287" s="1" t="s">
        <v>17</v>
      </c>
      <c r="I78287" s="1" t="s">
        <v>18</v>
      </c>
      <c r="J78287">
        <v>24</v>
      </c>
      <c r="K78287">
        <v>3600</v>
      </c>
      <c r="L78287" s="1" t="s">
        <v>16</v>
      </c>
      <c r="M78287">
        <v>0</v>
      </c>
    </row>
    <row r="78288" spans="1:13" x14ac:dyDescent="0.35">
      <c r="A78288">
        <v>44471</v>
      </c>
      <c r="B78288">
        <v>44474</v>
      </c>
      <c r="C78288">
        <v>10</v>
      </c>
      <c r="D78288">
        <v>2021</v>
      </c>
      <c r="E78288">
        <v>3423909</v>
      </c>
      <c r="F78288">
        <v>2330</v>
      </c>
      <c r="G78288" s="1" t="s">
        <v>13</v>
      </c>
      <c r="H78288" s="1" t="s">
        <v>17</v>
      </c>
      <c r="I78288" s="1" t="s">
        <v>18</v>
      </c>
      <c r="J78288">
        <v>24</v>
      </c>
      <c r="K78288">
        <v>3000</v>
      </c>
      <c r="L78288" s="1" t="s">
        <v>16</v>
      </c>
      <c r="M78288">
        <v>0</v>
      </c>
    </row>
    <row r="78289" spans="1:13" x14ac:dyDescent="0.35">
      <c r="A78289">
        <v>44470</v>
      </c>
      <c r="B78289">
        <v>44474</v>
      </c>
      <c r="C78289">
        <v>10</v>
      </c>
      <c r="D78289">
        <v>2021</v>
      </c>
      <c r="E78289">
        <v>3424402</v>
      </c>
      <c r="F78289">
        <v>2348</v>
      </c>
      <c r="G78289" s="1" t="s">
        <v>19</v>
      </c>
      <c r="H78289" s="1" t="s">
        <v>14</v>
      </c>
      <c r="I78289" s="1" t="s">
        <v>18</v>
      </c>
      <c r="J78289">
        <v>24</v>
      </c>
      <c r="K78289">
        <v>2400</v>
      </c>
      <c r="L78289" s="1" t="s">
        <v>16</v>
      </c>
      <c r="M78289">
        <v>184527</v>
      </c>
    </row>
    <row r="78290" spans="1:13" x14ac:dyDescent="0.35">
      <c r="A78290">
        <v>44471</v>
      </c>
      <c r="B78290">
        <v>44475</v>
      </c>
      <c r="C78290">
        <v>10</v>
      </c>
      <c r="D78290">
        <v>2021</v>
      </c>
      <c r="E78290">
        <v>3423909</v>
      </c>
      <c r="F78290">
        <v>2316</v>
      </c>
      <c r="G78290" s="1" t="s">
        <v>13</v>
      </c>
      <c r="H78290" s="1" t="s">
        <v>14</v>
      </c>
      <c r="I78290" s="1" t="s">
        <v>15</v>
      </c>
      <c r="J78290">
        <v>12</v>
      </c>
      <c r="K78290">
        <v>1500</v>
      </c>
      <c r="L78290" s="1" t="s">
        <v>16</v>
      </c>
      <c r="M78290">
        <v>7040</v>
      </c>
    </row>
    <row r="78291" spans="1:13" x14ac:dyDescent="0.35">
      <c r="A78291">
        <v>44470</v>
      </c>
      <c r="B78291">
        <v>44472</v>
      </c>
      <c r="C78291">
        <v>10</v>
      </c>
      <c r="D78291">
        <v>2021</v>
      </c>
      <c r="E78291">
        <v>3423909</v>
      </c>
      <c r="F78291">
        <v>2323</v>
      </c>
      <c r="G78291" s="1" t="s">
        <v>19</v>
      </c>
      <c r="H78291" s="1" t="s">
        <v>17</v>
      </c>
      <c r="I78291" s="1" t="s">
        <v>18</v>
      </c>
      <c r="J78291">
        <v>24</v>
      </c>
      <c r="K78291">
        <v>2400</v>
      </c>
      <c r="L78291" s="1" t="s">
        <v>16</v>
      </c>
      <c r="M78291">
        <v>0</v>
      </c>
    </row>
    <row r="78292" spans="1:13" x14ac:dyDescent="0.35">
      <c r="A78292">
        <v>44470</v>
      </c>
      <c r="B78292">
        <v>44475</v>
      </c>
      <c r="C78292">
        <v>10</v>
      </c>
      <c r="D78292">
        <v>2021</v>
      </c>
      <c r="E78292">
        <v>3403208</v>
      </c>
      <c r="F78292">
        <v>2318</v>
      </c>
      <c r="G78292" s="1" t="s">
        <v>19</v>
      </c>
      <c r="H78292" s="1" t="s">
        <v>14</v>
      </c>
      <c r="I78292" s="1" t="s">
        <v>15</v>
      </c>
      <c r="J78292">
        <v>12</v>
      </c>
      <c r="K78292">
        <v>1500</v>
      </c>
      <c r="L78292" s="1" t="s">
        <v>16</v>
      </c>
      <c r="M78292">
        <v>11552</v>
      </c>
    </row>
    <row r="78293" spans="1:13" x14ac:dyDescent="0.35">
      <c r="A78293">
        <v>44464</v>
      </c>
      <c r="B78293">
        <v>44469</v>
      </c>
      <c r="C78293">
        <v>9</v>
      </c>
      <c r="D78293">
        <v>2021</v>
      </c>
      <c r="E78293">
        <v>3424402</v>
      </c>
      <c r="F78293">
        <v>2303</v>
      </c>
      <c r="G78293" s="1" t="s">
        <v>13</v>
      </c>
      <c r="H78293" s="1" t="s">
        <v>17</v>
      </c>
      <c r="I78293" s="1" t="s">
        <v>18</v>
      </c>
      <c r="J78293">
        <v>24</v>
      </c>
      <c r="K78293">
        <v>3000</v>
      </c>
      <c r="L78293" s="1" t="s">
        <v>16</v>
      </c>
      <c r="M78293">
        <v>0</v>
      </c>
    </row>
    <row r="78294" spans="1:13" x14ac:dyDescent="0.35">
      <c r="A78294">
        <v>44464</v>
      </c>
      <c r="B78294">
        <v>44469</v>
      </c>
      <c r="C78294">
        <v>9</v>
      </c>
      <c r="D78294">
        <v>2021</v>
      </c>
      <c r="E78294">
        <v>3403208</v>
      </c>
      <c r="F78294">
        <v>2319</v>
      </c>
      <c r="G78294" s="1" t="s">
        <v>19</v>
      </c>
      <c r="H78294" s="1" t="s">
        <v>14</v>
      </c>
      <c r="I78294" s="1" t="s">
        <v>18</v>
      </c>
      <c r="J78294">
        <v>24</v>
      </c>
      <c r="K78294">
        <v>3000</v>
      </c>
      <c r="L78294" s="1" t="s">
        <v>16</v>
      </c>
      <c r="M78294">
        <v>131658</v>
      </c>
    </row>
    <row r="78295" spans="1:13" x14ac:dyDescent="0.35">
      <c r="A78295">
        <v>44468</v>
      </c>
      <c r="B78295">
        <v>44470</v>
      </c>
      <c r="C78295">
        <v>9</v>
      </c>
      <c r="D78295">
        <v>2021</v>
      </c>
      <c r="E78295">
        <v>3424402</v>
      </c>
      <c r="F78295">
        <v>2325</v>
      </c>
      <c r="G78295" s="1" t="s">
        <v>13</v>
      </c>
      <c r="H78295" s="1" t="s">
        <v>17</v>
      </c>
      <c r="I78295" s="1" t="s">
        <v>18</v>
      </c>
      <c r="J78295">
        <v>24</v>
      </c>
      <c r="K78295">
        <v>3600</v>
      </c>
      <c r="L78295" s="1" t="s">
        <v>16</v>
      </c>
      <c r="M78295">
        <v>0</v>
      </c>
    </row>
    <row r="78296" spans="1:13" x14ac:dyDescent="0.35">
      <c r="A78296">
        <v>44468</v>
      </c>
      <c r="B78296">
        <v>44473</v>
      </c>
      <c r="C78296">
        <v>9</v>
      </c>
      <c r="D78296">
        <v>2021</v>
      </c>
      <c r="E78296">
        <v>3423909</v>
      </c>
      <c r="F78296">
        <v>2329</v>
      </c>
      <c r="G78296" s="1" t="s">
        <v>13</v>
      </c>
      <c r="H78296" s="1" t="s">
        <v>17</v>
      </c>
      <c r="I78296" s="1" t="s">
        <v>15</v>
      </c>
      <c r="J78296">
        <v>12</v>
      </c>
      <c r="K78296">
        <v>1500</v>
      </c>
      <c r="L78296" s="1" t="s">
        <v>16</v>
      </c>
      <c r="M78296">
        <v>0</v>
      </c>
    </row>
    <row r="78297" spans="1:13" x14ac:dyDescent="0.35">
      <c r="A78297">
        <v>44469</v>
      </c>
      <c r="B78297">
        <v>44473</v>
      </c>
      <c r="C78297">
        <v>9</v>
      </c>
      <c r="D78297">
        <v>2021</v>
      </c>
      <c r="E78297">
        <v>3424402</v>
      </c>
      <c r="F78297">
        <v>2346</v>
      </c>
      <c r="G78297" s="1" t="s">
        <v>13</v>
      </c>
      <c r="H78297" s="1" t="s">
        <v>17</v>
      </c>
      <c r="I78297" s="1" t="s">
        <v>18</v>
      </c>
      <c r="J78297">
        <v>24</v>
      </c>
      <c r="K78297">
        <v>2400</v>
      </c>
      <c r="L78297" s="1" t="s">
        <v>16</v>
      </c>
      <c r="M78297">
        <v>0</v>
      </c>
    </row>
    <row r="78298" spans="1:13" x14ac:dyDescent="0.35">
      <c r="A78298">
        <v>44440</v>
      </c>
      <c r="B78298">
        <v>44443</v>
      </c>
      <c r="C78298">
        <v>9</v>
      </c>
      <c r="D78298">
        <v>2021</v>
      </c>
      <c r="E78298">
        <v>3423909</v>
      </c>
      <c r="F78298">
        <v>2340</v>
      </c>
      <c r="G78298" s="1" t="s">
        <v>13</v>
      </c>
      <c r="H78298" s="1" t="s">
        <v>14</v>
      </c>
      <c r="I78298" s="1" t="s">
        <v>18</v>
      </c>
      <c r="J78298">
        <v>24</v>
      </c>
      <c r="K78298">
        <v>3600</v>
      </c>
      <c r="L78298" s="1" t="s">
        <v>16</v>
      </c>
      <c r="M78298">
        <v>1218375</v>
      </c>
    </row>
    <row r="78299" spans="1:13" x14ac:dyDescent="0.35">
      <c r="A78299">
        <v>44441</v>
      </c>
      <c r="B78299">
        <v>44445</v>
      </c>
      <c r="C78299">
        <v>9</v>
      </c>
      <c r="D78299">
        <v>2021</v>
      </c>
      <c r="E78299">
        <v>3423909</v>
      </c>
      <c r="F78299">
        <v>2318</v>
      </c>
      <c r="G78299" s="1" t="s">
        <v>19</v>
      </c>
      <c r="H78299" s="1" t="s">
        <v>14</v>
      </c>
      <c r="I78299" s="1" t="s">
        <v>15</v>
      </c>
      <c r="J78299">
        <v>12</v>
      </c>
      <c r="K78299">
        <v>1500</v>
      </c>
      <c r="L78299" s="1" t="s">
        <v>16</v>
      </c>
      <c r="M78299">
        <v>7200</v>
      </c>
    </row>
    <row r="78300" spans="1:13" x14ac:dyDescent="0.35">
      <c r="A78300">
        <v>44441</v>
      </c>
      <c r="B78300">
        <v>44446</v>
      </c>
      <c r="C78300">
        <v>9</v>
      </c>
      <c r="D78300">
        <v>2021</v>
      </c>
      <c r="E78300">
        <v>3403208</v>
      </c>
      <c r="F78300">
        <v>2329</v>
      </c>
      <c r="G78300" s="1" t="s">
        <v>13</v>
      </c>
      <c r="H78300" s="1" t="s">
        <v>17</v>
      </c>
      <c r="I78300" s="1" t="s">
        <v>15</v>
      </c>
      <c r="J78300">
        <v>12</v>
      </c>
      <c r="K78300">
        <v>1800</v>
      </c>
      <c r="L78300" s="1" t="s">
        <v>16</v>
      </c>
      <c r="M78300">
        <v>0</v>
      </c>
    </row>
    <row r="78301" spans="1:13" x14ac:dyDescent="0.35">
      <c r="A78301">
        <v>44470</v>
      </c>
      <c r="B78301">
        <v>44473</v>
      </c>
      <c r="C78301">
        <v>10</v>
      </c>
      <c r="D78301">
        <v>2021</v>
      </c>
      <c r="E78301">
        <v>3423909</v>
      </c>
      <c r="F78301">
        <v>2326</v>
      </c>
      <c r="G78301" s="1" t="s">
        <v>13</v>
      </c>
      <c r="H78301" s="1" t="s">
        <v>14</v>
      </c>
      <c r="I78301" s="1" t="s">
        <v>15</v>
      </c>
      <c r="J78301">
        <v>12</v>
      </c>
      <c r="K78301">
        <v>1500</v>
      </c>
      <c r="L78301" s="1" t="s">
        <v>16</v>
      </c>
      <c r="M78301">
        <v>30944</v>
      </c>
    </row>
    <row r="78302" spans="1:13" x14ac:dyDescent="0.35">
      <c r="A78302">
        <v>44441</v>
      </c>
      <c r="B78302">
        <v>44446</v>
      </c>
      <c r="C78302">
        <v>9</v>
      </c>
      <c r="D78302">
        <v>2021</v>
      </c>
      <c r="E78302">
        <v>3403208</v>
      </c>
      <c r="F78302">
        <v>2341</v>
      </c>
      <c r="G78302" s="1" t="s">
        <v>13</v>
      </c>
      <c r="H78302" s="1" t="s">
        <v>14</v>
      </c>
      <c r="I78302" s="1" t="s">
        <v>15</v>
      </c>
      <c r="J78302">
        <v>12</v>
      </c>
      <c r="K78302">
        <v>1500</v>
      </c>
      <c r="L78302" s="1" t="s">
        <v>16</v>
      </c>
      <c r="M78302">
        <v>1235</v>
      </c>
    </row>
    <row r="78303" spans="1:13" x14ac:dyDescent="0.35">
      <c r="A78303">
        <v>44461</v>
      </c>
      <c r="B78303">
        <v>44465</v>
      </c>
      <c r="C78303">
        <v>9</v>
      </c>
      <c r="D78303">
        <v>2021</v>
      </c>
      <c r="E78303">
        <v>3424402</v>
      </c>
      <c r="F78303">
        <v>2307</v>
      </c>
      <c r="G78303" s="1" t="s">
        <v>13</v>
      </c>
      <c r="H78303" s="1" t="s">
        <v>14</v>
      </c>
      <c r="I78303" s="1" t="s">
        <v>18</v>
      </c>
      <c r="J78303">
        <v>24</v>
      </c>
      <c r="K78303">
        <v>3000</v>
      </c>
      <c r="L78303" s="1" t="s">
        <v>16</v>
      </c>
      <c r="M78303">
        <v>768</v>
      </c>
    </row>
    <row r="78304" spans="1:13" x14ac:dyDescent="0.35">
      <c r="A78304">
        <v>44461</v>
      </c>
      <c r="B78304">
        <v>44464</v>
      </c>
      <c r="C78304">
        <v>9</v>
      </c>
      <c r="D78304">
        <v>2021</v>
      </c>
      <c r="E78304">
        <v>3424402</v>
      </c>
      <c r="F78304">
        <v>2334</v>
      </c>
      <c r="G78304" s="1" t="s">
        <v>13</v>
      </c>
      <c r="H78304" s="1" t="s">
        <v>14</v>
      </c>
      <c r="I78304" s="1" t="s">
        <v>18</v>
      </c>
      <c r="J78304">
        <v>24</v>
      </c>
      <c r="K78304">
        <v>2400</v>
      </c>
      <c r="L78304" s="1" t="s">
        <v>16</v>
      </c>
      <c r="M78304">
        <v>56187</v>
      </c>
    </row>
    <row r="78305" spans="1:13" x14ac:dyDescent="0.35">
      <c r="A78305">
        <v>44462</v>
      </c>
      <c r="B78305">
        <v>44465</v>
      </c>
      <c r="C78305">
        <v>9</v>
      </c>
      <c r="D78305">
        <v>2021</v>
      </c>
      <c r="E78305">
        <v>3423909</v>
      </c>
      <c r="F78305">
        <v>2316</v>
      </c>
      <c r="G78305" s="1" t="s">
        <v>13</v>
      </c>
      <c r="H78305" s="1" t="s">
        <v>14</v>
      </c>
      <c r="I78305" s="1" t="s">
        <v>18</v>
      </c>
      <c r="J78305">
        <v>24</v>
      </c>
      <c r="K78305">
        <v>3000</v>
      </c>
      <c r="L78305" s="1" t="s">
        <v>16</v>
      </c>
      <c r="M78305">
        <v>10560</v>
      </c>
    </row>
    <row r="78306" spans="1:13" x14ac:dyDescent="0.35">
      <c r="A78306">
        <v>44465</v>
      </c>
      <c r="B78306">
        <v>44468</v>
      </c>
      <c r="C78306">
        <v>9</v>
      </c>
      <c r="D78306">
        <v>2021</v>
      </c>
      <c r="E78306">
        <v>3403208</v>
      </c>
      <c r="F78306">
        <v>2323</v>
      </c>
      <c r="G78306" s="1" t="s">
        <v>13</v>
      </c>
      <c r="H78306" s="1" t="s">
        <v>17</v>
      </c>
      <c r="I78306" s="1" t="s">
        <v>18</v>
      </c>
      <c r="J78306">
        <v>24</v>
      </c>
      <c r="K78306">
        <v>3000</v>
      </c>
      <c r="L78306" s="1" t="s">
        <v>16</v>
      </c>
      <c r="M78306">
        <v>0</v>
      </c>
    </row>
    <row r="78307" spans="1:13" x14ac:dyDescent="0.35">
      <c r="A78307">
        <v>44465</v>
      </c>
      <c r="B78307">
        <v>44469</v>
      </c>
      <c r="C78307">
        <v>9</v>
      </c>
      <c r="D78307">
        <v>2021</v>
      </c>
      <c r="E78307">
        <v>3423909</v>
      </c>
      <c r="F78307">
        <v>2305</v>
      </c>
      <c r="G78307" s="1" t="s">
        <v>13</v>
      </c>
      <c r="H78307" s="1" t="s">
        <v>14</v>
      </c>
      <c r="I78307" s="1" t="s">
        <v>18</v>
      </c>
      <c r="J78307">
        <v>24</v>
      </c>
      <c r="K78307">
        <v>3600</v>
      </c>
      <c r="L78307" s="1" t="s">
        <v>16</v>
      </c>
      <c r="M78307">
        <v>375975</v>
      </c>
    </row>
    <row r="78308" spans="1:13" x14ac:dyDescent="0.35">
      <c r="A78308">
        <v>44468</v>
      </c>
      <c r="B78308">
        <v>44471</v>
      </c>
      <c r="C78308">
        <v>9</v>
      </c>
      <c r="D78308">
        <v>2021</v>
      </c>
      <c r="E78308">
        <v>3403208</v>
      </c>
      <c r="F78308">
        <v>2315</v>
      </c>
      <c r="G78308" s="1" t="s">
        <v>13</v>
      </c>
      <c r="H78308" s="1" t="s">
        <v>14</v>
      </c>
      <c r="I78308" s="1" t="s">
        <v>15</v>
      </c>
      <c r="J78308">
        <v>12</v>
      </c>
      <c r="K78308">
        <v>1500</v>
      </c>
      <c r="L78308" s="1" t="s">
        <v>16</v>
      </c>
      <c r="M78308">
        <v>11552</v>
      </c>
    </row>
    <row r="78309" spans="1:13" x14ac:dyDescent="0.35">
      <c r="A78309">
        <v>44469</v>
      </c>
      <c r="B78309">
        <v>44473</v>
      </c>
      <c r="C78309">
        <v>9</v>
      </c>
      <c r="D78309">
        <v>2021</v>
      </c>
      <c r="E78309">
        <v>3423909</v>
      </c>
      <c r="F78309">
        <v>2334</v>
      </c>
      <c r="G78309" s="1" t="s">
        <v>13</v>
      </c>
      <c r="H78309" s="1" t="s">
        <v>14</v>
      </c>
      <c r="I78309" s="1" t="s">
        <v>15</v>
      </c>
      <c r="J78309">
        <v>12</v>
      </c>
      <c r="K78309">
        <v>1500</v>
      </c>
      <c r="L78309" s="1" t="s">
        <v>16</v>
      </c>
      <c r="M78309">
        <v>27429</v>
      </c>
    </row>
    <row r="78310" spans="1:13" x14ac:dyDescent="0.35">
      <c r="A78310">
        <v>44470</v>
      </c>
      <c r="B78310">
        <v>44475</v>
      </c>
      <c r="C78310">
        <v>10</v>
      </c>
      <c r="D78310">
        <v>2021</v>
      </c>
      <c r="E78310">
        <v>3423909</v>
      </c>
      <c r="F78310">
        <v>2316</v>
      </c>
      <c r="G78310" s="1" t="s">
        <v>13</v>
      </c>
      <c r="H78310" s="1" t="s">
        <v>14</v>
      </c>
      <c r="I78310" s="1" t="s">
        <v>18</v>
      </c>
      <c r="J78310">
        <v>24</v>
      </c>
      <c r="K78310">
        <v>3000</v>
      </c>
      <c r="L78310" s="1" t="s">
        <v>16</v>
      </c>
      <c r="M78310">
        <v>10560</v>
      </c>
    </row>
    <row r="78311" spans="1:13" x14ac:dyDescent="0.35">
      <c r="A78311">
        <v>44469</v>
      </c>
      <c r="B78311">
        <v>44473</v>
      </c>
      <c r="C78311">
        <v>9</v>
      </c>
      <c r="D78311">
        <v>2021</v>
      </c>
      <c r="E78311">
        <v>3423909</v>
      </c>
      <c r="F78311">
        <v>2320</v>
      </c>
      <c r="G78311" s="1" t="s">
        <v>19</v>
      </c>
      <c r="H78311" s="1" t="s">
        <v>17</v>
      </c>
      <c r="I78311" s="1" t="s">
        <v>18</v>
      </c>
      <c r="J78311">
        <v>24</v>
      </c>
      <c r="K78311">
        <v>3600</v>
      </c>
      <c r="L78311" s="1" t="s">
        <v>16</v>
      </c>
      <c r="M78311">
        <v>0</v>
      </c>
    </row>
    <row r="78312" spans="1:13" x14ac:dyDescent="0.35">
      <c r="A78312">
        <v>44462</v>
      </c>
      <c r="B78312">
        <v>44467</v>
      </c>
      <c r="C78312">
        <v>9</v>
      </c>
      <c r="D78312">
        <v>2021</v>
      </c>
      <c r="E78312">
        <v>3423909</v>
      </c>
      <c r="F78312">
        <v>2340</v>
      </c>
      <c r="G78312" s="1" t="s">
        <v>19</v>
      </c>
      <c r="H78312" s="1" t="s">
        <v>14</v>
      </c>
      <c r="I78312" s="1" t="s">
        <v>18</v>
      </c>
      <c r="J78312">
        <v>24</v>
      </c>
      <c r="K78312">
        <v>2400</v>
      </c>
      <c r="L78312" s="1" t="s">
        <v>16</v>
      </c>
      <c r="M78312">
        <v>118287</v>
      </c>
    </row>
    <row r="78313" spans="1:13" x14ac:dyDescent="0.35">
      <c r="A78313">
        <v>44457</v>
      </c>
      <c r="B78313">
        <v>44462</v>
      </c>
      <c r="C78313">
        <v>9</v>
      </c>
      <c r="D78313">
        <v>2021</v>
      </c>
      <c r="E78313">
        <v>3403208</v>
      </c>
      <c r="F78313">
        <v>2329</v>
      </c>
      <c r="G78313" s="1" t="s">
        <v>13</v>
      </c>
      <c r="H78313" s="1" t="s">
        <v>17</v>
      </c>
      <c r="I78313" s="1" t="s">
        <v>15</v>
      </c>
      <c r="J78313">
        <v>12</v>
      </c>
      <c r="K78313">
        <v>1500</v>
      </c>
      <c r="L78313" s="1" t="s">
        <v>16</v>
      </c>
      <c r="M78313">
        <v>0</v>
      </c>
    </row>
    <row r="78314" spans="1:13" x14ac:dyDescent="0.35">
      <c r="A78314">
        <v>44456</v>
      </c>
      <c r="B78314">
        <v>44460</v>
      </c>
      <c r="C78314">
        <v>9</v>
      </c>
      <c r="D78314">
        <v>2021</v>
      </c>
      <c r="E78314">
        <v>3403208</v>
      </c>
      <c r="F78314">
        <v>2323</v>
      </c>
      <c r="G78314" s="1" t="s">
        <v>13</v>
      </c>
      <c r="H78314" s="1" t="s">
        <v>17</v>
      </c>
      <c r="I78314" s="1" t="s">
        <v>18</v>
      </c>
      <c r="J78314">
        <v>24</v>
      </c>
      <c r="K78314">
        <v>3000</v>
      </c>
      <c r="L78314" s="1" t="s">
        <v>16</v>
      </c>
      <c r="M78314">
        <v>0</v>
      </c>
    </row>
    <row r="78315" spans="1:13" x14ac:dyDescent="0.35">
      <c r="A78315">
        <v>44457</v>
      </c>
      <c r="B78315">
        <v>44462</v>
      </c>
      <c r="C78315">
        <v>9</v>
      </c>
      <c r="D78315">
        <v>2021</v>
      </c>
      <c r="E78315">
        <v>3403208</v>
      </c>
      <c r="F78315">
        <v>2335</v>
      </c>
      <c r="G78315" s="1" t="s">
        <v>13</v>
      </c>
      <c r="H78315" s="1" t="s">
        <v>14</v>
      </c>
      <c r="I78315" s="1" t="s">
        <v>15</v>
      </c>
      <c r="J78315">
        <v>12</v>
      </c>
      <c r="K78315">
        <v>1500</v>
      </c>
      <c r="L78315" s="1" t="s">
        <v>16</v>
      </c>
      <c r="M78315">
        <v>91429</v>
      </c>
    </row>
    <row r="78316" spans="1:13" x14ac:dyDescent="0.35">
      <c r="A78316">
        <v>44457</v>
      </c>
      <c r="B78316">
        <v>44460</v>
      </c>
      <c r="C78316">
        <v>9</v>
      </c>
      <c r="D78316">
        <v>2021</v>
      </c>
      <c r="E78316">
        <v>3403208</v>
      </c>
      <c r="F78316">
        <v>2304</v>
      </c>
      <c r="G78316" s="1" t="s">
        <v>19</v>
      </c>
      <c r="H78316" s="1" t="s">
        <v>14</v>
      </c>
      <c r="I78316" s="1" t="s">
        <v>15</v>
      </c>
      <c r="J78316">
        <v>12</v>
      </c>
      <c r="K78316">
        <v>1500</v>
      </c>
      <c r="L78316" s="1" t="s">
        <v>16</v>
      </c>
      <c r="M78316">
        <v>576</v>
      </c>
    </row>
    <row r="78317" spans="1:13" x14ac:dyDescent="0.35">
      <c r="A78317">
        <v>44455</v>
      </c>
      <c r="B78317">
        <v>44459</v>
      </c>
      <c r="C78317">
        <v>9</v>
      </c>
      <c r="D78317">
        <v>2021</v>
      </c>
      <c r="E78317">
        <v>3423909</v>
      </c>
      <c r="F78317">
        <v>2305</v>
      </c>
      <c r="G78317" s="1" t="s">
        <v>13</v>
      </c>
      <c r="H78317" s="1" t="s">
        <v>14</v>
      </c>
      <c r="I78317" s="1" t="s">
        <v>18</v>
      </c>
      <c r="J78317">
        <v>24</v>
      </c>
      <c r="K78317">
        <v>2400</v>
      </c>
      <c r="L78317" s="1" t="s">
        <v>16</v>
      </c>
      <c r="M78317">
        <v>364095</v>
      </c>
    </row>
    <row r="78318" spans="1:13" x14ac:dyDescent="0.35">
      <c r="A78318">
        <v>44457</v>
      </c>
      <c r="B78318">
        <v>44462</v>
      </c>
      <c r="C78318">
        <v>9</v>
      </c>
      <c r="D78318">
        <v>2021</v>
      </c>
      <c r="E78318">
        <v>3424402</v>
      </c>
      <c r="F78318">
        <v>2330</v>
      </c>
      <c r="G78318" s="1" t="s">
        <v>19</v>
      </c>
      <c r="H78318" s="1" t="s">
        <v>17</v>
      </c>
      <c r="I78318" s="1" t="s">
        <v>18</v>
      </c>
      <c r="J78318">
        <v>24</v>
      </c>
      <c r="K78318">
        <v>3000</v>
      </c>
      <c r="L78318" s="1" t="s">
        <v>16</v>
      </c>
      <c r="M78318">
        <v>0</v>
      </c>
    </row>
    <row r="78319" spans="1:13" x14ac:dyDescent="0.35">
      <c r="A78319">
        <v>44455</v>
      </c>
      <c r="B78319">
        <v>44459</v>
      </c>
      <c r="C78319">
        <v>9</v>
      </c>
      <c r="D78319">
        <v>2021</v>
      </c>
      <c r="E78319">
        <v>3423909</v>
      </c>
      <c r="F78319">
        <v>2316</v>
      </c>
      <c r="G78319" s="1" t="s">
        <v>13</v>
      </c>
      <c r="H78319" s="1" t="s">
        <v>14</v>
      </c>
      <c r="I78319" s="1" t="s">
        <v>18</v>
      </c>
      <c r="J78319">
        <v>24</v>
      </c>
      <c r="K78319">
        <v>2400</v>
      </c>
      <c r="L78319" s="1" t="s">
        <v>16</v>
      </c>
      <c r="M78319">
        <v>10500</v>
      </c>
    </row>
    <row r="78320" spans="1:13" x14ac:dyDescent="0.35">
      <c r="A78320">
        <v>44456</v>
      </c>
      <c r="B78320">
        <v>44460</v>
      </c>
      <c r="C78320">
        <v>9</v>
      </c>
      <c r="D78320">
        <v>2021</v>
      </c>
      <c r="E78320">
        <v>3403208</v>
      </c>
      <c r="F78320">
        <v>2304</v>
      </c>
      <c r="G78320" s="1" t="s">
        <v>19</v>
      </c>
      <c r="H78320" s="1" t="s">
        <v>14</v>
      </c>
      <c r="I78320" s="1" t="s">
        <v>18</v>
      </c>
      <c r="J78320">
        <v>24</v>
      </c>
      <c r="K78320">
        <v>3600</v>
      </c>
      <c r="L78320" s="1" t="s">
        <v>16</v>
      </c>
      <c r="M78320">
        <v>84375</v>
      </c>
    </row>
    <row r="78321" spans="1:13" x14ac:dyDescent="0.35">
      <c r="A78321">
        <v>44455</v>
      </c>
      <c r="B78321">
        <v>44460</v>
      </c>
      <c r="C78321">
        <v>9</v>
      </c>
      <c r="D78321">
        <v>2021</v>
      </c>
      <c r="E78321">
        <v>3424402</v>
      </c>
      <c r="F78321">
        <v>2348</v>
      </c>
      <c r="G78321" s="1" t="s">
        <v>19</v>
      </c>
      <c r="H78321" s="1" t="s">
        <v>14</v>
      </c>
      <c r="I78321" s="1" t="s">
        <v>15</v>
      </c>
      <c r="J78321">
        <v>12</v>
      </c>
      <c r="K78321">
        <v>1500</v>
      </c>
      <c r="L78321" s="1" t="s">
        <v>16</v>
      </c>
      <c r="M78321">
        <v>1300</v>
      </c>
    </row>
    <row r="78322" spans="1:13" x14ac:dyDescent="0.35">
      <c r="A78322">
        <v>44442</v>
      </c>
      <c r="B78322">
        <v>44445</v>
      </c>
      <c r="C78322">
        <v>9</v>
      </c>
      <c r="D78322">
        <v>2021</v>
      </c>
      <c r="E78322">
        <v>3424402</v>
      </c>
      <c r="F78322">
        <v>2347</v>
      </c>
      <c r="G78322" s="1" t="s">
        <v>19</v>
      </c>
      <c r="H78322" s="1" t="s">
        <v>14</v>
      </c>
      <c r="I78322" s="1" t="s">
        <v>15</v>
      </c>
      <c r="J78322">
        <v>12</v>
      </c>
      <c r="K78322">
        <v>1500</v>
      </c>
      <c r="L78322" s="1" t="s">
        <v>16</v>
      </c>
      <c r="M78322">
        <v>1235</v>
      </c>
    </row>
    <row r="78323" spans="1:13" x14ac:dyDescent="0.35">
      <c r="A78323">
        <v>44441</v>
      </c>
      <c r="B78323">
        <v>44445</v>
      </c>
      <c r="C78323">
        <v>9</v>
      </c>
      <c r="D78323">
        <v>2021</v>
      </c>
      <c r="E78323">
        <v>3403208</v>
      </c>
      <c r="F78323">
        <v>2316</v>
      </c>
      <c r="G78323" s="1" t="s">
        <v>13</v>
      </c>
      <c r="H78323" s="1" t="s">
        <v>14</v>
      </c>
      <c r="I78323" s="1" t="s">
        <v>15</v>
      </c>
      <c r="J78323">
        <v>12</v>
      </c>
      <c r="K78323">
        <v>1800</v>
      </c>
      <c r="L78323" s="1" t="s">
        <v>16</v>
      </c>
      <c r="M78323">
        <v>100572</v>
      </c>
    </row>
    <row r="78324" spans="1:13" x14ac:dyDescent="0.35">
      <c r="A78324">
        <v>44441</v>
      </c>
      <c r="B78324">
        <v>44446</v>
      </c>
      <c r="C78324">
        <v>9</v>
      </c>
      <c r="D78324">
        <v>2021</v>
      </c>
      <c r="E78324">
        <v>3423909</v>
      </c>
      <c r="F78324">
        <v>2316</v>
      </c>
      <c r="G78324" s="1" t="s">
        <v>13</v>
      </c>
      <c r="H78324" s="1" t="s">
        <v>14</v>
      </c>
      <c r="I78324" s="1" t="s">
        <v>15</v>
      </c>
      <c r="J78324">
        <v>12</v>
      </c>
      <c r="K78324">
        <v>1800</v>
      </c>
      <c r="L78324" s="1" t="s">
        <v>16</v>
      </c>
      <c r="M78324">
        <v>7260</v>
      </c>
    </row>
    <row r="78325" spans="1:13" x14ac:dyDescent="0.35">
      <c r="A78325">
        <v>44442</v>
      </c>
      <c r="B78325">
        <v>44445</v>
      </c>
      <c r="C78325">
        <v>9</v>
      </c>
      <c r="D78325">
        <v>2021</v>
      </c>
      <c r="E78325">
        <v>3403208</v>
      </c>
      <c r="F78325">
        <v>2349</v>
      </c>
      <c r="G78325" s="1" t="s">
        <v>19</v>
      </c>
      <c r="H78325" s="1" t="s">
        <v>17</v>
      </c>
      <c r="I78325" s="1" t="s">
        <v>18</v>
      </c>
      <c r="J78325">
        <v>24</v>
      </c>
      <c r="K78325">
        <v>3600</v>
      </c>
      <c r="L78325" s="1" t="s">
        <v>16</v>
      </c>
      <c r="M78325">
        <v>0</v>
      </c>
    </row>
    <row r="78326" spans="1:13" x14ac:dyDescent="0.35">
      <c r="A78326">
        <v>44440</v>
      </c>
      <c r="B78326">
        <v>44445</v>
      </c>
      <c r="C78326">
        <v>9</v>
      </c>
      <c r="D78326">
        <v>2021</v>
      </c>
      <c r="E78326">
        <v>3424402</v>
      </c>
      <c r="F78326">
        <v>2332</v>
      </c>
      <c r="G78326" s="1" t="s">
        <v>19</v>
      </c>
      <c r="H78326" s="1" t="s">
        <v>17</v>
      </c>
      <c r="I78326" s="1" t="s">
        <v>18</v>
      </c>
      <c r="J78326">
        <v>24</v>
      </c>
      <c r="K78326">
        <v>2400</v>
      </c>
      <c r="L78326" s="1" t="s">
        <v>16</v>
      </c>
      <c r="M78326">
        <v>0</v>
      </c>
    </row>
    <row r="78327" spans="1:13" x14ac:dyDescent="0.35">
      <c r="A78327">
        <v>44441</v>
      </c>
      <c r="B78327">
        <v>44443</v>
      </c>
      <c r="C78327">
        <v>9</v>
      </c>
      <c r="D78327">
        <v>2021</v>
      </c>
      <c r="E78327">
        <v>3403208</v>
      </c>
      <c r="F78327">
        <v>2317</v>
      </c>
      <c r="G78327" s="1" t="s">
        <v>13</v>
      </c>
      <c r="H78327" s="1" t="s">
        <v>17</v>
      </c>
      <c r="I78327" s="1" t="s">
        <v>18</v>
      </c>
      <c r="J78327">
        <v>24</v>
      </c>
      <c r="K78327">
        <v>2400</v>
      </c>
      <c r="L78327" s="1" t="s">
        <v>16</v>
      </c>
      <c r="M78327">
        <v>0</v>
      </c>
    </row>
    <row r="78328" spans="1:13" x14ac:dyDescent="0.35">
      <c r="A78328">
        <v>44441</v>
      </c>
      <c r="B78328">
        <v>44444</v>
      </c>
      <c r="C78328">
        <v>9</v>
      </c>
      <c r="D78328">
        <v>2021</v>
      </c>
      <c r="E78328">
        <v>3403208</v>
      </c>
      <c r="F78328">
        <v>2334</v>
      </c>
      <c r="G78328" s="1" t="s">
        <v>19</v>
      </c>
      <c r="H78328" s="1" t="s">
        <v>14</v>
      </c>
      <c r="I78328" s="1" t="s">
        <v>18</v>
      </c>
      <c r="J78328">
        <v>24</v>
      </c>
      <c r="K78328">
        <v>3600</v>
      </c>
      <c r="L78328" s="1" t="s">
        <v>16</v>
      </c>
      <c r="M78328">
        <v>1371435</v>
      </c>
    </row>
    <row r="78329" spans="1:13" x14ac:dyDescent="0.35">
      <c r="A78329">
        <v>44442</v>
      </c>
      <c r="B78329">
        <v>44447</v>
      </c>
      <c r="C78329">
        <v>9</v>
      </c>
      <c r="D78329">
        <v>2021</v>
      </c>
      <c r="E78329">
        <v>3424402</v>
      </c>
      <c r="F78329">
        <v>2327</v>
      </c>
      <c r="G78329" s="1" t="s">
        <v>19</v>
      </c>
      <c r="H78329" s="1" t="s">
        <v>17</v>
      </c>
      <c r="I78329" s="1" t="s">
        <v>15</v>
      </c>
      <c r="J78329">
        <v>12</v>
      </c>
      <c r="K78329">
        <v>1500</v>
      </c>
      <c r="L78329" s="1" t="s">
        <v>16</v>
      </c>
      <c r="M78329">
        <v>0</v>
      </c>
    </row>
    <row r="78330" spans="1:13" x14ac:dyDescent="0.35">
      <c r="A78330">
        <v>44441</v>
      </c>
      <c r="B78330">
        <v>44445</v>
      </c>
      <c r="C78330">
        <v>9</v>
      </c>
      <c r="D78330">
        <v>2021</v>
      </c>
      <c r="E78330">
        <v>3423909</v>
      </c>
      <c r="F78330">
        <v>2324</v>
      </c>
      <c r="G78330" s="1" t="s">
        <v>19</v>
      </c>
      <c r="H78330" s="1" t="s">
        <v>17</v>
      </c>
      <c r="I78330" s="1" t="s">
        <v>18</v>
      </c>
      <c r="J78330">
        <v>24</v>
      </c>
      <c r="K78330">
        <v>2400</v>
      </c>
      <c r="L78330" s="1" t="s">
        <v>16</v>
      </c>
      <c r="M78330">
        <v>0</v>
      </c>
    </row>
    <row r="78331" spans="1:13" x14ac:dyDescent="0.35">
      <c r="A78331">
        <v>44440</v>
      </c>
      <c r="B78331">
        <v>44443</v>
      </c>
      <c r="C78331">
        <v>9</v>
      </c>
      <c r="D78331">
        <v>2021</v>
      </c>
      <c r="E78331">
        <v>3424402</v>
      </c>
      <c r="F78331">
        <v>2305</v>
      </c>
      <c r="G78331" s="1" t="s">
        <v>13</v>
      </c>
      <c r="H78331" s="1" t="s">
        <v>14</v>
      </c>
      <c r="I78331" s="1" t="s">
        <v>15</v>
      </c>
      <c r="J78331">
        <v>12</v>
      </c>
      <c r="K78331">
        <v>1500</v>
      </c>
      <c r="L78331" s="1" t="s">
        <v>16</v>
      </c>
      <c r="M78331">
        <v>500</v>
      </c>
    </row>
    <row r="78332" spans="1:13" x14ac:dyDescent="0.35">
      <c r="A78332">
        <v>44441</v>
      </c>
      <c r="B78332">
        <v>44445</v>
      </c>
      <c r="C78332">
        <v>9</v>
      </c>
      <c r="D78332">
        <v>2021</v>
      </c>
      <c r="E78332">
        <v>3403208</v>
      </c>
      <c r="F78332">
        <v>2327</v>
      </c>
      <c r="G78332" s="1" t="s">
        <v>19</v>
      </c>
      <c r="H78332" s="1" t="s">
        <v>17</v>
      </c>
      <c r="I78332" s="1" t="s">
        <v>15</v>
      </c>
      <c r="J78332">
        <v>12</v>
      </c>
      <c r="K78332">
        <v>1500</v>
      </c>
      <c r="L78332" s="1" t="s">
        <v>16</v>
      </c>
      <c r="M78332">
        <v>0</v>
      </c>
    </row>
    <row r="78333" spans="1:13" x14ac:dyDescent="0.35">
      <c r="A78333">
        <v>44442</v>
      </c>
      <c r="B78333">
        <v>44446</v>
      </c>
      <c r="C78333">
        <v>9</v>
      </c>
      <c r="D78333">
        <v>2021</v>
      </c>
      <c r="E78333">
        <v>3403208</v>
      </c>
      <c r="F78333">
        <v>2349</v>
      </c>
      <c r="G78333" s="1" t="s">
        <v>19</v>
      </c>
      <c r="H78333" s="1" t="s">
        <v>17</v>
      </c>
      <c r="I78333" s="1" t="s">
        <v>15</v>
      </c>
      <c r="J78333">
        <v>12</v>
      </c>
      <c r="K78333">
        <v>1500</v>
      </c>
      <c r="L78333" s="1" t="s">
        <v>16</v>
      </c>
      <c r="M78333">
        <v>0</v>
      </c>
    </row>
    <row r="78334" spans="1:13" x14ac:dyDescent="0.35">
      <c r="A78334">
        <v>44441</v>
      </c>
      <c r="B78334">
        <v>44444</v>
      </c>
      <c r="C78334">
        <v>9</v>
      </c>
      <c r="D78334">
        <v>2021</v>
      </c>
      <c r="E78334">
        <v>3403208</v>
      </c>
      <c r="F78334">
        <v>2308</v>
      </c>
      <c r="G78334" s="1" t="s">
        <v>13</v>
      </c>
      <c r="H78334" s="1" t="s">
        <v>14</v>
      </c>
      <c r="I78334" s="1" t="s">
        <v>18</v>
      </c>
      <c r="J78334">
        <v>24</v>
      </c>
      <c r="K78334">
        <v>3600</v>
      </c>
      <c r="L78334" s="1" t="s">
        <v>16</v>
      </c>
      <c r="M78334">
        <v>972</v>
      </c>
    </row>
    <row r="78335" spans="1:13" x14ac:dyDescent="0.35">
      <c r="A78335">
        <v>44441</v>
      </c>
      <c r="B78335">
        <v>44445</v>
      </c>
      <c r="C78335">
        <v>9</v>
      </c>
      <c r="D78335">
        <v>2021</v>
      </c>
      <c r="E78335">
        <v>3423909</v>
      </c>
      <c r="F78335">
        <v>2350</v>
      </c>
      <c r="G78335" s="1" t="s">
        <v>13</v>
      </c>
      <c r="H78335" s="1" t="s">
        <v>14</v>
      </c>
      <c r="I78335" s="1" t="s">
        <v>15</v>
      </c>
      <c r="J78335">
        <v>12</v>
      </c>
      <c r="K78335">
        <v>1500</v>
      </c>
      <c r="L78335" s="1" t="s">
        <v>16</v>
      </c>
      <c r="M78335">
        <v>91429</v>
      </c>
    </row>
    <row r="78336" spans="1:13" x14ac:dyDescent="0.35">
      <c r="A78336">
        <v>44441</v>
      </c>
      <c r="B78336">
        <v>44445</v>
      </c>
      <c r="C78336">
        <v>9</v>
      </c>
      <c r="D78336">
        <v>2021</v>
      </c>
      <c r="E78336">
        <v>3423909</v>
      </c>
      <c r="F78336">
        <v>2343</v>
      </c>
      <c r="G78336" s="1" t="s">
        <v>19</v>
      </c>
      <c r="H78336" s="1" t="s">
        <v>14</v>
      </c>
      <c r="I78336" s="1" t="s">
        <v>15</v>
      </c>
      <c r="J78336">
        <v>12</v>
      </c>
      <c r="K78336">
        <v>1500</v>
      </c>
      <c r="L78336" s="1" t="s">
        <v>16</v>
      </c>
      <c r="M78336">
        <v>800</v>
      </c>
    </row>
    <row r="78337" spans="1:13" x14ac:dyDescent="0.35">
      <c r="A78337">
        <v>44442</v>
      </c>
      <c r="B78337">
        <v>44444</v>
      </c>
      <c r="C78337">
        <v>9</v>
      </c>
      <c r="D78337">
        <v>2021</v>
      </c>
      <c r="E78337">
        <v>3423909</v>
      </c>
      <c r="F78337">
        <v>2343</v>
      </c>
      <c r="G78337" s="1" t="s">
        <v>19</v>
      </c>
      <c r="H78337" s="1" t="s">
        <v>14</v>
      </c>
      <c r="I78337" s="1" t="s">
        <v>18</v>
      </c>
      <c r="J78337">
        <v>24</v>
      </c>
      <c r="K78337">
        <v>3000</v>
      </c>
      <c r="L78337" s="1" t="s">
        <v>16</v>
      </c>
      <c r="M78337">
        <v>12312</v>
      </c>
    </row>
    <row r="78338" spans="1:13" x14ac:dyDescent="0.35">
      <c r="A78338">
        <v>44443</v>
      </c>
      <c r="B78338">
        <v>44446</v>
      </c>
      <c r="C78338">
        <v>9</v>
      </c>
      <c r="D78338">
        <v>2021</v>
      </c>
      <c r="E78338">
        <v>3423909</v>
      </c>
      <c r="F78338">
        <v>2332</v>
      </c>
      <c r="G78338" s="1" t="s">
        <v>13</v>
      </c>
      <c r="H78338" s="1" t="s">
        <v>17</v>
      </c>
      <c r="I78338" s="1" t="s">
        <v>18</v>
      </c>
      <c r="J78338">
        <v>24</v>
      </c>
      <c r="K78338">
        <v>3000</v>
      </c>
      <c r="L78338" s="1" t="s">
        <v>16</v>
      </c>
      <c r="M78338">
        <v>0</v>
      </c>
    </row>
    <row r="78339" spans="1:13" x14ac:dyDescent="0.35">
      <c r="A78339">
        <v>44442</v>
      </c>
      <c r="B78339">
        <v>44446</v>
      </c>
      <c r="C78339">
        <v>9</v>
      </c>
      <c r="D78339">
        <v>2021</v>
      </c>
      <c r="E78339">
        <v>3403208</v>
      </c>
      <c r="F78339">
        <v>2328</v>
      </c>
      <c r="G78339" s="1" t="s">
        <v>13</v>
      </c>
      <c r="H78339" s="1" t="s">
        <v>14</v>
      </c>
      <c r="I78339" s="1" t="s">
        <v>18</v>
      </c>
      <c r="J78339">
        <v>24</v>
      </c>
      <c r="K78339">
        <v>3600</v>
      </c>
      <c r="L78339" s="1" t="s">
        <v>16</v>
      </c>
      <c r="M78339">
        <v>1371435</v>
      </c>
    </row>
    <row r="78340" spans="1:13" x14ac:dyDescent="0.35">
      <c r="A78340">
        <v>44441</v>
      </c>
      <c r="B78340">
        <v>44446</v>
      </c>
      <c r="C78340">
        <v>9</v>
      </c>
      <c r="D78340">
        <v>2021</v>
      </c>
      <c r="E78340">
        <v>3403208</v>
      </c>
      <c r="F78340">
        <v>2340</v>
      </c>
      <c r="G78340" s="1" t="s">
        <v>19</v>
      </c>
      <c r="H78340" s="1" t="s">
        <v>14</v>
      </c>
      <c r="I78340" s="1" t="s">
        <v>15</v>
      </c>
      <c r="J78340">
        <v>12</v>
      </c>
      <c r="K78340">
        <v>1500</v>
      </c>
      <c r="L78340" s="1" t="s">
        <v>16</v>
      </c>
      <c r="M78340">
        <v>1300</v>
      </c>
    </row>
    <row r="78341" spans="1:13" x14ac:dyDescent="0.35">
      <c r="A78341">
        <v>44441</v>
      </c>
      <c r="B78341">
        <v>44446</v>
      </c>
      <c r="C78341">
        <v>9</v>
      </c>
      <c r="D78341">
        <v>2021</v>
      </c>
      <c r="E78341">
        <v>3424402</v>
      </c>
      <c r="F78341">
        <v>2305</v>
      </c>
      <c r="G78341" s="1" t="s">
        <v>13</v>
      </c>
      <c r="H78341" s="1" t="s">
        <v>14</v>
      </c>
      <c r="I78341" s="1" t="s">
        <v>15</v>
      </c>
      <c r="J78341">
        <v>12</v>
      </c>
      <c r="K78341">
        <v>1500</v>
      </c>
      <c r="L78341" s="1" t="s">
        <v>16</v>
      </c>
      <c r="M78341">
        <v>500</v>
      </c>
    </row>
    <row r="78342" spans="1:13" x14ac:dyDescent="0.35">
      <c r="A78342">
        <v>44441</v>
      </c>
      <c r="B78342">
        <v>44446</v>
      </c>
      <c r="C78342">
        <v>9</v>
      </c>
      <c r="D78342">
        <v>2021</v>
      </c>
      <c r="E78342">
        <v>3423909</v>
      </c>
      <c r="F78342">
        <v>2324</v>
      </c>
      <c r="G78342" s="1" t="s">
        <v>19</v>
      </c>
      <c r="H78342" s="1" t="s">
        <v>17</v>
      </c>
      <c r="I78342" s="1" t="s">
        <v>15</v>
      </c>
      <c r="J78342">
        <v>12</v>
      </c>
      <c r="K78342">
        <v>1800</v>
      </c>
      <c r="L78342" s="1" t="s">
        <v>16</v>
      </c>
      <c r="M78342">
        <v>0</v>
      </c>
    </row>
    <row r="78343" spans="1:13" x14ac:dyDescent="0.35">
      <c r="A78343">
        <v>44442</v>
      </c>
      <c r="B78343">
        <v>44446</v>
      </c>
      <c r="C78343">
        <v>9</v>
      </c>
      <c r="D78343">
        <v>2021</v>
      </c>
      <c r="E78343">
        <v>3403208</v>
      </c>
      <c r="F78343">
        <v>2347</v>
      </c>
      <c r="G78343" s="1" t="s">
        <v>13</v>
      </c>
      <c r="H78343" s="1" t="s">
        <v>14</v>
      </c>
      <c r="I78343" s="1" t="s">
        <v>15</v>
      </c>
      <c r="J78343">
        <v>12</v>
      </c>
      <c r="K78343">
        <v>1500</v>
      </c>
      <c r="L78343" s="1" t="s">
        <v>16</v>
      </c>
      <c r="M78343">
        <v>29396</v>
      </c>
    </row>
    <row r="78344" spans="1:13" x14ac:dyDescent="0.35">
      <c r="A78344">
        <v>44469</v>
      </c>
      <c r="B78344">
        <v>44472</v>
      </c>
      <c r="C78344">
        <v>9</v>
      </c>
      <c r="D78344">
        <v>2021</v>
      </c>
      <c r="E78344">
        <v>3424402</v>
      </c>
      <c r="F78344">
        <v>2344</v>
      </c>
      <c r="G78344" s="1" t="s">
        <v>19</v>
      </c>
      <c r="H78344" s="1" t="s">
        <v>14</v>
      </c>
      <c r="I78344" s="1" t="s">
        <v>18</v>
      </c>
      <c r="J78344">
        <v>24</v>
      </c>
      <c r="K78344">
        <v>3000</v>
      </c>
      <c r="L78344" s="1" t="s">
        <v>16</v>
      </c>
      <c r="M78344">
        <v>810</v>
      </c>
    </row>
    <row r="78345" spans="1:13" x14ac:dyDescent="0.35">
      <c r="A78345">
        <v>44468</v>
      </c>
      <c r="B78345">
        <v>44472</v>
      </c>
      <c r="C78345">
        <v>9</v>
      </c>
      <c r="D78345">
        <v>2021</v>
      </c>
      <c r="E78345">
        <v>3423909</v>
      </c>
      <c r="F78345">
        <v>2338</v>
      </c>
      <c r="G78345" s="1" t="s">
        <v>19</v>
      </c>
      <c r="H78345" s="1" t="s">
        <v>14</v>
      </c>
      <c r="I78345" s="1" t="s">
        <v>18</v>
      </c>
      <c r="J78345">
        <v>24</v>
      </c>
      <c r="K78345">
        <v>3600</v>
      </c>
      <c r="L78345" s="1" t="s">
        <v>16</v>
      </c>
      <c r="M78345">
        <v>84375</v>
      </c>
    </row>
    <row r="78346" spans="1:13" x14ac:dyDescent="0.35">
      <c r="A78346">
        <v>44468</v>
      </c>
      <c r="B78346">
        <v>44473</v>
      </c>
      <c r="C78346">
        <v>9</v>
      </c>
      <c r="D78346">
        <v>2021</v>
      </c>
      <c r="E78346">
        <v>3403208</v>
      </c>
      <c r="F78346">
        <v>2330</v>
      </c>
      <c r="G78346" s="1" t="s">
        <v>13</v>
      </c>
      <c r="H78346" s="1" t="s">
        <v>17</v>
      </c>
      <c r="I78346" s="1" t="s">
        <v>18</v>
      </c>
      <c r="J78346">
        <v>24</v>
      </c>
      <c r="K78346">
        <v>3000</v>
      </c>
      <c r="L78346" s="1" t="s">
        <v>16</v>
      </c>
      <c r="M78346">
        <v>0</v>
      </c>
    </row>
    <row r="78347" spans="1:13" x14ac:dyDescent="0.35">
      <c r="A78347">
        <v>44469</v>
      </c>
      <c r="B78347">
        <v>44474</v>
      </c>
      <c r="C78347">
        <v>9</v>
      </c>
      <c r="D78347">
        <v>2021</v>
      </c>
      <c r="E78347">
        <v>3423909</v>
      </c>
      <c r="F78347">
        <v>2348</v>
      </c>
      <c r="G78347" s="1" t="s">
        <v>13</v>
      </c>
      <c r="H78347" s="1" t="s">
        <v>14</v>
      </c>
      <c r="I78347" s="1" t="s">
        <v>15</v>
      </c>
      <c r="J78347">
        <v>12</v>
      </c>
      <c r="K78347">
        <v>1800</v>
      </c>
      <c r="L78347" s="1" t="s">
        <v>16</v>
      </c>
      <c r="M78347">
        <v>95544</v>
      </c>
    </row>
    <row r="78348" spans="1:13" x14ac:dyDescent="0.35">
      <c r="A78348">
        <v>44467</v>
      </c>
      <c r="B78348">
        <v>44470</v>
      </c>
      <c r="C78348">
        <v>9</v>
      </c>
      <c r="D78348">
        <v>2021</v>
      </c>
      <c r="E78348">
        <v>3403208</v>
      </c>
      <c r="F78348">
        <v>2313</v>
      </c>
      <c r="G78348" s="1" t="s">
        <v>19</v>
      </c>
      <c r="H78348" s="1" t="s">
        <v>17</v>
      </c>
      <c r="I78348" s="1" t="s">
        <v>15</v>
      </c>
      <c r="J78348">
        <v>12</v>
      </c>
      <c r="K78348">
        <v>1500</v>
      </c>
      <c r="L78348" s="1" t="s">
        <v>16</v>
      </c>
      <c r="M78348">
        <v>0</v>
      </c>
    </row>
    <row r="78349" spans="1:13" x14ac:dyDescent="0.35">
      <c r="A78349">
        <v>44468</v>
      </c>
      <c r="B78349">
        <v>44472</v>
      </c>
      <c r="C78349">
        <v>9</v>
      </c>
      <c r="D78349">
        <v>2021</v>
      </c>
      <c r="E78349">
        <v>3403208</v>
      </c>
      <c r="F78349">
        <v>2335</v>
      </c>
      <c r="G78349" s="1" t="s">
        <v>13</v>
      </c>
      <c r="H78349" s="1" t="s">
        <v>14</v>
      </c>
      <c r="I78349" s="1" t="s">
        <v>15</v>
      </c>
      <c r="J78349">
        <v>12</v>
      </c>
      <c r="K78349">
        <v>1800</v>
      </c>
      <c r="L78349" s="1" t="s">
        <v>16</v>
      </c>
      <c r="M78349">
        <v>95544</v>
      </c>
    </row>
    <row r="78350" spans="1:13" x14ac:dyDescent="0.35">
      <c r="A78350">
        <v>44469</v>
      </c>
      <c r="B78350">
        <v>44474</v>
      </c>
      <c r="C78350">
        <v>9</v>
      </c>
      <c r="D78350">
        <v>2021</v>
      </c>
      <c r="E78350">
        <v>3403208</v>
      </c>
      <c r="F78350">
        <v>2330</v>
      </c>
      <c r="G78350" s="1" t="s">
        <v>19</v>
      </c>
      <c r="H78350" s="1" t="s">
        <v>17</v>
      </c>
      <c r="I78350" s="1" t="s">
        <v>18</v>
      </c>
      <c r="J78350">
        <v>24</v>
      </c>
      <c r="K78350">
        <v>3000</v>
      </c>
      <c r="L78350" s="1" t="s">
        <v>16</v>
      </c>
      <c r="M78350">
        <v>0</v>
      </c>
    </row>
    <row r="78351" spans="1:13" x14ac:dyDescent="0.35">
      <c r="A78351">
        <v>44468</v>
      </c>
      <c r="B78351">
        <v>44473</v>
      </c>
      <c r="C78351">
        <v>9</v>
      </c>
      <c r="D78351">
        <v>2021</v>
      </c>
      <c r="E78351">
        <v>3424402</v>
      </c>
      <c r="F78351">
        <v>2307</v>
      </c>
      <c r="G78351" s="1" t="s">
        <v>13</v>
      </c>
      <c r="H78351" s="1" t="s">
        <v>17</v>
      </c>
      <c r="I78351" s="1" t="s">
        <v>18</v>
      </c>
      <c r="J78351">
        <v>24</v>
      </c>
      <c r="K78351">
        <v>3000</v>
      </c>
      <c r="L78351" s="1" t="s">
        <v>16</v>
      </c>
      <c r="M78351">
        <v>0</v>
      </c>
    </row>
    <row r="78352" spans="1:13" x14ac:dyDescent="0.35">
      <c r="A78352">
        <v>44467</v>
      </c>
      <c r="B78352">
        <v>44472</v>
      </c>
      <c r="C78352">
        <v>9</v>
      </c>
      <c r="D78352">
        <v>2021</v>
      </c>
      <c r="E78352">
        <v>3424402</v>
      </c>
      <c r="F78352">
        <v>2338</v>
      </c>
      <c r="G78352" s="1" t="s">
        <v>13</v>
      </c>
      <c r="H78352" s="1" t="s">
        <v>14</v>
      </c>
      <c r="I78352" s="1" t="s">
        <v>18</v>
      </c>
      <c r="J78352">
        <v>24</v>
      </c>
      <c r="K78352">
        <v>2400</v>
      </c>
      <c r="L78352" s="1" t="s">
        <v>16</v>
      </c>
      <c r="M78352">
        <v>142338</v>
      </c>
    </row>
    <row r="78353" spans="1:13" x14ac:dyDescent="0.35">
      <c r="A78353">
        <v>44469</v>
      </c>
      <c r="B78353">
        <v>44472</v>
      </c>
      <c r="C78353">
        <v>9</v>
      </c>
      <c r="D78353">
        <v>2021</v>
      </c>
      <c r="E78353">
        <v>3423909</v>
      </c>
      <c r="F78353">
        <v>2314</v>
      </c>
      <c r="G78353" s="1" t="s">
        <v>19</v>
      </c>
      <c r="H78353" s="1" t="s">
        <v>17</v>
      </c>
      <c r="I78353" s="1" t="s">
        <v>15</v>
      </c>
      <c r="J78353">
        <v>12</v>
      </c>
      <c r="K78353">
        <v>1800</v>
      </c>
      <c r="L78353" s="1" t="s">
        <v>16</v>
      </c>
      <c r="M78353">
        <v>0</v>
      </c>
    </row>
    <row r="78354" spans="1:13" x14ac:dyDescent="0.35">
      <c r="A78354">
        <v>44468</v>
      </c>
      <c r="B78354">
        <v>44471</v>
      </c>
      <c r="C78354">
        <v>9</v>
      </c>
      <c r="D78354">
        <v>2021</v>
      </c>
      <c r="E78354">
        <v>3423909</v>
      </c>
      <c r="F78354">
        <v>2341</v>
      </c>
      <c r="G78354" s="1" t="s">
        <v>13</v>
      </c>
      <c r="H78354" s="1" t="s">
        <v>14</v>
      </c>
      <c r="I78354" s="1" t="s">
        <v>15</v>
      </c>
      <c r="J78354">
        <v>12</v>
      </c>
      <c r="K78354">
        <v>1500</v>
      </c>
      <c r="L78354" s="1" t="s">
        <v>16</v>
      </c>
      <c r="M78354">
        <v>720</v>
      </c>
    </row>
    <row r="78355" spans="1:13" x14ac:dyDescent="0.35">
      <c r="A78355">
        <v>44470</v>
      </c>
      <c r="B78355">
        <v>44475</v>
      </c>
      <c r="C78355">
        <v>10</v>
      </c>
      <c r="D78355">
        <v>2021</v>
      </c>
      <c r="E78355">
        <v>3424402</v>
      </c>
      <c r="F78355">
        <v>2307</v>
      </c>
      <c r="G78355" s="1" t="s">
        <v>19</v>
      </c>
      <c r="H78355" s="1" t="s">
        <v>14</v>
      </c>
      <c r="I78355" s="1" t="s">
        <v>18</v>
      </c>
      <c r="J78355">
        <v>24</v>
      </c>
      <c r="K78355">
        <v>3600</v>
      </c>
      <c r="L78355" s="1" t="s">
        <v>16</v>
      </c>
      <c r="M78355">
        <v>7776</v>
      </c>
    </row>
    <row r="78356" spans="1:13" x14ac:dyDescent="0.35">
      <c r="A78356">
        <v>44470</v>
      </c>
      <c r="B78356">
        <v>44475</v>
      </c>
      <c r="C78356">
        <v>10</v>
      </c>
      <c r="D78356">
        <v>2021</v>
      </c>
      <c r="E78356">
        <v>3423909</v>
      </c>
      <c r="F78356">
        <v>2335</v>
      </c>
      <c r="G78356" s="1" t="s">
        <v>13</v>
      </c>
      <c r="H78356" s="1" t="s">
        <v>14</v>
      </c>
      <c r="I78356" s="1" t="s">
        <v>18</v>
      </c>
      <c r="J78356">
        <v>24</v>
      </c>
      <c r="K78356">
        <v>3600</v>
      </c>
      <c r="L78356" s="1" t="s">
        <v>16</v>
      </c>
      <c r="M78356">
        <v>41658</v>
      </c>
    </row>
    <row r="78357" spans="1:13" x14ac:dyDescent="0.35">
      <c r="A78357">
        <v>44451</v>
      </c>
      <c r="B78357">
        <v>44454</v>
      </c>
      <c r="C78357">
        <v>9</v>
      </c>
      <c r="D78357">
        <v>2021</v>
      </c>
      <c r="E78357">
        <v>3423909</v>
      </c>
      <c r="F78357">
        <v>2337</v>
      </c>
      <c r="G78357" s="1" t="s">
        <v>13</v>
      </c>
      <c r="H78357" s="1" t="s">
        <v>14</v>
      </c>
      <c r="I78357" s="1" t="s">
        <v>18</v>
      </c>
      <c r="J78357">
        <v>24</v>
      </c>
      <c r="K78357">
        <v>2400</v>
      </c>
      <c r="L78357" s="1" t="s">
        <v>16</v>
      </c>
      <c r="M78357">
        <v>77625</v>
      </c>
    </row>
    <row r="78358" spans="1:13" x14ac:dyDescent="0.35">
      <c r="A78358">
        <v>44450</v>
      </c>
      <c r="B78358">
        <v>44455</v>
      </c>
      <c r="C78358">
        <v>9</v>
      </c>
      <c r="D78358">
        <v>2021</v>
      </c>
      <c r="E78358">
        <v>3423909</v>
      </c>
      <c r="F78358">
        <v>2343</v>
      </c>
      <c r="G78358" s="1" t="s">
        <v>19</v>
      </c>
      <c r="H78358" s="1" t="s">
        <v>14</v>
      </c>
      <c r="I78358" s="1" t="s">
        <v>18</v>
      </c>
      <c r="J78358">
        <v>24</v>
      </c>
      <c r="K78358">
        <v>2400</v>
      </c>
      <c r="L78358" s="1" t="s">
        <v>16</v>
      </c>
      <c r="M78358">
        <v>12096</v>
      </c>
    </row>
    <row r="78359" spans="1:13" x14ac:dyDescent="0.35">
      <c r="A78359">
        <v>44458</v>
      </c>
      <c r="B78359">
        <v>44463</v>
      </c>
      <c r="C78359">
        <v>9</v>
      </c>
      <c r="D78359">
        <v>2021</v>
      </c>
      <c r="E78359">
        <v>3424402</v>
      </c>
      <c r="F78359">
        <v>2302</v>
      </c>
      <c r="G78359" s="1" t="s">
        <v>13</v>
      </c>
      <c r="H78359" s="1" t="s">
        <v>14</v>
      </c>
      <c r="I78359" s="1" t="s">
        <v>15</v>
      </c>
      <c r="J78359">
        <v>12</v>
      </c>
      <c r="K78359">
        <v>1500</v>
      </c>
      <c r="L78359" s="1" t="s">
        <v>16</v>
      </c>
      <c r="M78359">
        <v>475</v>
      </c>
    </row>
    <row r="78360" spans="1:13" x14ac:dyDescent="0.35">
      <c r="A78360">
        <v>44461</v>
      </c>
      <c r="B78360">
        <v>44464</v>
      </c>
      <c r="C78360">
        <v>9</v>
      </c>
      <c r="D78360">
        <v>2021</v>
      </c>
      <c r="E78360">
        <v>3403208</v>
      </c>
      <c r="F78360">
        <v>2335</v>
      </c>
      <c r="G78360" s="1" t="s">
        <v>13</v>
      </c>
      <c r="H78360" s="1" t="s">
        <v>14</v>
      </c>
      <c r="I78360" s="1" t="s">
        <v>18</v>
      </c>
      <c r="J78360">
        <v>24</v>
      </c>
      <c r="K78360">
        <v>3600</v>
      </c>
      <c r="L78360" s="1" t="s">
        <v>16</v>
      </c>
      <c r="M78360">
        <v>1371435</v>
      </c>
    </row>
    <row r="78361" spans="1:13" x14ac:dyDescent="0.35">
      <c r="A78361">
        <v>44450</v>
      </c>
      <c r="B78361">
        <v>44453</v>
      </c>
      <c r="C78361">
        <v>9</v>
      </c>
      <c r="D78361">
        <v>2021</v>
      </c>
      <c r="E78361">
        <v>3424402</v>
      </c>
      <c r="F78361">
        <v>2311</v>
      </c>
      <c r="G78361" s="1" t="s">
        <v>19</v>
      </c>
      <c r="H78361" s="1" t="s">
        <v>14</v>
      </c>
      <c r="I78361" s="1" t="s">
        <v>15</v>
      </c>
      <c r="J78361">
        <v>12</v>
      </c>
      <c r="K78361">
        <v>1500</v>
      </c>
      <c r="L78361" s="1" t="s">
        <v>16</v>
      </c>
      <c r="M78361">
        <v>722</v>
      </c>
    </row>
    <row r="78362" spans="1:13" x14ac:dyDescent="0.35">
      <c r="A78362">
        <v>44450</v>
      </c>
      <c r="B78362">
        <v>44453</v>
      </c>
      <c r="C78362">
        <v>9</v>
      </c>
      <c r="D78362">
        <v>2021</v>
      </c>
      <c r="E78362">
        <v>3403208</v>
      </c>
      <c r="F78362">
        <v>2320</v>
      </c>
      <c r="G78362" s="1" t="s">
        <v>13</v>
      </c>
      <c r="H78362" s="1" t="s">
        <v>17</v>
      </c>
      <c r="I78362" s="1" t="s">
        <v>15</v>
      </c>
      <c r="J78362">
        <v>12</v>
      </c>
      <c r="K78362">
        <v>1500</v>
      </c>
      <c r="L78362" s="1" t="s">
        <v>16</v>
      </c>
      <c r="M78362">
        <v>0</v>
      </c>
    </row>
    <row r="78363" spans="1:13" x14ac:dyDescent="0.35">
      <c r="A78363">
        <v>44449</v>
      </c>
      <c r="B78363">
        <v>44452</v>
      </c>
      <c r="C78363">
        <v>9</v>
      </c>
      <c r="D78363">
        <v>2021</v>
      </c>
      <c r="E78363">
        <v>3403208</v>
      </c>
      <c r="F78363">
        <v>2303</v>
      </c>
      <c r="G78363" s="1" t="s">
        <v>13</v>
      </c>
      <c r="H78363" s="1" t="s">
        <v>17</v>
      </c>
      <c r="I78363" s="1" t="s">
        <v>18</v>
      </c>
      <c r="J78363">
        <v>24</v>
      </c>
      <c r="K78363">
        <v>3000</v>
      </c>
      <c r="L78363" s="1" t="s">
        <v>16</v>
      </c>
      <c r="M78363">
        <v>0</v>
      </c>
    </row>
    <row r="78364" spans="1:13" x14ac:dyDescent="0.35">
      <c r="A78364">
        <v>44451</v>
      </c>
      <c r="B78364">
        <v>44455</v>
      </c>
      <c r="C78364">
        <v>9</v>
      </c>
      <c r="D78364">
        <v>2021</v>
      </c>
      <c r="E78364">
        <v>3424402</v>
      </c>
      <c r="F78364">
        <v>2310</v>
      </c>
      <c r="G78364" s="1" t="s">
        <v>13</v>
      </c>
      <c r="H78364" s="1" t="s">
        <v>14</v>
      </c>
      <c r="I78364" s="1" t="s">
        <v>15</v>
      </c>
      <c r="J78364">
        <v>12</v>
      </c>
      <c r="K78364">
        <v>1500</v>
      </c>
      <c r="L78364" s="1" t="s">
        <v>16</v>
      </c>
      <c r="M78364">
        <v>27429</v>
      </c>
    </row>
    <row r="78365" spans="1:13" x14ac:dyDescent="0.35">
      <c r="A78365">
        <v>44449</v>
      </c>
      <c r="B78365">
        <v>44452</v>
      </c>
      <c r="C78365">
        <v>9</v>
      </c>
      <c r="D78365">
        <v>2021</v>
      </c>
      <c r="E78365">
        <v>3403208</v>
      </c>
      <c r="F78365">
        <v>2306</v>
      </c>
      <c r="G78365" s="1" t="s">
        <v>13</v>
      </c>
      <c r="H78365" s="1" t="s">
        <v>14</v>
      </c>
      <c r="I78365" s="1" t="s">
        <v>15</v>
      </c>
      <c r="J78365">
        <v>12</v>
      </c>
      <c r="K78365">
        <v>1500</v>
      </c>
      <c r="L78365" s="1" t="s">
        <v>16</v>
      </c>
      <c r="M78365">
        <v>684</v>
      </c>
    </row>
    <row r="78366" spans="1:13" x14ac:dyDescent="0.35">
      <c r="A78366">
        <v>44449</v>
      </c>
      <c r="B78366">
        <v>44452</v>
      </c>
      <c r="C78366">
        <v>9</v>
      </c>
      <c r="D78366">
        <v>2021</v>
      </c>
      <c r="E78366">
        <v>3403208</v>
      </c>
      <c r="F78366">
        <v>2346</v>
      </c>
      <c r="G78366" s="1" t="s">
        <v>13</v>
      </c>
      <c r="H78366" s="1" t="s">
        <v>17</v>
      </c>
      <c r="I78366" s="1" t="s">
        <v>15</v>
      </c>
      <c r="J78366">
        <v>12</v>
      </c>
      <c r="K78366">
        <v>1500</v>
      </c>
      <c r="L78366" s="1" t="s">
        <v>16</v>
      </c>
      <c r="M78366">
        <v>0</v>
      </c>
    </row>
    <row r="78367" spans="1:13" x14ac:dyDescent="0.35">
      <c r="A78367">
        <v>44450</v>
      </c>
      <c r="B78367">
        <v>44453</v>
      </c>
      <c r="C78367">
        <v>9</v>
      </c>
      <c r="D78367">
        <v>2021</v>
      </c>
      <c r="E78367">
        <v>3403208</v>
      </c>
      <c r="F78367">
        <v>2323</v>
      </c>
      <c r="G78367" s="1" t="s">
        <v>13</v>
      </c>
      <c r="H78367" s="1" t="s">
        <v>17</v>
      </c>
      <c r="I78367" s="1" t="s">
        <v>18</v>
      </c>
      <c r="J78367">
        <v>24</v>
      </c>
      <c r="K78367">
        <v>2400</v>
      </c>
      <c r="L78367" s="1" t="s">
        <v>16</v>
      </c>
      <c r="M78367">
        <v>0</v>
      </c>
    </row>
    <row r="78368" spans="1:13" x14ac:dyDescent="0.35">
      <c r="A78368">
        <v>44450</v>
      </c>
      <c r="B78368">
        <v>44455</v>
      </c>
      <c r="C78368">
        <v>9</v>
      </c>
      <c r="D78368">
        <v>2021</v>
      </c>
      <c r="E78368">
        <v>3403208</v>
      </c>
      <c r="F78368">
        <v>2324</v>
      </c>
      <c r="G78368" s="1" t="s">
        <v>13</v>
      </c>
      <c r="H78368" s="1" t="s">
        <v>17</v>
      </c>
      <c r="I78368" s="1" t="s">
        <v>15</v>
      </c>
      <c r="J78368">
        <v>12</v>
      </c>
      <c r="K78368">
        <v>1500</v>
      </c>
      <c r="L78368" s="1" t="s">
        <v>16</v>
      </c>
      <c r="M78368">
        <v>0</v>
      </c>
    </row>
    <row r="78369" spans="1:13" x14ac:dyDescent="0.35">
      <c r="A78369">
        <v>44450</v>
      </c>
      <c r="B78369">
        <v>44454</v>
      </c>
      <c r="C78369">
        <v>9</v>
      </c>
      <c r="D78369">
        <v>2021</v>
      </c>
      <c r="E78369">
        <v>3403208</v>
      </c>
      <c r="F78369">
        <v>2307</v>
      </c>
      <c r="G78369" s="1" t="s">
        <v>13</v>
      </c>
      <c r="H78369" s="1" t="s">
        <v>17</v>
      </c>
      <c r="I78369" s="1" t="s">
        <v>15</v>
      </c>
      <c r="J78369">
        <v>12</v>
      </c>
      <c r="K78369">
        <v>1500</v>
      </c>
      <c r="L78369" s="1" t="s">
        <v>16</v>
      </c>
      <c r="M78369">
        <v>0</v>
      </c>
    </row>
    <row r="78370" spans="1:13" x14ac:dyDescent="0.35">
      <c r="A78370">
        <v>44449</v>
      </c>
      <c r="B78370">
        <v>44453</v>
      </c>
      <c r="C78370">
        <v>9</v>
      </c>
      <c r="D78370">
        <v>2021</v>
      </c>
      <c r="E78370">
        <v>3423909</v>
      </c>
      <c r="F78370">
        <v>2330</v>
      </c>
      <c r="G78370" s="1" t="s">
        <v>19</v>
      </c>
      <c r="H78370" s="1" t="s">
        <v>17</v>
      </c>
      <c r="I78370" s="1" t="s">
        <v>15</v>
      </c>
      <c r="J78370">
        <v>12</v>
      </c>
      <c r="K78370">
        <v>1500</v>
      </c>
      <c r="L78370" s="1" t="s">
        <v>16</v>
      </c>
      <c r="M78370">
        <v>0</v>
      </c>
    </row>
    <row r="78371" spans="1:13" x14ac:dyDescent="0.35">
      <c r="A78371">
        <v>44450</v>
      </c>
      <c r="B78371">
        <v>44455</v>
      </c>
      <c r="C78371">
        <v>9</v>
      </c>
      <c r="D78371">
        <v>2021</v>
      </c>
      <c r="E78371">
        <v>3424402</v>
      </c>
      <c r="F78371">
        <v>2308</v>
      </c>
      <c r="G78371" s="1" t="s">
        <v>19</v>
      </c>
      <c r="H78371" s="1" t="s">
        <v>14</v>
      </c>
      <c r="I78371" s="1" t="s">
        <v>15</v>
      </c>
      <c r="J78371">
        <v>12</v>
      </c>
      <c r="K78371">
        <v>1500</v>
      </c>
      <c r="L78371" s="1" t="s">
        <v>16</v>
      </c>
      <c r="M78371">
        <v>42858</v>
      </c>
    </row>
    <row r="78372" spans="1:13" x14ac:dyDescent="0.35">
      <c r="A78372">
        <v>44450</v>
      </c>
      <c r="B78372">
        <v>44453</v>
      </c>
      <c r="C78372">
        <v>9</v>
      </c>
      <c r="D78372">
        <v>2021</v>
      </c>
      <c r="E78372">
        <v>3403208</v>
      </c>
      <c r="F78372">
        <v>2325</v>
      </c>
      <c r="G78372" s="1" t="s">
        <v>13</v>
      </c>
      <c r="H78372" s="1" t="s">
        <v>17</v>
      </c>
      <c r="I78372" s="1" t="s">
        <v>18</v>
      </c>
      <c r="J78372">
        <v>24</v>
      </c>
      <c r="K78372">
        <v>3600</v>
      </c>
      <c r="L78372" s="1" t="s">
        <v>16</v>
      </c>
      <c r="M78372">
        <v>0</v>
      </c>
    </row>
    <row r="78373" spans="1:13" x14ac:dyDescent="0.35">
      <c r="A78373">
        <v>44452</v>
      </c>
      <c r="B78373">
        <v>44457</v>
      </c>
      <c r="C78373">
        <v>9</v>
      </c>
      <c r="D78373">
        <v>2021</v>
      </c>
      <c r="E78373">
        <v>3403208</v>
      </c>
      <c r="F78373">
        <v>2325</v>
      </c>
      <c r="G78373" s="1" t="s">
        <v>19</v>
      </c>
      <c r="H78373" s="1" t="s">
        <v>17</v>
      </c>
      <c r="I78373" s="1" t="s">
        <v>15</v>
      </c>
      <c r="J78373">
        <v>12</v>
      </c>
      <c r="K78373">
        <v>1500</v>
      </c>
      <c r="L78373" s="1" t="s">
        <v>16</v>
      </c>
      <c r="M78373">
        <v>0</v>
      </c>
    </row>
    <row r="78374" spans="1:13" x14ac:dyDescent="0.35">
      <c r="A78374">
        <v>44451</v>
      </c>
      <c r="B78374">
        <v>44456</v>
      </c>
      <c r="C78374">
        <v>9</v>
      </c>
      <c r="D78374">
        <v>2021</v>
      </c>
      <c r="E78374">
        <v>3423909</v>
      </c>
      <c r="F78374">
        <v>2310</v>
      </c>
      <c r="G78374" s="1" t="s">
        <v>19</v>
      </c>
      <c r="H78374" s="1" t="s">
        <v>14</v>
      </c>
      <c r="I78374" s="1" t="s">
        <v>18</v>
      </c>
      <c r="J78374">
        <v>24</v>
      </c>
      <c r="K78374">
        <v>3600</v>
      </c>
      <c r="L78374" s="1" t="s">
        <v>16</v>
      </c>
      <c r="M78374">
        <v>51429</v>
      </c>
    </row>
    <row r="78375" spans="1:13" x14ac:dyDescent="0.35">
      <c r="A78375">
        <v>44452</v>
      </c>
      <c r="B78375">
        <v>44457</v>
      </c>
      <c r="C78375">
        <v>9</v>
      </c>
      <c r="D78375">
        <v>2021</v>
      </c>
      <c r="E78375">
        <v>3424402</v>
      </c>
      <c r="F78375">
        <v>2323</v>
      </c>
      <c r="G78375" s="1" t="s">
        <v>13</v>
      </c>
      <c r="H78375" s="1" t="s">
        <v>17</v>
      </c>
      <c r="I78375" s="1" t="s">
        <v>15</v>
      </c>
      <c r="J78375">
        <v>12</v>
      </c>
      <c r="K78375">
        <v>1800</v>
      </c>
      <c r="L78375" s="1" t="s">
        <v>16</v>
      </c>
      <c r="M78375">
        <v>0</v>
      </c>
    </row>
    <row r="78376" spans="1:13" x14ac:dyDescent="0.35">
      <c r="A78376">
        <v>44451</v>
      </c>
      <c r="B78376">
        <v>44455</v>
      </c>
      <c r="C78376">
        <v>9</v>
      </c>
      <c r="D78376">
        <v>2021</v>
      </c>
      <c r="E78376">
        <v>3423909</v>
      </c>
      <c r="F78376">
        <v>2325</v>
      </c>
      <c r="G78376" s="1" t="s">
        <v>19</v>
      </c>
      <c r="H78376" s="1" t="s">
        <v>17</v>
      </c>
      <c r="I78376" s="1" t="s">
        <v>15</v>
      </c>
      <c r="J78376">
        <v>12</v>
      </c>
      <c r="K78376">
        <v>1500</v>
      </c>
      <c r="L78376" s="1" t="s">
        <v>16</v>
      </c>
      <c r="M78376">
        <v>0</v>
      </c>
    </row>
    <row r="78377" spans="1:13" x14ac:dyDescent="0.35">
      <c r="A78377">
        <v>44450</v>
      </c>
      <c r="B78377">
        <v>44455</v>
      </c>
      <c r="C78377">
        <v>9</v>
      </c>
      <c r="D78377">
        <v>2021</v>
      </c>
      <c r="E78377">
        <v>3423909</v>
      </c>
      <c r="F78377">
        <v>2340</v>
      </c>
      <c r="G78377" s="1" t="s">
        <v>13</v>
      </c>
      <c r="H78377" s="1" t="s">
        <v>14</v>
      </c>
      <c r="I78377" s="1" t="s">
        <v>18</v>
      </c>
      <c r="J78377">
        <v>24</v>
      </c>
      <c r="K78377">
        <v>2400</v>
      </c>
      <c r="L78377" s="1" t="s">
        <v>16</v>
      </c>
      <c r="M78377">
        <v>1242</v>
      </c>
    </row>
    <row r="78378" spans="1:13" x14ac:dyDescent="0.35">
      <c r="A78378">
        <v>44451</v>
      </c>
      <c r="B78378">
        <v>44454</v>
      </c>
      <c r="C78378">
        <v>9</v>
      </c>
      <c r="D78378">
        <v>2021</v>
      </c>
      <c r="E78378">
        <v>3403208</v>
      </c>
      <c r="F78378">
        <v>2309</v>
      </c>
      <c r="G78378" s="1" t="s">
        <v>19</v>
      </c>
      <c r="H78378" s="1" t="s">
        <v>14</v>
      </c>
      <c r="I78378" s="1" t="s">
        <v>18</v>
      </c>
      <c r="J78378">
        <v>24</v>
      </c>
      <c r="K78378">
        <v>3600</v>
      </c>
      <c r="L78378" s="1" t="s">
        <v>16</v>
      </c>
      <c r="M78378">
        <v>80157</v>
      </c>
    </row>
    <row r="78379" spans="1:13" x14ac:dyDescent="0.35">
      <c r="A78379">
        <v>44452</v>
      </c>
      <c r="B78379">
        <v>44457</v>
      </c>
      <c r="C78379">
        <v>9</v>
      </c>
      <c r="D78379">
        <v>2021</v>
      </c>
      <c r="E78379">
        <v>3423909</v>
      </c>
      <c r="F78379">
        <v>2308</v>
      </c>
      <c r="G78379" s="1" t="s">
        <v>19</v>
      </c>
      <c r="H78379" s="1" t="s">
        <v>14</v>
      </c>
      <c r="I78379" s="1" t="s">
        <v>15</v>
      </c>
      <c r="J78379">
        <v>12</v>
      </c>
      <c r="K78379">
        <v>1800</v>
      </c>
      <c r="L78379" s="1" t="s">
        <v>16</v>
      </c>
      <c r="M78379">
        <v>24439</v>
      </c>
    </row>
    <row r="78380" spans="1:13" x14ac:dyDescent="0.35">
      <c r="A78380">
        <v>44451</v>
      </c>
      <c r="B78380">
        <v>44453</v>
      </c>
      <c r="C78380">
        <v>9</v>
      </c>
      <c r="D78380">
        <v>2021</v>
      </c>
      <c r="E78380">
        <v>3423909</v>
      </c>
      <c r="F78380">
        <v>2312</v>
      </c>
      <c r="G78380" s="1" t="s">
        <v>19</v>
      </c>
      <c r="H78380" s="1" t="s">
        <v>14</v>
      </c>
      <c r="I78380" s="1" t="s">
        <v>18</v>
      </c>
      <c r="J78380">
        <v>24</v>
      </c>
      <c r="K78380">
        <v>3600</v>
      </c>
      <c r="L78380" s="1" t="s">
        <v>16</v>
      </c>
      <c r="M78380">
        <v>10800</v>
      </c>
    </row>
    <row r="78381" spans="1:13" x14ac:dyDescent="0.35">
      <c r="A78381">
        <v>44452</v>
      </c>
      <c r="B78381">
        <v>44457</v>
      </c>
      <c r="C78381">
        <v>9</v>
      </c>
      <c r="D78381">
        <v>2021</v>
      </c>
      <c r="E78381">
        <v>3423909</v>
      </c>
      <c r="F78381">
        <v>2341</v>
      </c>
      <c r="G78381" s="1" t="s">
        <v>19</v>
      </c>
      <c r="H78381" s="1" t="s">
        <v>14</v>
      </c>
      <c r="I78381" s="1" t="s">
        <v>15</v>
      </c>
      <c r="J78381">
        <v>12</v>
      </c>
      <c r="K78381">
        <v>1800</v>
      </c>
      <c r="L78381" s="1" t="s">
        <v>16</v>
      </c>
      <c r="M78381">
        <v>7524</v>
      </c>
    </row>
    <row r="78382" spans="1:13" x14ac:dyDescent="0.35">
      <c r="A78382">
        <v>44452</v>
      </c>
      <c r="B78382">
        <v>44456</v>
      </c>
      <c r="C78382">
        <v>9</v>
      </c>
      <c r="D78382">
        <v>2021</v>
      </c>
      <c r="E78382">
        <v>3423909</v>
      </c>
      <c r="F78382">
        <v>2324</v>
      </c>
      <c r="G78382" s="1" t="s">
        <v>13</v>
      </c>
      <c r="H78382" s="1" t="s">
        <v>17</v>
      </c>
      <c r="I78382" s="1" t="s">
        <v>15</v>
      </c>
      <c r="J78382">
        <v>12</v>
      </c>
      <c r="K78382">
        <v>1500</v>
      </c>
      <c r="L78382" s="1" t="s">
        <v>16</v>
      </c>
      <c r="M78382">
        <v>0</v>
      </c>
    </row>
    <row r="78383" spans="1:13" x14ac:dyDescent="0.35">
      <c r="A78383">
        <v>44452</v>
      </c>
      <c r="B78383">
        <v>44456</v>
      </c>
      <c r="C78383">
        <v>9</v>
      </c>
      <c r="D78383">
        <v>2021</v>
      </c>
      <c r="E78383">
        <v>3424402</v>
      </c>
      <c r="F78383">
        <v>2311</v>
      </c>
      <c r="G78383" s="1" t="s">
        <v>19</v>
      </c>
      <c r="H78383" s="1" t="s">
        <v>14</v>
      </c>
      <c r="I78383" s="1" t="s">
        <v>15</v>
      </c>
      <c r="J78383">
        <v>12</v>
      </c>
      <c r="K78383">
        <v>1800</v>
      </c>
      <c r="L78383" s="1" t="s">
        <v>16</v>
      </c>
      <c r="M78383">
        <v>71478</v>
      </c>
    </row>
    <row r="78384" spans="1:13" x14ac:dyDescent="0.35">
      <c r="A78384">
        <v>44452</v>
      </c>
      <c r="B78384">
        <v>44455</v>
      </c>
      <c r="C78384">
        <v>9</v>
      </c>
      <c r="D78384">
        <v>2021</v>
      </c>
      <c r="E78384">
        <v>3423909</v>
      </c>
      <c r="F78384">
        <v>2325</v>
      </c>
      <c r="G78384" s="1" t="s">
        <v>19</v>
      </c>
      <c r="H78384" s="1" t="s">
        <v>17</v>
      </c>
      <c r="I78384" s="1" t="s">
        <v>18</v>
      </c>
      <c r="J78384">
        <v>24</v>
      </c>
      <c r="K78384">
        <v>3000</v>
      </c>
      <c r="L78384" s="1" t="s">
        <v>16</v>
      </c>
      <c r="M78384">
        <v>0</v>
      </c>
    </row>
    <row r="78385" spans="1:13" x14ac:dyDescent="0.35">
      <c r="A78385">
        <v>44454</v>
      </c>
      <c r="B78385">
        <v>44457</v>
      </c>
      <c r="C78385">
        <v>9</v>
      </c>
      <c r="D78385">
        <v>2021</v>
      </c>
      <c r="E78385">
        <v>3424402</v>
      </c>
      <c r="F78385">
        <v>2331</v>
      </c>
      <c r="G78385" s="1" t="s">
        <v>13</v>
      </c>
      <c r="H78385" s="1" t="s">
        <v>14</v>
      </c>
      <c r="I78385" s="1" t="s">
        <v>15</v>
      </c>
      <c r="J78385">
        <v>12</v>
      </c>
      <c r="K78385">
        <v>1500</v>
      </c>
      <c r="L78385" s="1" t="s">
        <v>16</v>
      </c>
      <c r="M78385">
        <v>34286</v>
      </c>
    </row>
    <row r="78386" spans="1:13" x14ac:dyDescent="0.35">
      <c r="A78386">
        <v>44453</v>
      </c>
      <c r="B78386">
        <v>44457</v>
      </c>
      <c r="C78386">
        <v>9</v>
      </c>
      <c r="D78386">
        <v>2021</v>
      </c>
      <c r="E78386">
        <v>3423909</v>
      </c>
      <c r="F78386">
        <v>2323</v>
      </c>
      <c r="G78386" s="1" t="s">
        <v>13</v>
      </c>
      <c r="H78386" s="1" t="s">
        <v>17</v>
      </c>
      <c r="I78386" s="1" t="s">
        <v>15</v>
      </c>
      <c r="J78386">
        <v>12</v>
      </c>
      <c r="K78386">
        <v>1800</v>
      </c>
      <c r="L78386" s="1" t="s">
        <v>16</v>
      </c>
      <c r="M78386">
        <v>0</v>
      </c>
    </row>
    <row r="78387" spans="1:13" x14ac:dyDescent="0.35">
      <c r="A78387">
        <v>44452</v>
      </c>
      <c r="B78387">
        <v>44455</v>
      </c>
      <c r="C78387">
        <v>9</v>
      </c>
      <c r="D78387">
        <v>2021</v>
      </c>
      <c r="E78387">
        <v>3423909</v>
      </c>
      <c r="F78387">
        <v>2315</v>
      </c>
      <c r="G78387" s="1" t="s">
        <v>19</v>
      </c>
      <c r="H78387" s="1" t="s">
        <v>14</v>
      </c>
      <c r="I78387" s="1" t="s">
        <v>18</v>
      </c>
      <c r="J78387">
        <v>24</v>
      </c>
      <c r="K78387">
        <v>3000</v>
      </c>
      <c r="L78387" s="1" t="s">
        <v>16</v>
      </c>
      <c r="M78387">
        <v>11290755</v>
      </c>
    </row>
    <row r="78388" spans="1:13" x14ac:dyDescent="0.35">
      <c r="A78388">
        <v>44453</v>
      </c>
      <c r="B78388">
        <v>44457</v>
      </c>
      <c r="C78388">
        <v>9</v>
      </c>
      <c r="D78388">
        <v>2021</v>
      </c>
      <c r="E78388">
        <v>3403208</v>
      </c>
      <c r="F78388">
        <v>2308</v>
      </c>
      <c r="G78388" s="1" t="s">
        <v>13</v>
      </c>
      <c r="H78388" s="1" t="s">
        <v>14</v>
      </c>
      <c r="I78388" s="1" t="s">
        <v>18</v>
      </c>
      <c r="J78388">
        <v>24</v>
      </c>
      <c r="K78388">
        <v>3600</v>
      </c>
      <c r="L78388" s="1" t="s">
        <v>16</v>
      </c>
      <c r="M78388">
        <v>972</v>
      </c>
    </row>
    <row r="78389" spans="1:13" x14ac:dyDescent="0.35">
      <c r="A78389">
        <v>44452</v>
      </c>
      <c r="B78389">
        <v>44457</v>
      </c>
      <c r="C78389">
        <v>9</v>
      </c>
      <c r="D78389">
        <v>2021</v>
      </c>
      <c r="E78389">
        <v>3424402</v>
      </c>
      <c r="F78389">
        <v>2320</v>
      </c>
      <c r="G78389" s="1" t="s">
        <v>13</v>
      </c>
      <c r="H78389" s="1" t="s">
        <v>17</v>
      </c>
      <c r="I78389" s="1" t="s">
        <v>15</v>
      </c>
      <c r="J78389">
        <v>12</v>
      </c>
      <c r="K78389">
        <v>1500</v>
      </c>
      <c r="L78389" s="1" t="s">
        <v>16</v>
      </c>
      <c r="M78389">
        <v>0</v>
      </c>
    </row>
    <row r="78390" spans="1:13" x14ac:dyDescent="0.35">
      <c r="A78390">
        <v>44452</v>
      </c>
      <c r="B78390">
        <v>44456</v>
      </c>
      <c r="C78390">
        <v>9</v>
      </c>
      <c r="D78390">
        <v>2021</v>
      </c>
      <c r="E78390">
        <v>3403208</v>
      </c>
      <c r="F78390">
        <v>2326</v>
      </c>
      <c r="G78390" s="1" t="s">
        <v>13</v>
      </c>
      <c r="H78390" s="1" t="s">
        <v>14</v>
      </c>
      <c r="I78390" s="1" t="s">
        <v>18</v>
      </c>
      <c r="J78390">
        <v>24</v>
      </c>
      <c r="K78390">
        <v>2400</v>
      </c>
      <c r="L78390" s="1" t="s">
        <v>16</v>
      </c>
      <c r="M78390">
        <v>1344</v>
      </c>
    </row>
    <row r="78391" spans="1:13" x14ac:dyDescent="0.35">
      <c r="A78391">
        <v>44453</v>
      </c>
      <c r="B78391">
        <v>44456</v>
      </c>
      <c r="C78391">
        <v>9</v>
      </c>
      <c r="D78391">
        <v>2021</v>
      </c>
      <c r="E78391">
        <v>3423909</v>
      </c>
      <c r="F78391">
        <v>2312</v>
      </c>
      <c r="G78391" s="1" t="s">
        <v>19</v>
      </c>
      <c r="H78391" s="1" t="s">
        <v>14</v>
      </c>
      <c r="I78391" s="1" t="s">
        <v>18</v>
      </c>
      <c r="J78391">
        <v>24</v>
      </c>
      <c r="K78391">
        <v>3600</v>
      </c>
      <c r="L78391" s="1" t="s">
        <v>16</v>
      </c>
      <c r="M78391">
        <v>10800</v>
      </c>
    </row>
    <row r="78392" spans="1:13" x14ac:dyDescent="0.35">
      <c r="A78392">
        <v>44452</v>
      </c>
      <c r="B78392">
        <v>44457</v>
      </c>
      <c r="C78392">
        <v>9</v>
      </c>
      <c r="D78392">
        <v>2021</v>
      </c>
      <c r="E78392">
        <v>3424402</v>
      </c>
      <c r="F78392">
        <v>2338</v>
      </c>
      <c r="G78392" s="1" t="s">
        <v>13</v>
      </c>
      <c r="H78392" s="1" t="s">
        <v>14</v>
      </c>
      <c r="I78392" s="1" t="s">
        <v>18</v>
      </c>
      <c r="J78392">
        <v>24</v>
      </c>
      <c r="K78392">
        <v>3600</v>
      </c>
      <c r="L78392" s="1" t="s">
        <v>16</v>
      </c>
      <c r="M78392">
        <v>1371435</v>
      </c>
    </row>
    <row r="78393" spans="1:13" x14ac:dyDescent="0.35">
      <c r="A78393">
        <v>44452</v>
      </c>
      <c r="B78393">
        <v>44456</v>
      </c>
      <c r="C78393">
        <v>9</v>
      </c>
      <c r="D78393">
        <v>2021</v>
      </c>
      <c r="E78393">
        <v>3403208</v>
      </c>
      <c r="F78393">
        <v>2305</v>
      </c>
      <c r="G78393" s="1" t="s">
        <v>19</v>
      </c>
      <c r="H78393" s="1" t="s">
        <v>14</v>
      </c>
      <c r="I78393" s="1" t="s">
        <v>15</v>
      </c>
      <c r="J78393">
        <v>12</v>
      </c>
      <c r="K78393">
        <v>1800</v>
      </c>
      <c r="L78393" s="1" t="s">
        <v>16</v>
      </c>
      <c r="M78393">
        <v>6336</v>
      </c>
    </row>
    <row r="78394" spans="1:13" x14ac:dyDescent="0.35">
      <c r="A78394">
        <v>44452</v>
      </c>
      <c r="B78394">
        <v>44455</v>
      </c>
      <c r="C78394">
        <v>9</v>
      </c>
      <c r="D78394">
        <v>2021</v>
      </c>
      <c r="E78394">
        <v>3423909</v>
      </c>
      <c r="F78394">
        <v>2333</v>
      </c>
      <c r="G78394" s="1" t="s">
        <v>13</v>
      </c>
      <c r="H78394" s="1" t="s">
        <v>17</v>
      </c>
      <c r="I78394" s="1" t="s">
        <v>18</v>
      </c>
      <c r="J78394">
        <v>24</v>
      </c>
      <c r="K78394">
        <v>2400</v>
      </c>
      <c r="L78394" s="1" t="s">
        <v>16</v>
      </c>
      <c r="M78394">
        <v>0</v>
      </c>
    </row>
    <row r="78395" spans="1:13" x14ac:dyDescent="0.35">
      <c r="A78395">
        <v>44453</v>
      </c>
      <c r="B78395">
        <v>44456</v>
      </c>
      <c r="C78395">
        <v>9</v>
      </c>
      <c r="D78395">
        <v>2021</v>
      </c>
      <c r="E78395">
        <v>3424402</v>
      </c>
      <c r="F78395">
        <v>2349</v>
      </c>
      <c r="G78395" s="1" t="s">
        <v>13</v>
      </c>
      <c r="H78395" s="1" t="s">
        <v>17</v>
      </c>
      <c r="I78395" s="1" t="s">
        <v>15</v>
      </c>
      <c r="J78395">
        <v>12</v>
      </c>
      <c r="K78395">
        <v>1500</v>
      </c>
      <c r="L78395" s="1" t="s">
        <v>16</v>
      </c>
      <c r="M78395">
        <v>0</v>
      </c>
    </row>
    <row r="78396" spans="1:13" x14ac:dyDescent="0.35">
      <c r="A78396">
        <v>44455</v>
      </c>
      <c r="B78396">
        <v>44459</v>
      </c>
      <c r="C78396">
        <v>9</v>
      </c>
      <c r="D78396">
        <v>2021</v>
      </c>
      <c r="E78396">
        <v>3403208</v>
      </c>
      <c r="F78396">
        <v>2311</v>
      </c>
      <c r="G78396" s="1" t="s">
        <v>19</v>
      </c>
      <c r="H78396" s="1" t="s">
        <v>14</v>
      </c>
      <c r="I78396" s="1" t="s">
        <v>15</v>
      </c>
      <c r="J78396">
        <v>12</v>
      </c>
      <c r="K78396">
        <v>1500</v>
      </c>
      <c r="L78396" s="1" t="s">
        <v>16</v>
      </c>
      <c r="M78396">
        <v>42858</v>
      </c>
    </row>
    <row r="78397" spans="1:13" x14ac:dyDescent="0.35">
      <c r="A78397">
        <v>44455</v>
      </c>
      <c r="B78397">
        <v>44458</v>
      </c>
      <c r="C78397">
        <v>9</v>
      </c>
      <c r="D78397">
        <v>2021</v>
      </c>
      <c r="E78397">
        <v>3403208</v>
      </c>
      <c r="F78397">
        <v>2327</v>
      </c>
      <c r="G78397" s="1" t="s">
        <v>13</v>
      </c>
      <c r="H78397" s="1" t="s">
        <v>17</v>
      </c>
      <c r="I78397" s="1" t="s">
        <v>18</v>
      </c>
      <c r="J78397">
        <v>24</v>
      </c>
      <c r="K78397">
        <v>3600</v>
      </c>
      <c r="L78397" s="1" t="s">
        <v>16</v>
      </c>
      <c r="M78397">
        <v>0</v>
      </c>
    </row>
    <row r="78398" spans="1:13" x14ac:dyDescent="0.35">
      <c r="A78398">
        <v>44455</v>
      </c>
      <c r="B78398">
        <v>44459</v>
      </c>
      <c r="C78398">
        <v>9</v>
      </c>
      <c r="D78398">
        <v>2021</v>
      </c>
      <c r="E78398">
        <v>3403208</v>
      </c>
      <c r="F78398">
        <v>2304</v>
      </c>
      <c r="G78398" s="1" t="s">
        <v>13</v>
      </c>
      <c r="H78398" s="1" t="s">
        <v>14</v>
      </c>
      <c r="I78398" s="1" t="s">
        <v>15</v>
      </c>
      <c r="J78398">
        <v>12</v>
      </c>
      <c r="K78398">
        <v>1500</v>
      </c>
      <c r="L78398" s="1" t="s">
        <v>16</v>
      </c>
      <c r="M78398">
        <v>576</v>
      </c>
    </row>
    <row r="78399" spans="1:13" x14ac:dyDescent="0.35">
      <c r="A78399">
        <v>44455</v>
      </c>
      <c r="B78399">
        <v>44458</v>
      </c>
      <c r="C78399">
        <v>9</v>
      </c>
      <c r="D78399">
        <v>2021</v>
      </c>
      <c r="E78399">
        <v>3403208</v>
      </c>
      <c r="F78399">
        <v>2327</v>
      </c>
      <c r="G78399" s="1" t="s">
        <v>19</v>
      </c>
      <c r="H78399" s="1" t="s">
        <v>17</v>
      </c>
      <c r="I78399" s="1" t="s">
        <v>15</v>
      </c>
      <c r="J78399">
        <v>12</v>
      </c>
      <c r="K78399">
        <v>1500</v>
      </c>
      <c r="L78399" s="1" t="s">
        <v>16</v>
      </c>
      <c r="M78399">
        <v>0</v>
      </c>
    </row>
    <row r="78400" spans="1:13" x14ac:dyDescent="0.35">
      <c r="A78400">
        <v>44454</v>
      </c>
      <c r="B78400">
        <v>44458</v>
      </c>
      <c r="C78400">
        <v>9</v>
      </c>
      <c r="D78400">
        <v>2021</v>
      </c>
      <c r="E78400">
        <v>3403208</v>
      </c>
      <c r="F78400">
        <v>2327</v>
      </c>
      <c r="G78400" s="1" t="s">
        <v>19</v>
      </c>
      <c r="H78400" s="1" t="s">
        <v>14</v>
      </c>
      <c r="I78400" s="1" t="s">
        <v>18</v>
      </c>
      <c r="J78400">
        <v>24</v>
      </c>
      <c r="K78400">
        <v>3600</v>
      </c>
      <c r="L78400" s="1" t="s">
        <v>16</v>
      </c>
      <c r="M78400">
        <v>1350</v>
      </c>
    </row>
    <row r="78401" spans="1:13" x14ac:dyDescent="0.35">
      <c r="A78401">
        <v>44453</v>
      </c>
      <c r="B78401">
        <v>44458</v>
      </c>
      <c r="C78401">
        <v>9</v>
      </c>
      <c r="D78401">
        <v>2021</v>
      </c>
      <c r="E78401">
        <v>3403208</v>
      </c>
      <c r="F78401">
        <v>2323</v>
      </c>
      <c r="G78401" s="1" t="s">
        <v>13</v>
      </c>
      <c r="H78401" s="1" t="s">
        <v>17</v>
      </c>
      <c r="I78401" s="1" t="s">
        <v>15</v>
      </c>
      <c r="J78401">
        <v>12</v>
      </c>
      <c r="K78401">
        <v>1500</v>
      </c>
      <c r="L78401" s="1" t="s">
        <v>16</v>
      </c>
      <c r="M78401">
        <v>0</v>
      </c>
    </row>
    <row r="78402" spans="1:13" x14ac:dyDescent="0.35">
      <c r="A78402">
        <v>44455</v>
      </c>
      <c r="B78402">
        <v>44460</v>
      </c>
      <c r="C78402">
        <v>9</v>
      </c>
      <c r="D78402">
        <v>2021</v>
      </c>
      <c r="E78402">
        <v>3424402</v>
      </c>
      <c r="F78402">
        <v>2307</v>
      </c>
      <c r="G78402" s="1" t="s">
        <v>13</v>
      </c>
      <c r="H78402" s="1" t="s">
        <v>14</v>
      </c>
      <c r="I78402" s="1" t="s">
        <v>15</v>
      </c>
      <c r="J78402">
        <v>12</v>
      </c>
      <c r="K78402">
        <v>1500</v>
      </c>
      <c r="L78402" s="1" t="s">
        <v>16</v>
      </c>
      <c r="M78402">
        <v>500</v>
      </c>
    </row>
    <row r="78403" spans="1:13" x14ac:dyDescent="0.35">
      <c r="A78403">
        <v>44454</v>
      </c>
      <c r="B78403">
        <v>44457</v>
      </c>
      <c r="C78403">
        <v>9</v>
      </c>
      <c r="D78403">
        <v>2021</v>
      </c>
      <c r="E78403">
        <v>3424402</v>
      </c>
      <c r="F78403">
        <v>2320</v>
      </c>
      <c r="G78403" s="1" t="s">
        <v>13</v>
      </c>
      <c r="H78403" s="1" t="s">
        <v>17</v>
      </c>
      <c r="I78403" s="1" t="s">
        <v>15</v>
      </c>
      <c r="J78403">
        <v>12</v>
      </c>
      <c r="K78403">
        <v>1500</v>
      </c>
      <c r="L78403" s="1" t="s">
        <v>16</v>
      </c>
      <c r="M78403">
        <v>0</v>
      </c>
    </row>
    <row r="78404" spans="1:13" x14ac:dyDescent="0.35">
      <c r="A78404">
        <v>44454</v>
      </c>
      <c r="B78404">
        <v>44456</v>
      </c>
      <c r="C78404">
        <v>9</v>
      </c>
      <c r="D78404">
        <v>2021</v>
      </c>
      <c r="E78404">
        <v>3403208</v>
      </c>
      <c r="F78404">
        <v>2323</v>
      </c>
      <c r="G78404" s="1" t="s">
        <v>19</v>
      </c>
      <c r="H78404" s="1" t="s">
        <v>17</v>
      </c>
      <c r="I78404" s="1" t="s">
        <v>15</v>
      </c>
      <c r="J78404">
        <v>12</v>
      </c>
      <c r="K78404">
        <v>1800</v>
      </c>
      <c r="L78404" s="1" t="s">
        <v>16</v>
      </c>
      <c r="M78404">
        <v>0</v>
      </c>
    </row>
    <row r="78405" spans="1:13" x14ac:dyDescent="0.35">
      <c r="A78405">
        <v>44454</v>
      </c>
      <c r="B78405">
        <v>44459</v>
      </c>
      <c r="C78405">
        <v>9</v>
      </c>
      <c r="D78405">
        <v>2021</v>
      </c>
      <c r="E78405">
        <v>3424402</v>
      </c>
      <c r="F78405">
        <v>2309</v>
      </c>
      <c r="G78405" s="1" t="s">
        <v>19</v>
      </c>
      <c r="H78405" s="1" t="s">
        <v>14</v>
      </c>
      <c r="I78405" s="1" t="s">
        <v>15</v>
      </c>
      <c r="J78405">
        <v>12</v>
      </c>
      <c r="K78405">
        <v>1500</v>
      </c>
      <c r="L78405" s="1" t="s">
        <v>16</v>
      </c>
      <c r="M78405">
        <v>576</v>
      </c>
    </row>
    <row r="78406" spans="1:13" x14ac:dyDescent="0.35">
      <c r="A78406">
        <v>44456</v>
      </c>
      <c r="B78406">
        <v>44458</v>
      </c>
      <c r="C78406">
        <v>9</v>
      </c>
      <c r="D78406">
        <v>2021</v>
      </c>
      <c r="E78406">
        <v>3423909</v>
      </c>
      <c r="F78406">
        <v>2336</v>
      </c>
      <c r="G78406" s="1" t="s">
        <v>13</v>
      </c>
      <c r="H78406" s="1" t="s">
        <v>14</v>
      </c>
      <c r="I78406" s="1" t="s">
        <v>18</v>
      </c>
      <c r="J78406">
        <v>24</v>
      </c>
      <c r="K78406">
        <v>3000</v>
      </c>
      <c r="L78406" s="1" t="s">
        <v>16</v>
      </c>
      <c r="M78406">
        <v>810</v>
      </c>
    </row>
    <row r="78407" spans="1:13" x14ac:dyDescent="0.35">
      <c r="A78407">
        <v>44455</v>
      </c>
      <c r="B78407">
        <v>44458</v>
      </c>
      <c r="C78407">
        <v>9</v>
      </c>
      <c r="D78407">
        <v>2021</v>
      </c>
      <c r="E78407">
        <v>3424402</v>
      </c>
      <c r="F78407">
        <v>2311</v>
      </c>
      <c r="G78407" s="1" t="s">
        <v>19</v>
      </c>
      <c r="H78407" s="1" t="s">
        <v>14</v>
      </c>
      <c r="I78407" s="1" t="s">
        <v>15</v>
      </c>
      <c r="J78407">
        <v>12</v>
      </c>
      <c r="K78407">
        <v>1800</v>
      </c>
      <c r="L78407" s="1" t="s">
        <v>16</v>
      </c>
      <c r="M78407">
        <v>71478</v>
      </c>
    </row>
    <row r="78408" spans="1:13" x14ac:dyDescent="0.35">
      <c r="A78408">
        <v>44454</v>
      </c>
      <c r="B78408">
        <v>44459</v>
      </c>
      <c r="C78408">
        <v>9</v>
      </c>
      <c r="D78408">
        <v>2021</v>
      </c>
      <c r="E78408">
        <v>3403208</v>
      </c>
      <c r="F78408">
        <v>2314</v>
      </c>
      <c r="G78408" s="1" t="s">
        <v>13</v>
      </c>
      <c r="H78408" s="1" t="s">
        <v>17</v>
      </c>
      <c r="I78408" s="1" t="s">
        <v>15</v>
      </c>
      <c r="J78408">
        <v>12</v>
      </c>
      <c r="K78408">
        <v>1500</v>
      </c>
      <c r="L78408" s="1" t="s">
        <v>16</v>
      </c>
      <c r="M78408">
        <v>0</v>
      </c>
    </row>
    <row r="78409" spans="1:13" x14ac:dyDescent="0.35">
      <c r="A78409">
        <v>44455</v>
      </c>
      <c r="B78409">
        <v>44459</v>
      </c>
      <c r="C78409">
        <v>9</v>
      </c>
      <c r="D78409">
        <v>2021</v>
      </c>
      <c r="E78409">
        <v>3424402</v>
      </c>
      <c r="F78409">
        <v>2305</v>
      </c>
      <c r="G78409" s="1" t="s">
        <v>13</v>
      </c>
      <c r="H78409" s="1" t="s">
        <v>14</v>
      </c>
      <c r="I78409" s="1" t="s">
        <v>15</v>
      </c>
      <c r="J78409">
        <v>12</v>
      </c>
      <c r="K78409">
        <v>1800</v>
      </c>
      <c r="L78409" s="1" t="s">
        <v>16</v>
      </c>
      <c r="M78409">
        <v>480</v>
      </c>
    </row>
    <row r="78410" spans="1:13" x14ac:dyDescent="0.35">
      <c r="A78410">
        <v>44456</v>
      </c>
      <c r="B78410">
        <v>44460</v>
      </c>
      <c r="C78410">
        <v>9</v>
      </c>
      <c r="D78410">
        <v>2021</v>
      </c>
      <c r="E78410">
        <v>3423909</v>
      </c>
      <c r="F78410">
        <v>2310</v>
      </c>
      <c r="G78410" s="1" t="s">
        <v>19</v>
      </c>
      <c r="H78410" s="1" t="s">
        <v>14</v>
      </c>
      <c r="I78410" s="1" t="s">
        <v>15</v>
      </c>
      <c r="J78410">
        <v>12</v>
      </c>
      <c r="K78410">
        <v>1500</v>
      </c>
      <c r="L78410" s="1" t="s">
        <v>16</v>
      </c>
      <c r="M78410">
        <v>34286</v>
      </c>
    </row>
    <row r="78411" spans="1:13" x14ac:dyDescent="0.35">
      <c r="A78411">
        <v>44454</v>
      </c>
      <c r="B78411">
        <v>44457</v>
      </c>
      <c r="C78411">
        <v>9</v>
      </c>
      <c r="D78411">
        <v>2021</v>
      </c>
      <c r="E78411">
        <v>3403208</v>
      </c>
      <c r="F78411">
        <v>2334</v>
      </c>
      <c r="G78411" s="1" t="s">
        <v>19</v>
      </c>
      <c r="H78411" s="1" t="s">
        <v>14</v>
      </c>
      <c r="I78411" s="1" t="s">
        <v>18</v>
      </c>
      <c r="J78411">
        <v>24</v>
      </c>
      <c r="K78411">
        <v>3600</v>
      </c>
      <c r="L78411" s="1" t="s">
        <v>16</v>
      </c>
      <c r="M78411">
        <v>1371435</v>
      </c>
    </row>
    <row r="78412" spans="1:13" x14ac:dyDescent="0.35">
      <c r="A78412">
        <v>44454</v>
      </c>
      <c r="B78412">
        <v>44458</v>
      </c>
      <c r="C78412">
        <v>9</v>
      </c>
      <c r="D78412">
        <v>2021</v>
      </c>
      <c r="E78412">
        <v>3424402</v>
      </c>
      <c r="F78412">
        <v>2307</v>
      </c>
      <c r="G78412" s="1" t="s">
        <v>13</v>
      </c>
      <c r="H78412" s="1" t="s">
        <v>17</v>
      </c>
      <c r="I78412" s="1" t="s">
        <v>15</v>
      </c>
      <c r="J78412">
        <v>12</v>
      </c>
      <c r="K78412">
        <v>1800</v>
      </c>
      <c r="L78412" s="1" t="s">
        <v>16</v>
      </c>
      <c r="M78412">
        <v>0</v>
      </c>
    </row>
    <row r="78413" spans="1:13" x14ac:dyDescent="0.35">
      <c r="A78413">
        <v>44455</v>
      </c>
      <c r="B78413">
        <v>44458</v>
      </c>
      <c r="C78413">
        <v>9</v>
      </c>
      <c r="D78413">
        <v>2021</v>
      </c>
      <c r="E78413">
        <v>3423909</v>
      </c>
      <c r="F78413">
        <v>2330</v>
      </c>
      <c r="G78413" s="1" t="s">
        <v>13</v>
      </c>
      <c r="H78413" s="1" t="s">
        <v>17</v>
      </c>
      <c r="I78413" s="1" t="s">
        <v>15</v>
      </c>
      <c r="J78413">
        <v>12</v>
      </c>
      <c r="K78413">
        <v>1500</v>
      </c>
      <c r="L78413" s="1" t="s">
        <v>16</v>
      </c>
      <c r="M78413">
        <v>0</v>
      </c>
    </row>
    <row r="78414" spans="1:13" x14ac:dyDescent="0.35">
      <c r="A78414">
        <v>44456</v>
      </c>
      <c r="B78414">
        <v>44460</v>
      </c>
      <c r="C78414">
        <v>9</v>
      </c>
      <c r="D78414">
        <v>2021</v>
      </c>
      <c r="E78414">
        <v>3403208</v>
      </c>
      <c r="F78414">
        <v>2334</v>
      </c>
      <c r="G78414" s="1" t="s">
        <v>13</v>
      </c>
      <c r="H78414" s="1" t="s">
        <v>14</v>
      </c>
      <c r="I78414" s="1" t="s">
        <v>18</v>
      </c>
      <c r="J78414">
        <v>24</v>
      </c>
      <c r="K78414">
        <v>3600</v>
      </c>
      <c r="L78414" s="1" t="s">
        <v>16</v>
      </c>
      <c r="M78414">
        <v>1371435</v>
      </c>
    </row>
    <row r="78415" spans="1:13" x14ac:dyDescent="0.35">
      <c r="A78415">
        <v>44455</v>
      </c>
      <c r="B78415">
        <v>44457</v>
      </c>
      <c r="C78415">
        <v>9</v>
      </c>
      <c r="D78415">
        <v>2021</v>
      </c>
      <c r="E78415">
        <v>3424402</v>
      </c>
      <c r="F78415">
        <v>2351</v>
      </c>
      <c r="G78415" s="1" t="s">
        <v>19</v>
      </c>
      <c r="H78415" s="1" t="s">
        <v>17</v>
      </c>
      <c r="I78415" s="1" t="s">
        <v>18</v>
      </c>
      <c r="J78415">
        <v>24</v>
      </c>
      <c r="K78415">
        <v>3600</v>
      </c>
      <c r="L78415" s="1" t="s">
        <v>16</v>
      </c>
      <c r="M78415">
        <v>0</v>
      </c>
    </row>
    <row r="78416" spans="1:13" x14ac:dyDescent="0.35">
      <c r="A78416">
        <v>44456</v>
      </c>
      <c r="B78416">
        <v>44459</v>
      </c>
      <c r="C78416">
        <v>9</v>
      </c>
      <c r="D78416">
        <v>2021</v>
      </c>
      <c r="E78416">
        <v>3423909</v>
      </c>
      <c r="F78416">
        <v>2308</v>
      </c>
      <c r="G78416" s="1" t="s">
        <v>19</v>
      </c>
      <c r="H78416" s="1" t="s">
        <v>14</v>
      </c>
      <c r="I78416" s="1" t="s">
        <v>15</v>
      </c>
      <c r="J78416">
        <v>12</v>
      </c>
      <c r="K78416">
        <v>1800</v>
      </c>
      <c r="L78416" s="1" t="s">
        <v>16</v>
      </c>
      <c r="M78416">
        <v>24439</v>
      </c>
    </row>
    <row r="78417" spans="1:13" x14ac:dyDescent="0.35">
      <c r="A78417">
        <v>44456</v>
      </c>
      <c r="B78417">
        <v>44461</v>
      </c>
      <c r="C78417">
        <v>9</v>
      </c>
      <c r="D78417">
        <v>2021</v>
      </c>
      <c r="E78417">
        <v>3403208</v>
      </c>
      <c r="F78417">
        <v>2303</v>
      </c>
      <c r="G78417" s="1" t="s">
        <v>13</v>
      </c>
      <c r="H78417" s="1" t="s">
        <v>17</v>
      </c>
      <c r="I78417" s="1" t="s">
        <v>18</v>
      </c>
      <c r="J78417">
        <v>24</v>
      </c>
      <c r="K78417">
        <v>3000</v>
      </c>
      <c r="L78417" s="1" t="s">
        <v>16</v>
      </c>
      <c r="M78417">
        <v>0</v>
      </c>
    </row>
    <row r="78418" spans="1:13" x14ac:dyDescent="0.35">
      <c r="A78418">
        <v>44455</v>
      </c>
      <c r="B78418">
        <v>44460</v>
      </c>
      <c r="C78418">
        <v>9</v>
      </c>
      <c r="D78418">
        <v>2021</v>
      </c>
      <c r="E78418">
        <v>3423909</v>
      </c>
      <c r="F78418">
        <v>2341</v>
      </c>
      <c r="G78418" s="1" t="s">
        <v>19</v>
      </c>
      <c r="H78418" s="1" t="s">
        <v>14</v>
      </c>
      <c r="I78418" s="1" t="s">
        <v>18</v>
      </c>
      <c r="J78418">
        <v>24</v>
      </c>
      <c r="K78418">
        <v>3600</v>
      </c>
      <c r="L78418" s="1" t="s">
        <v>16</v>
      </c>
      <c r="M78418">
        <v>1080</v>
      </c>
    </row>
    <row r="78419" spans="1:13" x14ac:dyDescent="0.35">
      <c r="A78419">
        <v>44456</v>
      </c>
      <c r="B78419">
        <v>44459</v>
      </c>
      <c r="C78419">
        <v>9</v>
      </c>
      <c r="D78419">
        <v>2021</v>
      </c>
      <c r="E78419">
        <v>3403208</v>
      </c>
      <c r="F78419">
        <v>2311</v>
      </c>
      <c r="G78419" s="1" t="s">
        <v>13</v>
      </c>
      <c r="H78419" s="1" t="s">
        <v>14</v>
      </c>
      <c r="I78419" s="1" t="s">
        <v>18</v>
      </c>
      <c r="J78419">
        <v>24</v>
      </c>
      <c r="K78419">
        <v>3000</v>
      </c>
      <c r="L78419" s="1" t="s">
        <v>16</v>
      </c>
      <c r="M78419">
        <v>73287</v>
      </c>
    </row>
    <row r="78420" spans="1:13" x14ac:dyDescent="0.35">
      <c r="A78420">
        <v>44456</v>
      </c>
      <c r="B78420">
        <v>44460</v>
      </c>
      <c r="C78420">
        <v>9</v>
      </c>
      <c r="D78420">
        <v>2021</v>
      </c>
      <c r="E78420">
        <v>3423909</v>
      </c>
      <c r="F78420">
        <v>2351</v>
      </c>
      <c r="G78420" s="1" t="s">
        <v>13</v>
      </c>
      <c r="H78420" s="1" t="s">
        <v>17</v>
      </c>
      <c r="I78420" s="1" t="s">
        <v>15</v>
      </c>
      <c r="J78420">
        <v>12</v>
      </c>
      <c r="K78420">
        <v>1800</v>
      </c>
      <c r="L78420" s="1" t="s">
        <v>16</v>
      </c>
      <c r="M78420">
        <v>0</v>
      </c>
    </row>
    <row r="78421" spans="1:13" x14ac:dyDescent="0.35">
      <c r="A78421">
        <v>44455</v>
      </c>
      <c r="B78421">
        <v>44460</v>
      </c>
      <c r="C78421">
        <v>9</v>
      </c>
      <c r="D78421">
        <v>2021</v>
      </c>
      <c r="E78421">
        <v>3403208</v>
      </c>
      <c r="F78421">
        <v>2334</v>
      </c>
      <c r="G78421" s="1" t="s">
        <v>13</v>
      </c>
      <c r="H78421" s="1" t="s">
        <v>14</v>
      </c>
      <c r="I78421" s="1" t="s">
        <v>15</v>
      </c>
      <c r="J78421">
        <v>12</v>
      </c>
      <c r="K78421">
        <v>1500</v>
      </c>
      <c r="L78421" s="1" t="s">
        <v>16</v>
      </c>
      <c r="M78421">
        <v>91429</v>
      </c>
    </row>
    <row r="78422" spans="1:13" x14ac:dyDescent="0.35">
      <c r="A78422">
        <v>44456</v>
      </c>
      <c r="B78422">
        <v>44460</v>
      </c>
      <c r="C78422">
        <v>9</v>
      </c>
      <c r="D78422">
        <v>2021</v>
      </c>
      <c r="E78422">
        <v>3403208</v>
      </c>
      <c r="F78422">
        <v>2347</v>
      </c>
      <c r="G78422" s="1" t="s">
        <v>13</v>
      </c>
      <c r="H78422" s="1" t="s">
        <v>14</v>
      </c>
      <c r="I78422" s="1" t="s">
        <v>15</v>
      </c>
      <c r="J78422">
        <v>12</v>
      </c>
      <c r="K78422">
        <v>1500</v>
      </c>
      <c r="L78422" s="1" t="s">
        <v>16</v>
      </c>
      <c r="M78422">
        <v>29396</v>
      </c>
    </row>
    <row r="78423" spans="1:13" x14ac:dyDescent="0.35">
      <c r="A78423">
        <v>44455</v>
      </c>
      <c r="B78423">
        <v>44459</v>
      </c>
      <c r="C78423">
        <v>9</v>
      </c>
      <c r="D78423">
        <v>2021</v>
      </c>
      <c r="E78423">
        <v>3423909</v>
      </c>
      <c r="F78423">
        <v>2336</v>
      </c>
      <c r="G78423" s="1" t="s">
        <v>13</v>
      </c>
      <c r="H78423" s="1" t="s">
        <v>14</v>
      </c>
      <c r="I78423" s="1" t="s">
        <v>15</v>
      </c>
      <c r="J78423">
        <v>12</v>
      </c>
      <c r="K78423">
        <v>1800</v>
      </c>
      <c r="L78423" s="1" t="s">
        <v>16</v>
      </c>
      <c r="M78423">
        <v>57024</v>
      </c>
    </row>
    <row r="78424" spans="1:13" x14ac:dyDescent="0.35">
      <c r="A78424">
        <v>44456</v>
      </c>
      <c r="B78424">
        <v>44460</v>
      </c>
      <c r="C78424">
        <v>9</v>
      </c>
      <c r="D78424">
        <v>2021</v>
      </c>
      <c r="E78424">
        <v>3424402</v>
      </c>
      <c r="F78424">
        <v>2345</v>
      </c>
      <c r="G78424" s="1" t="s">
        <v>19</v>
      </c>
      <c r="H78424" s="1" t="s">
        <v>14</v>
      </c>
      <c r="I78424" s="1" t="s">
        <v>15</v>
      </c>
      <c r="J78424">
        <v>12</v>
      </c>
      <c r="K78424">
        <v>1500</v>
      </c>
      <c r="L78424" s="1" t="s">
        <v>16</v>
      </c>
      <c r="M78424">
        <v>576</v>
      </c>
    </row>
    <row r="78425" spans="1:13" x14ac:dyDescent="0.35">
      <c r="A78425">
        <v>44457</v>
      </c>
      <c r="B78425">
        <v>44461</v>
      </c>
      <c r="C78425">
        <v>9</v>
      </c>
      <c r="D78425">
        <v>2021</v>
      </c>
      <c r="E78425">
        <v>3403208</v>
      </c>
      <c r="F78425">
        <v>2346</v>
      </c>
      <c r="G78425" s="1" t="s">
        <v>13</v>
      </c>
      <c r="H78425" s="1" t="s">
        <v>17</v>
      </c>
      <c r="I78425" s="1" t="s">
        <v>15</v>
      </c>
      <c r="J78425">
        <v>12</v>
      </c>
      <c r="K78425">
        <v>1800</v>
      </c>
      <c r="L78425" s="1" t="s">
        <v>16</v>
      </c>
      <c r="M78425">
        <v>0</v>
      </c>
    </row>
    <row r="78426" spans="1:13" x14ac:dyDescent="0.35">
      <c r="A78426">
        <v>44457</v>
      </c>
      <c r="B78426">
        <v>44459</v>
      </c>
      <c r="C78426">
        <v>9</v>
      </c>
      <c r="D78426">
        <v>2021</v>
      </c>
      <c r="E78426">
        <v>3403208</v>
      </c>
      <c r="F78426">
        <v>2308</v>
      </c>
      <c r="G78426" s="1" t="s">
        <v>13</v>
      </c>
      <c r="H78426" s="1" t="s">
        <v>14</v>
      </c>
      <c r="I78426" s="1" t="s">
        <v>15</v>
      </c>
      <c r="J78426">
        <v>12</v>
      </c>
      <c r="K78426">
        <v>1500</v>
      </c>
      <c r="L78426" s="1" t="s">
        <v>16</v>
      </c>
      <c r="M78426">
        <v>684</v>
      </c>
    </row>
    <row r="78427" spans="1:13" x14ac:dyDescent="0.35">
      <c r="A78427">
        <v>44457</v>
      </c>
      <c r="B78427">
        <v>44461</v>
      </c>
      <c r="C78427">
        <v>9</v>
      </c>
      <c r="D78427">
        <v>2021</v>
      </c>
      <c r="E78427">
        <v>3403208</v>
      </c>
      <c r="F78427">
        <v>2320</v>
      </c>
      <c r="G78427" s="1" t="s">
        <v>19</v>
      </c>
      <c r="H78427" s="1" t="s">
        <v>17</v>
      </c>
      <c r="I78427" s="1" t="s">
        <v>15</v>
      </c>
      <c r="J78427">
        <v>12</v>
      </c>
      <c r="K78427">
        <v>1800</v>
      </c>
      <c r="L78427" s="1" t="s">
        <v>16</v>
      </c>
      <c r="M78427">
        <v>0</v>
      </c>
    </row>
    <row r="78428" spans="1:13" x14ac:dyDescent="0.35">
      <c r="A78428">
        <v>44455</v>
      </c>
      <c r="B78428">
        <v>44459</v>
      </c>
      <c r="C78428">
        <v>9</v>
      </c>
      <c r="D78428">
        <v>2021</v>
      </c>
      <c r="E78428">
        <v>3403208</v>
      </c>
      <c r="F78428">
        <v>2331</v>
      </c>
      <c r="G78428" s="1" t="s">
        <v>13</v>
      </c>
      <c r="H78428" s="1" t="s">
        <v>14</v>
      </c>
      <c r="I78428" s="1" t="s">
        <v>15</v>
      </c>
      <c r="J78428">
        <v>12</v>
      </c>
      <c r="K78428">
        <v>1800</v>
      </c>
      <c r="L78428" s="1" t="s">
        <v>16</v>
      </c>
      <c r="M78428">
        <v>95544</v>
      </c>
    </row>
    <row r="78429" spans="1:13" x14ac:dyDescent="0.35">
      <c r="A78429">
        <v>44459</v>
      </c>
      <c r="B78429">
        <v>44464</v>
      </c>
      <c r="C78429">
        <v>9</v>
      </c>
      <c r="D78429">
        <v>2021</v>
      </c>
      <c r="E78429">
        <v>3423909</v>
      </c>
      <c r="F78429">
        <v>2315</v>
      </c>
      <c r="G78429" s="1" t="s">
        <v>19</v>
      </c>
      <c r="H78429" s="1" t="s">
        <v>17</v>
      </c>
      <c r="I78429" s="1" t="s">
        <v>15</v>
      </c>
      <c r="J78429">
        <v>12</v>
      </c>
      <c r="K78429">
        <v>1800</v>
      </c>
      <c r="L78429" s="1" t="s">
        <v>16</v>
      </c>
      <c r="M78429">
        <v>0</v>
      </c>
    </row>
    <row r="78430" spans="1:13" x14ac:dyDescent="0.35">
      <c r="A78430">
        <v>44460</v>
      </c>
      <c r="B78430">
        <v>44465</v>
      </c>
      <c r="C78430">
        <v>9</v>
      </c>
      <c r="D78430">
        <v>2021</v>
      </c>
      <c r="E78430">
        <v>3423909</v>
      </c>
      <c r="F78430">
        <v>2316</v>
      </c>
      <c r="G78430" s="1" t="s">
        <v>19</v>
      </c>
      <c r="H78430" s="1" t="s">
        <v>14</v>
      </c>
      <c r="I78430" s="1" t="s">
        <v>15</v>
      </c>
      <c r="J78430">
        <v>12</v>
      </c>
      <c r="K78430">
        <v>1500</v>
      </c>
      <c r="L78430" s="1" t="s">
        <v>16</v>
      </c>
      <c r="M78430">
        <v>7040</v>
      </c>
    </row>
    <row r="78431" spans="1:13" x14ac:dyDescent="0.35">
      <c r="A78431">
        <v>44459</v>
      </c>
      <c r="B78431">
        <v>44464</v>
      </c>
      <c r="C78431">
        <v>9</v>
      </c>
      <c r="D78431">
        <v>2021</v>
      </c>
      <c r="E78431">
        <v>3403208</v>
      </c>
      <c r="F78431">
        <v>2326</v>
      </c>
      <c r="G78431" s="1" t="s">
        <v>13</v>
      </c>
      <c r="H78431" s="1" t="s">
        <v>14</v>
      </c>
      <c r="I78431" s="1" t="s">
        <v>15</v>
      </c>
      <c r="J78431">
        <v>12</v>
      </c>
      <c r="K78431">
        <v>1500</v>
      </c>
      <c r="L78431" s="1" t="s">
        <v>16</v>
      </c>
      <c r="M78431">
        <v>91429</v>
      </c>
    </row>
    <row r="78432" spans="1:13" x14ac:dyDescent="0.35">
      <c r="A78432">
        <v>44459</v>
      </c>
      <c r="B78432">
        <v>44463</v>
      </c>
      <c r="C78432">
        <v>9</v>
      </c>
      <c r="D78432">
        <v>2021</v>
      </c>
      <c r="E78432">
        <v>3403208</v>
      </c>
      <c r="F78432">
        <v>2333</v>
      </c>
      <c r="G78432" s="1" t="s">
        <v>13</v>
      </c>
      <c r="H78432" s="1" t="s">
        <v>17</v>
      </c>
      <c r="I78432" s="1" t="s">
        <v>15</v>
      </c>
      <c r="J78432">
        <v>12</v>
      </c>
      <c r="K78432">
        <v>1500</v>
      </c>
      <c r="L78432" s="1" t="s">
        <v>16</v>
      </c>
      <c r="M78432">
        <v>0</v>
      </c>
    </row>
    <row r="78433" spans="1:13" x14ac:dyDescent="0.35">
      <c r="A78433">
        <v>44461</v>
      </c>
      <c r="B78433">
        <v>44464</v>
      </c>
      <c r="C78433">
        <v>9</v>
      </c>
      <c r="D78433">
        <v>2021</v>
      </c>
      <c r="E78433">
        <v>3423909</v>
      </c>
      <c r="F78433">
        <v>2316</v>
      </c>
      <c r="G78433" s="1" t="s">
        <v>13</v>
      </c>
      <c r="H78433" s="1" t="s">
        <v>14</v>
      </c>
      <c r="I78433" s="1" t="s">
        <v>15</v>
      </c>
      <c r="J78433">
        <v>12</v>
      </c>
      <c r="K78433">
        <v>1800</v>
      </c>
      <c r="L78433" s="1" t="s">
        <v>16</v>
      </c>
      <c r="M78433">
        <v>69696</v>
      </c>
    </row>
    <row r="78434" spans="1:13" x14ac:dyDescent="0.35">
      <c r="A78434">
        <v>44461</v>
      </c>
      <c r="B78434">
        <v>44464</v>
      </c>
      <c r="C78434">
        <v>9</v>
      </c>
      <c r="D78434">
        <v>2021</v>
      </c>
      <c r="E78434">
        <v>3423909</v>
      </c>
      <c r="F78434">
        <v>2332</v>
      </c>
      <c r="G78434" s="1" t="s">
        <v>13</v>
      </c>
      <c r="H78434" s="1" t="s">
        <v>17</v>
      </c>
      <c r="I78434" s="1" t="s">
        <v>15</v>
      </c>
      <c r="J78434">
        <v>12</v>
      </c>
      <c r="K78434">
        <v>1500</v>
      </c>
      <c r="L78434" s="1" t="s">
        <v>16</v>
      </c>
      <c r="M78434">
        <v>0</v>
      </c>
    </row>
    <row r="78435" spans="1:13" x14ac:dyDescent="0.35">
      <c r="A78435">
        <v>44459</v>
      </c>
      <c r="B78435">
        <v>44462</v>
      </c>
      <c r="C78435">
        <v>9</v>
      </c>
      <c r="D78435">
        <v>2021</v>
      </c>
      <c r="E78435">
        <v>3423909</v>
      </c>
      <c r="F78435">
        <v>2313</v>
      </c>
      <c r="G78435" s="1" t="s">
        <v>13</v>
      </c>
      <c r="H78435" s="1" t="s">
        <v>17</v>
      </c>
      <c r="I78435" s="1" t="s">
        <v>15</v>
      </c>
      <c r="J78435">
        <v>12</v>
      </c>
      <c r="K78435">
        <v>1500</v>
      </c>
      <c r="L78435" s="1" t="s">
        <v>16</v>
      </c>
      <c r="M78435">
        <v>0</v>
      </c>
    </row>
    <row r="78436" spans="1:13" x14ac:dyDescent="0.35">
      <c r="A78436">
        <v>44460</v>
      </c>
      <c r="B78436">
        <v>44463</v>
      </c>
      <c r="C78436">
        <v>9</v>
      </c>
      <c r="D78436">
        <v>2021</v>
      </c>
      <c r="E78436">
        <v>3424402</v>
      </c>
      <c r="F78436">
        <v>2329</v>
      </c>
      <c r="G78436" s="1" t="s">
        <v>13</v>
      </c>
      <c r="H78436" s="1" t="s">
        <v>17</v>
      </c>
      <c r="I78436" s="1" t="s">
        <v>15</v>
      </c>
      <c r="J78436">
        <v>12</v>
      </c>
      <c r="K78436">
        <v>1500</v>
      </c>
      <c r="L78436" s="1" t="s">
        <v>16</v>
      </c>
      <c r="M78436">
        <v>0</v>
      </c>
    </row>
    <row r="78437" spans="1:13" x14ac:dyDescent="0.35">
      <c r="A78437">
        <v>44460</v>
      </c>
      <c r="B78437">
        <v>44464</v>
      </c>
      <c r="C78437">
        <v>9</v>
      </c>
      <c r="D78437">
        <v>2021</v>
      </c>
      <c r="E78437">
        <v>3403208</v>
      </c>
      <c r="F78437">
        <v>2331</v>
      </c>
      <c r="G78437" s="1" t="s">
        <v>13</v>
      </c>
      <c r="H78437" s="1" t="s">
        <v>14</v>
      </c>
      <c r="I78437" s="1" t="s">
        <v>15</v>
      </c>
      <c r="J78437">
        <v>12</v>
      </c>
      <c r="K78437">
        <v>1500</v>
      </c>
      <c r="L78437" s="1" t="s">
        <v>16</v>
      </c>
      <c r="M78437">
        <v>91429</v>
      </c>
    </row>
    <row r="78438" spans="1:13" x14ac:dyDescent="0.35">
      <c r="A78438">
        <v>44461</v>
      </c>
      <c r="B78438">
        <v>44466</v>
      </c>
      <c r="C78438">
        <v>9</v>
      </c>
      <c r="D78438">
        <v>2021</v>
      </c>
      <c r="E78438">
        <v>3424402</v>
      </c>
      <c r="F78438">
        <v>2308</v>
      </c>
      <c r="G78438" s="1" t="s">
        <v>19</v>
      </c>
      <c r="H78438" s="1" t="s">
        <v>14</v>
      </c>
      <c r="I78438" s="1" t="s">
        <v>15</v>
      </c>
      <c r="J78438">
        <v>12</v>
      </c>
      <c r="K78438">
        <v>1500</v>
      </c>
      <c r="L78438" s="1" t="s">
        <v>16</v>
      </c>
      <c r="M78438">
        <v>42858</v>
      </c>
    </row>
    <row r="78439" spans="1:13" x14ac:dyDescent="0.35">
      <c r="A78439">
        <v>44460</v>
      </c>
      <c r="B78439">
        <v>44464</v>
      </c>
      <c r="C78439">
        <v>9</v>
      </c>
      <c r="D78439">
        <v>2021</v>
      </c>
      <c r="E78439">
        <v>3424402</v>
      </c>
      <c r="F78439">
        <v>2319</v>
      </c>
      <c r="G78439" s="1" t="s">
        <v>19</v>
      </c>
      <c r="H78439" s="1" t="s">
        <v>14</v>
      </c>
      <c r="I78439" s="1" t="s">
        <v>15</v>
      </c>
      <c r="J78439">
        <v>12</v>
      </c>
      <c r="K78439">
        <v>1500</v>
      </c>
      <c r="L78439" s="1" t="s">
        <v>16</v>
      </c>
      <c r="M78439">
        <v>27429</v>
      </c>
    </row>
    <row r="78440" spans="1:13" x14ac:dyDescent="0.35">
      <c r="A78440">
        <v>44459</v>
      </c>
      <c r="B78440">
        <v>44464</v>
      </c>
      <c r="C78440">
        <v>9</v>
      </c>
      <c r="D78440">
        <v>2021</v>
      </c>
      <c r="E78440">
        <v>3403208</v>
      </c>
      <c r="F78440">
        <v>2313</v>
      </c>
      <c r="G78440" s="1" t="s">
        <v>13</v>
      </c>
      <c r="H78440" s="1" t="s">
        <v>17</v>
      </c>
      <c r="I78440" s="1" t="s">
        <v>15</v>
      </c>
      <c r="J78440">
        <v>12</v>
      </c>
      <c r="K78440">
        <v>1500</v>
      </c>
      <c r="L78440" s="1" t="s">
        <v>16</v>
      </c>
      <c r="M78440">
        <v>0</v>
      </c>
    </row>
    <row r="78441" spans="1:13" x14ac:dyDescent="0.35">
      <c r="A78441">
        <v>44460</v>
      </c>
      <c r="B78441">
        <v>44465</v>
      </c>
      <c r="C78441">
        <v>9</v>
      </c>
      <c r="D78441">
        <v>2021</v>
      </c>
      <c r="E78441">
        <v>3403208</v>
      </c>
      <c r="F78441">
        <v>2313</v>
      </c>
      <c r="G78441" s="1" t="s">
        <v>13</v>
      </c>
      <c r="H78441" s="1" t="s">
        <v>17</v>
      </c>
      <c r="I78441" s="1" t="s">
        <v>15</v>
      </c>
      <c r="J78441">
        <v>12</v>
      </c>
      <c r="K78441">
        <v>1500</v>
      </c>
      <c r="L78441" s="1" t="s">
        <v>16</v>
      </c>
      <c r="M78441">
        <v>0</v>
      </c>
    </row>
    <row r="78442" spans="1:13" x14ac:dyDescent="0.35">
      <c r="A78442">
        <v>44459</v>
      </c>
      <c r="B78442">
        <v>44463</v>
      </c>
      <c r="C78442">
        <v>9</v>
      </c>
      <c r="D78442">
        <v>2021</v>
      </c>
      <c r="E78442">
        <v>3424402</v>
      </c>
      <c r="F78442">
        <v>2329</v>
      </c>
      <c r="G78442" s="1" t="s">
        <v>19</v>
      </c>
      <c r="H78442" s="1" t="s">
        <v>17</v>
      </c>
      <c r="I78442" s="1" t="s">
        <v>15</v>
      </c>
      <c r="J78442">
        <v>12</v>
      </c>
      <c r="K78442">
        <v>1500</v>
      </c>
      <c r="L78442" s="1" t="s">
        <v>16</v>
      </c>
      <c r="M78442">
        <v>0</v>
      </c>
    </row>
    <row r="78443" spans="1:13" x14ac:dyDescent="0.35">
      <c r="A78443">
        <v>44461</v>
      </c>
      <c r="B78443">
        <v>44466</v>
      </c>
      <c r="C78443">
        <v>9</v>
      </c>
      <c r="D78443">
        <v>2021</v>
      </c>
      <c r="E78443">
        <v>3424402</v>
      </c>
      <c r="F78443">
        <v>2331</v>
      </c>
      <c r="G78443" s="1" t="s">
        <v>13</v>
      </c>
      <c r="H78443" s="1" t="s">
        <v>14</v>
      </c>
      <c r="I78443" s="1" t="s">
        <v>15</v>
      </c>
      <c r="J78443">
        <v>12</v>
      </c>
      <c r="K78443">
        <v>1800</v>
      </c>
      <c r="L78443" s="1" t="s">
        <v>16</v>
      </c>
      <c r="M78443">
        <v>34038</v>
      </c>
    </row>
    <row r="78444" spans="1:13" x14ac:dyDescent="0.35">
      <c r="A78444">
        <v>44461</v>
      </c>
      <c r="B78444">
        <v>44466</v>
      </c>
      <c r="C78444">
        <v>9</v>
      </c>
      <c r="D78444">
        <v>2021</v>
      </c>
      <c r="E78444">
        <v>3423909</v>
      </c>
      <c r="F78444">
        <v>2326</v>
      </c>
      <c r="G78444" s="1" t="s">
        <v>13</v>
      </c>
      <c r="H78444" s="1" t="s">
        <v>14</v>
      </c>
      <c r="I78444" s="1" t="s">
        <v>15</v>
      </c>
      <c r="J78444">
        <v>12</v>
      </c>
      <c r="K78444">
        <v>1800</v>
      </c>
      <c r="L78444" s="1" t="s">
        <v>16</v>
      </c>
      <c r="M78444">
        <v>30172</v>
      </c>
    </row>
    <row r="78445" spans="1:13" x14ac:dyDescent="0.35">
      <c r="A78445">
        <v>44461</v>
      </c>
      <c r="B78445">
        <v>44464</v>
      </c>
      <c r="C78445">
        <v>9</v>
      </c>
      <c r="D78445">
        <v>2021</v>
      </c>
      <c r="E78445">
        <v>3423909</v>
      </c>
      <c r="F78445">
        <v>2316</v>
      </c>
      <c r="G78445" s="1" t="s">
        <v>13</v>
      </c>
      <c r="H78445" s="1" t="s">
        <v>14</v>
      </c>
      <c r="I78445" s="1" t="s">
        <v>15</v>
      </c>
      <c r="J78445">
        <v>12</v>
      </c>
      <c r="K78445">
        <v>1800</v>
      </c>
      <c r="L78445" s="1" t="s">
        <v>16</v>
      </c>
      <c r="M78445">
        <v>69696</v>
      </c>
    </row>
    <row r="78446" spans="1:13" x14ac:dyDescent="0.35">
      <c r="A78446">
        <v>44462</v>
      </c>
      <c r="B78446">
        <v>44466</v>
      </c>
      <c r="C78446">
        <v>9</v>
      </c>
      <c r="D78446">
        <v>2021</v>
      </c>
      <c r="E78446">
        <v>3423909</v>
      </c>
      <c r="F78446">
        <v>2337</v>
      </c>
      <c r="G78446" s="1" t="s">
        <v>13</v>
      </c>
      <c r="H78446" s="1" t="s">
        <v>14</v>
      </c>
      <c r="I78446" s="1" t="s">
        <v>15</v>
      </c>
      <c r="J78446">
        <v>12</v>
      </c>
      <c r="K78446">
        <v>1500</v>
      </c>
      <c r="L78446" s="1" t="s">
        <v>16</v>
      </c>
      <c r="M78446">
        <v>576</v>
      </c>
    </row>
    <row r="78447" spans="1:13" x14ac:dyDescent="0.35">
      <c r="A78447">
        <v>44462</v>
      </c>
      <c r="B78447">
        <v>44467</v>
      </c>
      <c r="C78447">
        <v>9</v>
      </c>
      <c r="D78447">
        <v>2021</v>
      </c>
      <c r="E78447">
        <v>3423909</v>
      </c>
      <c r="F78447">
        <v>2323</v>
      </c>
      <c r="G78447" s="1" t="s">
        <v>13</v>
      </c>
      <c r="H78447" s="1" t="s">
        <v>17</v>
      </c>
      <c r="I78447" s="1" t="s">
        <v>15</v>
      </c>
      <c r="J78447">
        <v>12</v>
      </c>
      <c r="K78447">
        <v>1500</v>
      </c>
      <c r="L78447" s="1" t="s">
        <v>16</v>
      </c>
      <c r="M78447">
        <v>0</v>
      </c>
    </row>
    <row r="78448" spans="1:13" x14ac:dyDescent="0.35">
      <c r="A78448">
        <v>44460</v>
      </c>
      <c r="B78448">
        <v>44465</v>
      </c>
      <c r="C78448">
        <v>9</v>
      </c>
      <c r="D78448">
        <v>2021</v>
      </c>
      <c r="E78448">
        <v>3424402</v>
      </c>
      <c r="F78448">
        <v>2307</v>
      </c>
      <c r="G78448" s="1" t="s">
        <v>19</v>
      </c>
      <c r="H78448" s="1" t="s">
        <v>14</v>
      </c>
      <c r="I78448" s="1" t="s">
        <v>15</v>
      </c>
      <c r="J78448">
        <v>12</v>
      </c>
      <c r="K78448">
        <v>1500</v>
      </c>
      <c r="L78448" s="1" t="s">
        <v>16</v>
      </c>
      <c r="M78448">
        <v>500</v>
      </c>
    </row>
    <row r="78449" spans="1:13" x14ac:dyDescent="0.35">
      <c r="A78449">
        <v>44462</v>
      </c>
      <c r="B78449">
        <v>44466</v>
      </c>
      <c r="C78449">
        <v>9</v>
      </c>
      <c r="D78449">
        <v>2021</v>
      </c>
      <c r="E78449">
        <v>3423909</v>
      </c>
      <c r="F78449">
        <v>2340</v>
      </c>
      <c r="G78449" s="1" t="s">
        <v>19</v>
      </c>
      <c r="H78449" s="1" t="s">
        <v>14</v>
      </c>
      <c r="I78449" s="1" t="s">
        <v>15</v>
      </c>
      <c r="J78449">
        <v>12</v>
      </c>
      <c r="K78449">
        <v>1500</v>
      </c>
      <c r="L78449" s="1" t="s">
        <v>16</v>
      </c>
      <c r="M78449">
        <v>81225</v>
      </c>
    </row>
    <row r="78450" spans="1:13" x14ac:dyDescent="0.35">
      <c r="A78450">
        <v>44460</v>
      </c>
      <c r="B78450">
        <v>44463</v>
      </c>
      <c r="C78450">
        <v>9</v>
      </c>
      <c r="D78450">
        <v>2021</v>
      </c>
      <c r="E78450">
        <v>3424402</v>
      </c>
      <c r="F78450">
        <v>2303</v>
      </c>
      <c r="G78450" s="1" t="s">
        <v>13</v>
      </c>
      <c r="H78450" s="1" t="s">
        <v>17</v>
      </c>
      <c r="I78450" s="1" t="s">
        <v>15</v>
      </c>
      <c r="J78450">
        <v>12</v>
      </c>
      <c r="K78450">
        <v>1800</v>
      </c>
      <c r="L78450" s="1" t="s">
        <v>16</v>
      </c>
      <c r="M78450">
        <v>0</v>
      </c>
    </row>
    <row r="78451" spans="1:13" x14ac:dyDescent="0.35">
      <c r="A78451">
        <v>44461</v>
      </c>
      <c r="B78451">
        <v>44465</v>
      </c>
      <c r="C78451">
        <v>9</v>
      </c>
      <c r="D78451">
        <v>2021</v>
      </c>
      <c r="E78451">
        <v>3423909</v>
      </c>
      <c r="F78451">
        <v>2336</v>
      </c>
      <c r="G78451" s="1" t="s">
        <v>13</v>
      </c>
      <c r="H78451" s="1" t="s">
        <v>14</v>
      </c>
      <c r="I78451" s="1" t="s">
        <v>15</v>
      </c>
      <c r="J78451">
        <v>12</v>
      </c>
      <c r="K78451">
        <v>1500</v>
      </c>
      <c r="L78451" s="1" t="s">
        <v>16</v>
      </c>
      <c r="M78451">
        <v>576</v>
      </c>
    </row>
    <row r="78452" spans="1:13" x14ac:dyDescent="0.35">
      <c r="A78452">
        <v>44460</v>
      </c>
      <c r="B78452">
        <v>44462</v>
      </c>
      <c r="C78452">
        <v>9</v>
      </c>
      <c r="D78452">
        <v>2021</v>
      </c>
      <c r="E78452">
        <v>3423909</v>
      </c>
      <c r="F78452">
        <v>2309</v>
      </c>
      <c r="G78452" s="1" t="s">
        <v>19</v>
      </c>
      <c r="H78452" s="1" t="s">
        <v>14</v>
      </c>
      <c r="I78452" s="1" t="s">
        <v>15</v>
      </c>
      <c r="J78452">
        <v>12</v>
      </c>
      <c r="K78452">
        <v>1800</v>
      </c>
      <c r="L78452" s="1" t="s">
        <v>16</v>
      </c>
      <c r="M78452">
        <v>29102</v>
      </c>
    </row>
    <row r="78453" spans="1:13" x14ac:dyDescent="0.35">
      <c r="A78453">
        <v>44460</v>
      </c>
      <c r="B78453">
        <v>44465</v>
      </c>
      <c r="C78453">
        <v>9</v>
      </c>
      <c r="D78453">
        <v>2021</v>
      </c>
      <c r="E78453">
        <v>3403208</v>
      </c>
      <c r="F78453">
        <v>2340</v>
      </c>
      <c r="G78453" s="1" t="s">
        <v>13</v>
      </c>
      <c r="H78453" s="1" t="s">
        <v>14</v>
      </c>
      <c r="I78453" s="1" t="s">
        <v>15</v>
      </c>
      <c r="J78453">
        <v>12</v>
      </c>
      <c r="K78453">
        <v>1800</v>
      </c>
      <c r="L78453" s="1" t="s">
        <v>16</v>
      </c>
      <c r="M78453">
        <v>129058</v>
      </c>
    </row>
    <row r="78454" spans="1:13" x14ac:dyDescent="0.35">
      <c r="A78454">
        <v>44462</v>
      </c>
      <c r="B78454">
        <v>44466</v>
      </c>
      <c r="C78454">
        <v>9</v>
      </c>
      <c r="D78454">
        <v>2021</v>
      </c>
      <c r="E78454">
        <v>3424402</v>
      </c>
      <c r="F78454">
        <v>2338</v>
      </c>
      <c r="G78454" s="1" t="s">
        <v>13</v>
      </c>
      <c r="H78454" s="1" t="s">
        <v>14</v>
      </c>
      <c r="I78454" s="1" t="s">
        <v>15</v>
      </c>
      <c r="J78454">
        <v>12</v>
      </c>
      <c r="K78454">
        <v>1800</v>
      </c>
      <c r="L78454" s="1" t="s">
        <v>16</v>
      </c>
      <c r="M78454">
        <v>95544</v>
      </c>
    </row>
    <row r="78455" spans="1:13" x14ac:dyDescent="0.35">
      <c r="A78455">
        <v>44460</v>
      </c>
      <c r="B78455">
        <v>44465</v>
      </c>
      <c r="C78455">
        <v>9</v>
      </c>
      <c r="D78455">
        <v>2021</v>
      </c>
      <c r="E78455">
        <v>3423909</v>
      </c>
      <c r="F78455">
        <v>2320</v>
      </c>
      <c r="G78455" s="1" t="s">
        <v>13</v>
      </c>
      <c r="H78455" s="1" t="s">
        <v>17</v>
      </c>
      <c r="I78455" s="1" t="s">
        <v>15</v>
      </c>
      <c r="J78455">
        <v>12</v>
      </c>
      <c r="K78455">
        <v>1500</v>
      </c>
      <c r="L78455" s="1" t="s">
        <v>16</v>
      </c>
      <c r="M78455">
        <v>0</v>
      </c>
    </row>
    <row r="78456" spans="1:13" x14ac:dyDescent="0.35">
      <c r="A78456">
        <v>44461</v>
      </c>
      <c r="B78456">
        <v>44464</v>
      </c>
      <c r="C78456">
        <v>9</v>
      </c>
      <c r="D78456">
        <v>2021</v>
      </c>
      <c r="E78456">
        <v>3424402</v>
      </c>
      <c r="F78456">
        <v>2305</v>
      </c>
      <c r="G78456" s="1" t="s">
        <v>13</v>
      </c>
      <c r="H78456" s="1" t="s">
        <v>14</v>
      </c>
      <c r="I78456" s="1" t="s">
        <v>15</v>
      </c>
      <c r="J78456">
        <v>12</v>
      </c>
      <c r="K78456">
        <v>1800</v>
      </c>
      <c r="L78456" s="1" t="s">
        <v>16</v>
      </c>
      <c r="M78456">
        <v>47143</v>
      </c>
    </row>
    <row r="78457" spans="1:13" x14ac:dyDescent="0.35">
      <c r="A78457">
        <v>44462</v>
      </c>
      <c r="B78457">
        <v>44466</v>
      </c>
      <c r="C78457">
        <v>9</v>
      </c>
      <c r="D78457">
        <v>2021</v>
      </c>
      <c r="E78457">
        <v>3424402</v>
      </c>
      <c r="F78457">
        <v>2321</v>
      </c>
      <c r="G78457" s="1" t="s">
        <v>13</v>
      </c>
      <c r="H78457" s="1" t="s">
        <v>17</v>
      </c>
      <c r="I78457" s="1" t="s">
        <v>15</v>
      </c>
      <c r="J78457">
        <v>12</v>
      </c>
      <c r="K78457">
        <v>1500</v>
      </c>
      <c r="L78457" s="1" t="s">
        <v>16</v>
      </c>
      <c r="M78457">
        <v>0</v>
      </c>
    </row>
    <row r="78458" spans="1:13" x14ac:dyDescent="0.35">
      <c r="A78458">
        <v>44462</v>
      </c>
      <c r="B78458">
        <v>44467</v>
      </c>
      <c r="C78458">
        <v>9</v>
      </c>
      <c r="D78458">
        <v>2021</v>
      </c>
      <c r="E78458">
        <v>3424402</v>
      </c>
      <c r="F78458">
        <v>2305</v>
      </c>
      <c r="G78458" s="1" t="s">
        <v>13</v>
      </c>
      <c r="H78458" s="1" t="s">
        <v>14</v>
      </c>
      <c r="I78458" s="1" t="s">
        <v>15</v>
      </c>
      <c r="J78458">
        <v>12</v>
      </c>
      <c r="K78458">
        <v>1500</v>
      </c>
      <c r="L78458" s="1" t="s">
        <v>16</v>
      </c>
      <c r="M78458">
        <v>49372</v>
      </c>
    </row>
    <row r="78459" spans="1:13" x14ac:dyDescent="0.35">
      <c r="A78459">
        <v>44462</v>
      </c>
      <c r="B78459">
        <v>44467</v>
      </c>
      <c r="C78459">
        <v>9</v>
      </c>
      <c r="D78459">
        <v>2021</v>
      </c>
      <c r="E78459">
        <v>3423909</v>
      </c>
      <c r="F78459">
        <v>2348</v>
      </c>
      <c r="G78459" s="1" t="s">
        <v>13</v>
      </c>
      <c r="H78459" s="1" t="s">
        <v>14</v>
      </c>
      <c r="I78459" s="1" t="s">
        <v>15</v>
      </c>
      <c r="J78459">
        <v>12</v>
      </c>
      <c r="K78459">
        <v>1500</v>
      </c>
      <c r="L78459" s="1" t="s">
        <v>16</v>
      </c>
      <c r="M78459">
        <v>91429</v>
      </c>
    </row>
    <row r="78460" spans="1:13" x14ac:dyDescent="0.35">
      <c r="A78460">
        <v>44464</v>
      </c>
      <c r="B78460">
        <v>44468</v>
      </c>
      <c r="C78460">
        <v>9</v>
      </c>
      <c r="D78460">
        <v>2021</v>
      </c>
      <c r="E78460">
        <v>3424402</v>
      </c>
      <c r="F78460">
        <v>2321</v>
      </c>
      <c r="G78460" s="1" t="s">
        <v>13</v>
      </c>
      <c r="H78460" s="1" t="s">
        <v>17</v>
      </c>
      <c r="I78460" s="1" t="s">
        <v>15</v>
      </c>
      <c r="J78460">
        <v>12</v>
      </c>
      <c r="K78460">
        <v>1500</v>
      </c>
      <c r="L78460" s="1" t="s">
        <v>16</v>
      </c>
      <c r="M78460">
        <v>0</v>
      </c>
    </row>
    <row r="78461" spans="1:13" x14ac:dyDescent="0.35">
      <c r="A78461">
        <v>44463</v>
      </c>
      <c r="B78461">
        <v>44467</v>
      </c>
      <c r="C78461">
        <v>9</v>
      </c>
      <c r="D78461">
        <v>2021</v>
      </c>
      <c r="E78461">
        <v>3403208</v>
      </c>
      <c r="F78461">
        <v>2351</v>
      </c>
      <c r="G78461" s="1" t="s">
        <v>19</v>
      </c>
      <c r="H78461" s="1" t="s">
        <v>17</v>
      </c>
      <c r="I78461" s="1" t="s">
        <v>15</v>
      </c>
      <c r="J78461">
        <v>12</v>
      </c>
      <c r="K78461">
        <v>1500</v>
      </c>
      <c r="L78461" s="1" t="s">
        <v>16</v>
      </c>
      <c r="M78461">
        <v>0</v>
      </c>
    </row>
    <row r="78462" spans="1:13" x14ac:dyDescent="0.35">
      <c r="A78462">
        <v>44463</v>
      </c>
      <c r="B78462">
        <v>44467</v>
      </c>
      <c r="C78462">
        <v>9</v>
      </c>
      <c r="D78462">
        <v>2021</v>
      </c>
      <c r="E78462">
        <v>3423909</v>
      </c>
      <c r="F78462">
        <v>2347</v>
      </c>
      <c r="G78462" s="1" t="s">
        <v>13</v>
      </c>
      <c r="H78462" s="1" t="s">
        <v>14</v>
      </c>
      <c r="I78462" s="1" t="s">
        <v>15</v>
      </c>
      <c r="J78462">
        <v>12</v>
      </c>
      <c r="K78462">
        <v>1800</v>
      </c>
      <c r="L78462" s="1" t="s">
        <v>16</v>
      </c>
      <c r="M78462">
        <v>90767</v>
      </c>
    </row>
    <row r="78463" spans="1:13" x14ac:dyDescent="0.35">
      <c r="A78463">
        <v>44462</v>
      </c>
      <c r="B78463">
        <v>44466</v>
      </c>
      <c r="C78463">
        <v>9</v>
      </c>
      <c r="D78463">
        <v>2021</v>
      </c>
      <c r="E78463">
        <v>3403208</v>
      </c>
      <c r="F78463">
        <v>2339</v>
      </c>
      <c r="G78463" s="1" t="s">
        <v>19</v>
      </c>
      <c r="H78463" s="1" t="s">
        <v>17</v>
      </c>
      <c r="I78463" s="1" t="s">
        <v>15</v>
      </c>
      <c r="J78463">
        <v>12</v>
      </c>
      <c r="K78463">
        <v>1800</v>
      </c>
      <c r="L78463" s="1" t="s">
        <v>16</v>
      </c>
      <c r="M78463">
        <v>0</v>
      </c>
    </row>
    <row r="78464" spans="1:13" x14ac:dyDescent="0.35">
      <c r="A78464">
        <v>44463</v>
      </c>
      <c r="B78464">
        <v>44466</v>
      </c>
      <c r="C78464">
        <v>9</v>
      </c>
      <c r="D78464">
        <v>2021</v>
      </c>
      <c r="E78464">
        <v>3424402</v>
      </c>
      <c r="F78464">
        <v>2336</v>
      </c>
      <c r="G78464" s="1" t="s">
        <v>19</v>
      </c>
      <c r="H78464" s="1" t="s">
        <v>14</v>
      </c>
      <c r="I78464" s="1" t="s">
        <v>15</v>
      </c>
      <c r="J78464">
        <v>12</v>
      </c>
      <c r="K78464">
        <v>1500</v>
      </c>
      <c r="L78464" s="1" t="s">
        <v>16</v>
      </c>
      <c r="M78464">
        <v>91429</v>
      </c>
    </row>
    <row r="78465" spans="1:13" x14ac:dyDescent="0.35">
      <c r="A78465">
        <v>44462</v>
      </c>
      <c r="B78465">
        <v>44464</v>
      </c>
      <c r="C78465">
        <v>9</v>
      </c>
      <c r="D78465">
        <v>2021</v>
      </c>
      <c r="E78465">
        <v>3403208</v>
      </c>
      <c r="F78465">
        <v>2331</v>
      </c>
      <c r="G78465" s="1" t="s">
        <v>13</v>
      </c>
      <c r="H78465" s="1" t="s">
        <v>14</v>
      </c>
      <c r="I78465" s="1" t="s">
        <v>15</v>
      </c>
      <c r="J78465">
        <v>12</v>
      </c>
      <c r="K78465">
        <v>1500</v>
      </c>
      <c r="L78465" s="1" t="s">
        <v>16</v>
      </c>
      <c r="M78465">
        <v>91429</v>
      </c>
    </row>
    <row r="78466" spans="1:13" x14ac:dyDescent="0.35">
      <c r="A78466">
        <v>44463</v>
      </c>
      <c r="B78466">
        <v>44466</v>
      </c>
      <c r="C78466">
        <v>9</v>
      </c>
      <c r="D78466">
        <v>2021</v>
      </c>
      <c r="E78466">
        <v>3424402</v>
      </c>
      <c r="F78466">
        <v>2348</v>
      </c>
      <c r="G78466" s="1" t="s">
        <v>19</v>
      </c>
      <c r="H78466" s="1" t="s">
        <v>14</v>
      </c>
      <c r="I78466" s="1" t="s">
        <v>15</v>
      </c>
      <c r="J78466">
        <v>12</v>
      </c>
      <c r="K78466">
        <v>1500</v>
      </c>
      <c r="L78466" s="1" t="s">
        <v>16</v>
      </c>
      <c r="M78466">
        <v>1300</v>
      </c>
    </row>
    <row r="78467" spans="1:13" x14ac:dyDescent="0.35">
      <c r="A78467">
        <v>44464</v>
      </c>
      <c r="B78467">
        <v>44467</v>
      </c>
      <c r="C78467">
        <v>9</v>
      </c>
      <c r="D78467">
        <v>2021</v>
      </c>
      <c r="E78467">
        <v>3423909</v>
      </c>
      <c r="F78467">
        <v>2313</v>
      </c>
      <c r="G78467" s="1" t="s">
        <v>19</v>
      </c>
      <c r="H78467" s="1" t="s">
        <v>17</v>
      </c>
      <c r="I78467" s="1" t="s">
        <v>15</v>
      </c>
      <c r="J78467">
        <v>12</v>
      </c>
      <c r="K78467">
        <v>1500</v>
      </c>
      <c r="L78467" s="1" t="s">
        <v>16</v>
      </c>
      <c r="M78467">
        <v>0</v>
      </c>
    </row>
    <row r="78468" spans="1:13" x14ac:dyDescent="0.35">
      <c r="A78468">
        <v>44467</v>
      </c>
      <c r="B78468">
        <v>44470</v>
      </c>
      <c r="C78468">
        <v>9</v>
      </c>
      <c r="D78468">
        <v>2021</v>
      </c>
      <c r="E78468">
        <v>3403208</v>
      </c>
      <c r="F78468">
        <v>2307</v>
      </c>
      <c r="G78468" s="1" t="s">
        <v>13</v>
      </c>
      <c r="H78468" s="1" t="s">
        <v>17</v>
      </c>
      <c r="I78468" s="1" t="s">
        <v>15</v>
      </c>
      <c r="J78468">
        <v>12</v>
      </c>
      <c r="K78468">
        <v>1500</v>
      </c>
      <c r="L78468" s="1" t="s">
        <v>16</v>
      </c>
      <c r="M78468">
        <v>0</v>
      </c>
    </row>
    <row r="78469" spans="1:13" x14ac:dyDescent="0.35">
      <c r="A78469">
        <v>44466</v>
      </c>
      <c r="B78469">
        <v>44470</v>
      </c>
      <c r="C78469">
        <v>9</v>
      </c>
      <c r="D78469">
        <v>2021</v>
      </c>
      <c r="E78469">
        <v>3423909</v>
      </c>
      <c r="F78469">
        <v>2324</v>
      </c>
      <c r="G78469" s="1" t="s">
        <v>13</v>
      </c>
      <c r="H78469" s="1" t="s">
        <v>17</v>
      </c>
      <c r="I78469" s="1" t="s">
        <v>15</v>
      </c>
      <c r="J78469">
        <v>12</v>
      </c>
      <c r="K78469">
        <v>1500</v>
      </c>
      <c r="L78469" s="1" t="s">
        <v>16</v>
      </c>
      <c r="M78469">
        <v>0</v>
      </c>
    </row>
    <row r="78470" spans="1:13" x14ac:dyDescent="0.35">
      <c r="A78470">
        <v>44467</v>
      </c>
      <c r="B78470">
        <v>44469</v>
      </c>
      <c r="C78470">
        <v>9</v>
      </c>
      <c r="D78470">
        <v>2021</v>
      </c>
      <c r="E78470">
        <v>3403208</v>
      </c>
      <c r="F78470">
        <v>2348</v>
      </c>
      <c r="G78470" s="1" t="s">
        <v>13</v>
      </c>
      <c r="H78470" s="1" t="s">
        <v>14</v>
      </c>
      <c r="I78470" s="1" t="s">
        <v>15</v>
      </c>
      <c r="J78470">
        <v>12</v>
      </c>
      <c r="K78470">
        <v>1800</v>
      </c>
      <c r="L78470" s="1" t="s">
        <v>16</v>
      </c>
      <c r="M78470">
        <v>34038</v>
      </c>
    </row>
    <row r="78471" spans="1:13" x14ac:dyDescent="0.35">
      <c r="A78471">
        <v>44467</v>
      </c>
      <c r="B78471">
        <v>44470</v>
      </c>
      <c r="C78471">
        <v>9</v>
      </c>
      <c r="D78471">
        <v>2021</v>
      </c>
      <c r="E78471">
        <v>3403208</v>
      </c>
      <c r="F78471">
        <v>2306</v>
      </c>
      <c r="G78471" s="1" t="s">
        <v>19</v>
      </c>
      <c r="H78471" s="1" t="s">
        <v>14</v>
      </c>
      <c r="I78471" s="1" t="s">
        <v>15</v>
      </c>
      <c r="J78471">
        <v>12</v>
      </c>
      <c r="K78471">
        <v>1500</v>
      </c>
      <c r="L78471" s="1" t="s">
        <v>16</v>
      </c>
      <c r="M78471">
        <v>684</v>
      </c>
    </row>
    <row r="78472" spans="1:13" x14ac:dyDescent="0.35">
      <c r="A78472">
        <v>44468</v>
      </c>
      <c r="B78472">
        <v>44473</v>
      </c>
      <c r="C78472">
        <v>9</v>
      </c>
      <c r="D78472">
        <v>2021</v>
      </c>
      <c r="E78472">
        <v>3424402</v>
      </c>
      <c r="F78472">
        <v>2331</v>
      </c>
      <c r="G78472" s="1" t="s">
        <v>19</v>
      </c>
      <c r="H78472" s="1" t="s">
        <v>14</v>
      </c>
      <c r="I78472" s="1" t="s">
        <v>15</v>
      </c>
      <c r="J78472">
        <v>12</v>
      </c>
      <c r="K78472">
        <v>1500</v>
      </c>
      <c r="L78472" s="1" t="s">
        <v>16</v>
      </c>
      <c r="M78472">
        <v>34286</v>
      </c>
    </row>
    <row r="78473" spans="1:13" x14ac:dyDescent="0.35">
      <c r="A78473">
        <v>44466</v>
      </c>
      <c r="B78473">
        <v>44471</v>
      </c>
      <c r="C78473">
        <v>9</v>
      </c>
      <c r="D78473">
        <v>2021</v>
      </c>
      <c r="E78473">
        <v>3423909</v>
      </c>
      <c r="F78473">
        <v>2350</v>
      </c>
      <c r="G78473" s="1" t="s">
        <v>19</v>
      </c>
      <c r="H78473" s="1" t="s">
        <v>14</v>
      </c>
      <c r="I78473" s="1" t="s">
        <v>15</v>
      </c>
      <c r="J78473">
        <v>12</v>
      </c>
      <c r="K78473">
        <v>1500</v>
      </c>
      <c r="L78473" s="1" t="s">
        <v>16</v>
      </c>
      <c r="M78473">
        <v>91429</v>
      </c>
    </row>
    <row r="78474" spans="1:13" x14ac:dyDescent="0.35">
      <c r="A78474">
        <v>44466</v>
      </c>
      <c r="B78474">
        <v>44468</v>
      </c>
      <c r="C78474">
        <v>9</v>
      </c>
      <c r="D78474">
        <v>2021</v>
      </c>
      <c r="E78474">
        <v>3424402</v>
      </c>
      <c r="F78474">
        <v>2345</v>
      </c>
      <c r="G78474" s="1" t="s">
        <v>13</v>
      </c>
      <c r="H78474" s="1" t="s">
        <v>14</v>
      </c>
      <c r="I78474" s="1" t="s">
        <v>15</v>
      </c>
      <c r="J78474">
        <v>12</v>
      </c>
      <c r="K78474">
        <v>1500</v>
      </c>
      <c r="L78474" s="1" t="s">
        <v>16</v>
      </c>
      <c r="M78474">
        <v>576</v>
      </c>
    </row>
    <row r="78475" spans="1:13" x14ac:dyDescent="0.35">
      <c r="A78475">
        <v>44468</v>
      </c>
      <c r="B78475">
        <v>44472</v>
      </c>
      <c r="C78475">
        <v>9</v>
      </c>
      <c r="D78475">
        <v>2021</v>
      </c>
      <c r="E78475">
        <v>3423909</v>
      </c>
      <c r="F78475">
        <v>2328</v>
      </c>
      <c r="G78475" s="1" t="s">
        <v>19</v>
      </c>
      <c r="H78475" s="1" t="s">
        <v>14</v>
      </c>
      <c r="I78475" s="1" t="s">
        <v>15</v>
      </c>
      <c r="J78475">
        <v>12</v>
      </c>
      <c r="K78475">
        <v>1500</v>
      </c>
      <c r="L78475" s="1" t="s">
        <v>16</v>
      </c>
      <c r="M78475">
        <v>380</v>
      </c>
    </row>
    <row r="78476" spans="1:13" x14ac:dyDescent="0.35">
      <c r="A78476">
        <v>44467</v>
      </c>
      <c r="B78476">
        <v>44472</v>
      </c>
      <c r="C78476">
        <v>9</v>
      </c>
      <c r="D78476">
        <v>2021</v>
      </c>
      <c r="E78476">
        <v>3403208</v>
      </c>
      <c r="F78476">
        <v>2326</v>
      </c>
      <c r="G78476" s="1" t="s">
        <v>19</v>
      </c>
      <c r="H78476" s="1" t="s">
        <v>14</v>
      </c>
      <c r="I78476" s="1" t="s">
        <v>15</v>
      </c>
      <c r="J78476">
        <v>12</v>
      </c>
      <c r="K78476">
        <v>1500</v>
      </c>
      <c r="L78476" s="1" t="s">
        <v>16</v>
      </c>
      <c r="M78476">
        <v>950</v>
      </c>
    </row>
    <row r="78477" spans="1:13" x14ac:dyDescent="0.35">
      <c r="A78477">
        <v>44469</v>
      </c>
      <c r="B78477">
        <v>44472</v>
      </c>
      <c r="C78477">
        <v>9</v>
      </c>
      <c r="D78477">
        <v>2021</v>
      </c>
      <c r="E78477">
        <v>3403208</v>
      </c>
      <c r="F78477">
        <v>2340</v>
      </c>
      <c r="G78477" s="1" t="s">
        <v>19</v>
      </c>
      <c r="H78477" s="1" t="s">
        <v>14</v>
      </c>
      <c r="I78477" s="1" t="s">
        <v>15</v>
      </c>
      <c r="J78477">
        <v>12</v>
      </c>
      <c r="K78477">
        <v>1800</v>
      </c>
      <c r="L78477" s="1" t="s">
        <v>16</v>
      </c>
      <c r="M78477">
        <v>129058</v>
      </c>
    </row>
    <row r="78478" spans="1:13" x14ac:dyDescent="0.35">
      <c r="A78478">
        <v>44469</v>
      </c>
      <c r="B78478">
        <v>44473</v>
      </c>
      <c r="C78478">
        <v>9</v>
      </c>
      <c r="D78478">
        <v>2021</v>
      </c>
      <c r="E78478">
        <v>3423909</v>
      </c>
      <c r="F78478">
        <v>2323</v>
      </c>
      <c r="G78478" s="1" t="s">
        <v>19</v>
      </c>
      <c r="H78478" s="1" t="s">
        <v>17</v>
      </c>
      <c r="I78478" s="1" t="s">
        <v>15</v>
      </c>
      <c r="J78478">
        <v>12</v>
      </c>
      <c r="K78478">
        <v>1500</v>
      </c>
      <c r="L78478" s="1" t="s">
        <v>16</v>
      </c>
      <c r="M78478">
        <v>0</v>
      </c>
    </row>
    <row r="78479" spans="1:13" x14ac:dyDescent="0.35">
      <c r="A78479">
        <v>44469</v>
      </c>
      <c r="B78479">
        <v>44472</v>
      </c>
      <c r="C78479">
        <v>9</v>
      </c>
      <c r="D78479">
        <v>2021</v>
      </c>
      <c r="E78479">
        <v>3403208</v>
      </c>
      <c r="F78479">
        <v>2344</v>
      </c>
      <c r="G78479" s="1" t="s">
        <v>13</v>
      </c>
      <c r="H78479" s="1" t="s">
        <v>14</v>
      </c>
      <c r="I78479" s="1" t="s">
        <v>15</v>
      </c>
      <c r="J78479">
        <v>12</v>
      </c>
      <c r="K78479">
        <v>1500</v>
      </c>
      <c r="L78479" s="1" t="s">
        <v>16</v>
      </c>
      <c r="M78479">
        <v>855</v>
      </c>
    </row>
    <row r="78480" spans="1:13" x14ac:dyDescent="0.35">
      <c r="A78480">
        <v>44467</v>
      </c>
      <c r="B78480">
        <v>44470</v>
      </c>
      <c r="C78480">
        <v>9</v>
      </c>
      <c r="D78480">
        <v>2021</v>
      </c>
      <c r="E78480">
        <v>3423909</v>
      </c>
      <c r="F78480">
        <v>2330</v>
      </c>
      <c r="G78480" s="1" t="s">
        <v>13</v>
      </c>
      <c r="H78480" s="1" t="s">
        <v>14</v>
      </c>
      <c r="I78480" s="1" t="s">
        <v>15</v>
      </c>
      <c r="J78480">
        <v>12</v>
      </c>
      <c r="K78480">
        <v>1500</v>
      </c>
      <c r="L78480" s="1" t="s">
        <v>16</v>
      </c>
      <c r="M78480">
        <v>54858</v>
      </c>
    </row>
    <row r="78481" spans="1:13" x14ac:dyDescent="0.35">
      <c r="A78481">
        <v>44467</v>
      </c>
      <c r="B78481">
        <v>44469</v>
      </c>
      <c r="C78481">
        <v>9</v>
      </c>
      <c r="D78481">
        <v>2021</v>
      </c>
      <c r="E78481">
        <v>3423909</v>
      </c>
      <c r="F78481">
        <v>2308</v>
      </c>
      <c r="G78481" s="1" t="s">
        <v>19</v>
      </c>
      <c r="H78481" s="1" t="s">
        <v>14</v>
      </c>
      <c r="I78481" s="1" t="s">
        <v>15</v>
      </c>
      <c r="J78481">
        <v>12</v>
      </c>
      <c r="K78481">
        <v>1500</v>
      </c>
      <c r="L78481" s="1" t="s">
        <v>16</v>
      </c>
      <c r="M78481">
        <v>24686</v>
      </c>
    </row>
    <row r="78482" spans="1:13" x14ac:dyDescent="0.35">
      <c r="A78482">
        <v>44469</v>
      </c>
      <c r="B78482">
        <v>44470</v>
      </c>
      <c r="C78482">
        <v>9</v>
      </c>
      <c r="D78482">
        <v>2021</v>
      </c>
      <c r="E78482">
        <v>3423909</v>
      </c>
      <c r="F78482">
        <v>2332</v>
      </c>
      <c r="G78482" s="1" t="s">
        <v>13</v>
      </c>
      <c r="H78482" s="1" t="s">
        <v>17</v>
      </c>
      <c r="I78482" s="1" t="s">
        <v>15</v>
      </c>
      <c r="J78482">
        <v>12</v>
      </c>
      <c r="K78482">
        <v>1500</v>
      </c>
      <c r="L78482" s="1" t="s">
        <v>16</v>
      </c>
      <c r="M78482">
        <v>0</v>
      </c>
    </row>
    <row r="78483" spans="1:13" x14ac:dyDescent="0.35">
      <c r="A78483">
        <v>44467</v>
      </c>
      <c r="B78483">
        <v>44472</v>
      </c>
      <c r="C78483">
        <v>9</v>
      </c>
      <c r="D78483">
        <v>2021</v>
      </c>
      <c r="E78483">
        <v>3424402</v>
      </c>
      <c r="F78483">
        <v>2322</v>
      </c>
      <c r="G78483" s="1" t="s">
        <v>13</v>
      </c>
      <c r="H78483" s="1" t="s">
        <v>14</v>
      </c>
      <c r="I78483" s="1" t="s">
        <v>15</v>
      </c>
      <c r="J78483">
        <v>12</v>
      </c>
      <c r="K78483">
        <v>1500</v>
      </c>
      <c r="L78483" s="1" t="s">
        <v>16</v>
      </c>
      <c r="M78483">
        <v>30944</v>
      </c>
    </row>
    <row r="78484" spans="1:13" x14ac:dyDescent="0.35">
      <c r="A78484">
        <v>44468</v>
      </c>
      <c r="B78484">
        <v>44473</v>
      </c>
      <c r="C78484">
        <v>9</v>
      </c>
      <c r="D78484">
        <v>2021</v>
      </c>
      <c r="E78484">
        <v>3424402</v>
      </c>
      <c r="F78484">
        <v>2302</v>
      </c>
      <c r="G78484" s="1" t="s">
        <v>19</v>
      </c>
      <c r="H78484" s="1" t="s">
        <v>14</v>
      </c>
      <c r="I78484" s="1" t="s">
        <v>15</v>
      </c>
      <c r="J78484">
        <v>12</v>
      </c>
      <c r="K78484">
        <v>1800</v>
      </c>
      <c r="L78484" s="1" t="s">
        <v>16</v>
      </c>
      <c r="M78484">
        <v>480</v>
      </c>
    </row>
    <row r="78485" spans="1:13" x14ac:dyDescent="0.35">
      <c r="A78485">
        <v>44469</v>
      </c>
      <c r="B78485">
        <v>44472</v>
      </c>
      <c r="C78485">
        <v>9</v>
      </c>
      <c r="D78485">
        <v>2021</v>
      </c>
      <c r="E78485">
        <v>3403208</v>
      </c>
      <c r="F78485">
        <v>2317</v>
      </c>
      <c r="G78485" s="1" t="s">
        <v>13</v>
      </c>
      <c r="H78485" s="1" t="s">
        <v>17</v>
      </c>
      <c r="I78485" s="1" t="s">
        <v>15</v>
      </c>
      <c r="J78485">
        <v>12</v>
      </c>
      <c r="K78485">
        <v>1500</v>
      </c>
      <c r="L78485" s="1" t="s">
        <v>16</v>
      </c>
      <c r="M78485">
        <v>0</v>
      </c>
    </row>
    <row r="78486" spans="1:13" x14ac:dyDescent="0.35">
      <c r="A78486">
        <v>44469</v>
      </c>
      <c r="B78486">
        <v>44473</v>
      </c>
      <c r="C78486">
        <v>9</v>
      </c>
      <c r="D78486">
        <v>2021</v>
      </c>
      <c r="E78486">
        <v>3403208</v>
      </c>
      <c r="F78486">
        <v>2350</v>
      </c>
      <c r="G78486" s="1" t="s">
        <v>13</v>
      </c>
      <c r="H78486" s="1" t="s">
        <v>14</v>
      </c>
      <c r="I78486" s="1" t="s">
        <v>15</v>
      </c>
      <c r="J78486">
        <v>12</v>
      </c>
      <c r="K78486">
        <v>1500</v>
      </c>
      <c r="L78486" s="1" t="s">
        <v>16</v>
      </c>
      <c r="M78486">
        <v>42858</v>
      </c>
    </row>
    <row r="78487" spans="1:13" x14ac:dyDescent="0.35">
      <c r="A78487">
        <v>44468</v>
      </c>
      <c r="B78487">
        <v>44471</v>
      </c>
      <c r="C78487">
        <v>9</v>
      </c>
      <c r="D78487">
        <v>2021</v>
      </c>
      <c r="E78487">
        <v>3403208</v>
      </c>
      <c r="F78487">
        <v>2335</v>
      </c>
      <c r="G78487" s="1" t="s">
        <v>13</v>
      </c>
      <c r="H78487" s="1" t="s">
        <v>14</v>
      </c>
      <c r="I78487" s="1" t="s">
        <v>15</v>
      </c>
      <c r="J78487">
        <v>12</v>
      </c>
      <c r="K78487">
        <v>1800</v>
      </c>
      <c r="L78487" s="1" t="s">
        <v>16</v>
      </c>
      <c r="M78487">
        <v>95544</v>
      </c>
    </row>
    <row r="78488" spans="1:13" x14ac:dyDescent="0.35">
      <c r="A78488">
        <v>44470</v>
      </c>
      <c r="B78488">
        <v>44475</v>
      </c>
      <c r="C78488">
        <v>10</v>
      </c>
      <c r="D78488">
        <v>2021</v>
      </c>
      <c r="E78488">
        <v>3403208</v>
      </c>
      <c r="F78488">
        <v>2345</v>
      </c>
      <c r="G78488" s="1" t="s">
        <v>19</v>
      </c>
      <c r="H78488" s="1" t="s">
        <v>14</v>
      </c>
      <c r="I78488" s="1" t="s">
        <v>15</v>
      </c>
      <c r="J78488">
        <v>12</v>
      </c>
      <c r="K78488">
        <v>1500</v>
      </c>
      <c r="L78488" s="1" t="s">
        <v>16</v>
      </c>
      <c r="M78488">
        <v>855</v>
      </c>
    </row>
    <row r="78489" spans="1:13" x14ac:dyDescent="0.35">
      <c r="A78489">
        <v>44469</v>
      </c>
      <c r="B78489">
        <v>44471</v>
      </c>
      <c r="C78489">
        <v>9</v>
      </c>
      <c r="D78489">
        <v>2021</v>
      </c>
      <c r="E78489">
        <v>3403208</v>
      </c>
      <c r="F78489">
        <v>2327</v>
      </c>
      <c r="G78489" s="1" t="s">
        <v>19</v>
      </c>
      <c r="H78489" s="1" t="s">
        <v>17</v>
      </c>
      <c r="I78489" s="1" t="s">
        <v>15</v>
      </c>
      <c r="J78489">
        <v>12</v>
      </c>
      <c r="K78489">
        <v>1500</v>
      </c>
      <c r="L78489" s="1" t="s">
        <v>16</v>
      </c>
      <c r="M78489">
        <v>0</v>
      </c>
    </row>
    <row r="78490" spans="1:13" x14ac:dyDescent="0.35">
      <c r="A78490">
        <v>44470</v>
      </c>
      <c r="B78490">
        <v>44474</v>
      </c>
      <c r="C78490">
        <v>10</v>
      </c>
      <c r="D78490">
        <v>2021</v>
      </c>
      <c r="E78490">
        <v>3423909</v>
      </c>
      <c r="F78490">
        <v>2333</v>
      </c>
      <c r="G78490" s="1" t="s">
        <v>19</v>
      </c>
      <c r="H78490" s="1" t="s">
        <v>17</v>
      </c>
      <c r="I78490" s="1" t="s">
        <v>15</v>
      </c>
      <c r="J78490">
        <v>12</v>
      </c>
      <c r="K78490">
        <v>1800</v>
      </c>
      <c r="L78490" s="1" t="s">
        <v>16</v>
      </c>
      <c r="M78490">
        <v>0</v>
      </c>
    </row>
    <row r="78491" spans="1:13" x14ac:dyDescent="0.35">
      <c r="A78491">
        <v>44469</v>
      </c>
      <c r="B78491">
        <v>44471</v>
      </c>
      <c r="C78491">
        <v>9</v>
      </c>
      <c r="D78491">
        <v>2021</v>
      </c>
      <c r="E78491">
        <v>3423909</v>
      </c>
      <c r="F78491">
        <v>2315</v>
      </c>
      <c r="G78491" s="1" t="s">
        <v>13</v>
      </c>
      <c r="H78491" s="1" t="s">
        <v>14</v>
      </c>
      <c r="I78491" s="1" t="s">
        <v>15</v>
      </c>
      <c r="J78491">
        <v>12</v>
      </c>
      <c r="K78491">
        <v>1500</v>
      </c>
      <c r="L78491" s="1" t="s">
        <v>16</v>
      </c>
      <c r="M78491">
        <v>7200</v>
      </c>
    </row>
    <row r="78492" spans="1:13" x14ac:dyDescent="0.35">
      <c r="A78492">
        <v>44469</v>
      </c>
      <c r="B78492">
        <v>44474</v>
      </c>
      <c r="C78492">
        <v>9</v>
      </c>
      <c r="D78492">
        <v>2021</v>
      </c>
      <c r="E78492">
        <v>3423909</v>
      </c>
      <c r="F78492">
        <v>2341</v>
      </c>
      <c r="G78492" s="1" t="s">
        <v>19</v>
      </c>
      <c r="H78492" s="1" t="s">
        <v>14</v>
      </c>
      <c r="I78492" s="1" t="s">
        <v>15</v>
      </c>
      <c r="J78492">
        <v>12</v>
      </c>
      <c r="K78492">
        <v>1800</v>
      </c>
      <c r="L78492" s="1" t="s">
        <v>16</v>
      </c>
      <c r="M78492">
        <v>7524</v>
      </c>
    </row>
    <row r="78493" spans="1:13" x14ac:dyDescent="0.35">
      <c r="A78493">
        <v>44470</v>
      </c>
      <c r="B78493">
        <v>44473</v>
      </c>
      <c r="C78493">
        <v>10</v>
      </c>
      <c r="D78493">
        <v>2021</v>
      </c>
      <c r="E78493">
        <v>3403208</v>
      </c>
      <c r="F78493">
        <v>2323</v>
      </c>
      <c r="G78493" s="1" t="s">
        <v>13</v>
      </c>
      <c r="H78493" s="1" t="s">
        <v>17</v>
      </c>
      <c r="I78493" s="1" t="s">
        <v>15</v>
      </c>
      <c r="J78493">
        <v>12</v>
      </c>
      <c r="K78493">
        <v>1800</v>
      </c>
      <c r="L78493" s="1" t="s">
        <v>16</v>
      </c>
      <c r="M78493">
        <v>0</v>
      </c>
    </row>
    <row r="78494" spans="1:13" x14ac:dyDescent="0.35">
      <c r="A78494">
        <v>44471</v>
      </c>
      <c r="B78494">
        <v>44476</v>
      </c>
      <c r="C78494">
        <v>10</v>
      </c>
      <c r="D78494">
        <v>2021</v>
      </c>
      <c r="E78494">
        <v>3423909</v>
      </c>
      <c r="F78494">
        <v>2334</v>
      </c>
      <c r="G78494" s="1" t="s">
        <v>19</v>
      </c>
      <c r="H78494" s="1" t="s">
        <v>14</v>
      </c>
      <c r="I78494" s="1" t="s">
        <v>15</v>
      </c>
      <c r="J78494">
        <v>12</v>
      </c>
      <c r="K78494">
        <v>1500</v>
      </c>
      <c r="L78494" s="1" t="s">
        <v>16</v>
      </c>
      <c r="M78494">
        <v>27429</v>
      </c>
    </row>
    <row r="78495" spans="1:13" x14ac:dyDescent="0.35">
      <c r="A78495">
        <v>44471</v>
      </c>
      <c r="B78495">
        <v>44474</v>
      </c>
      <c r="C78495">
        <v>10</v>
      </c>
      <c r="D78495">
        <v>2021</v>
      </c>
      <c r="E78495">
        <v>3403208</v>
      </c>
      <c r="F78495">
        <v>2334</v>
      </c>
      <c r="G78495" s="1" t="s">
        <v>13</v>
      </c>
      <c r="H78495" s="1" t="s">
        <v>14</v>
      </c>
      <c r="I78495" s="1" t="s">
        <v>15</v>
      </c>
      <c r="J78495">
        <v>12</v>
      </c>
      <c r="K78495">
        <v>1500</v>
      </c>
      <c r="L78495" s="1" t="s">
        <v>16</v>
      </c>
      <c r="M78495">
        <v>91429</v>
      </c>
    </row>
    <row r="78496" spans="1:13" x14ac:dyDescent="0.35">
      <c r="A78496">
        <v>44470</v>
      </c>
      <c r="B78496">
        <v>44474</v>
      </c>
      <c r="C78496">
        <v>10</v>
      </c>
      <c r="D78496">
        <v>2021</v>
      </c>
      <c r="E78496">
        <v>3423909</v>
      </c>
      <c r="F78496">
        <v>2316</v>
      </c>
      <c r="G78496" s="1" t="s">
        <v>13</v>
      </c>
      <c r="H78496" s="1" t="s">
        <v>14</v>
      </c>
      <c r="I78496" s="1" t="s">
        <v>15</v>
      </c>
      <c r="J78496">
        <v>12</v>
      </c>
      <c r="K78496">
        <v>1500</v>
      </c>
      <c r="L78496" s="1" t="s">
        <v>16</v>
      </c>
      <c r="M78496">
        <v>7200</v>
      </c>
    </row>
    <row r="78497" spans="1:13" x14ac:dyDescent="0.35">
      <c r="A78497">
        <v>44471</v>
      </c>
      <c r="B78497">
        <v>44476</v>
      </c>
      <c r="C78497">
        <v>10</v>
      </c>
      <c r="D78497">
        <v>2021</v>
      </c>
      <c r="E78497">
        <v>3424402</v>
      </c>
      <c r="F78497">
        <v>2301</v>
      </c>
      <c r="G78497" s="1" t="s">
        <v>19</v>
      </c>
      <c r="H78497" s="1" t="s">
        <v>14</v>
      </c>
      <c r="I78497" s="1" t="s">
        <v>15</v>
      </c>
      <c r="J78497">
        <v>12</v>
      </c>
      <c r="K78497">
        <v>1500</v>
      </c>
      <c r="L78497" s="1" t="s">
        <v>16</v>
      </c>
      <c r="M78497">
        <v>500</v>
      </c>
    </row>
    <row r="78498" spans="1:13" x14ac:dyDescent="0.35">
      <c r="A78498">
        <v>44470</v>
      </c>
      <c r="B78498">
        <v>44475</v>
      </c>
      <c r="C78498">
        <v>10</v>
      </c>
      <c r="D78498">
        <v>2021</v>
      </c>
      <c r="E78498">
        <v>3403208</v>
      </c>
      <c r="F78498">
        <v>2339</v>
      </c>
      <c r="G78498" s="1" t="s">
        <v>13</v>
      </c>
      <c r="H78498" s="1" t="s">
        <v>17</v>
      </c>
      <c r="I78498" s="1" t="s">
        <v>15</v>
      </c>
      <c r="J78498">
        <v>12</v>
      </c>
      <c r="K78498">
        <v>1500</v>
      </c>
      <c r="L78498" s="1" t="s">
        <v>16</v>
      </c>
      <c r="M78498">
        <v>0</v>
      </c>
    </row>
    <row r="78499" spans="1:13" x14ac:dyDescent="0.35">
      <c r="A78499">
        <v>44469</v>
      </c>
      <c r="B78499">
        <v>44472</v>
      </c>
      <c r="C78499">
        <v>9</v>
      </c>
      <c r="D78499">
        <v>2021</v>
      </c>
      <c r="E78499">
        <v>3423909</v>
      </c>
      <c r="F78499">
        <v>2326</v>
      </c>
      <c r="G78499" s="1" t="s">
        <v>13</v>
      </c>
      <c r="H78499" s="1" t="s">
        <v>14</v>
      </c>
      <c r="I78499" s="1" t="s">
        <v>15</v>
      </c>
      <c r="J78499">
        <v>12</v>
      </c>
      <c r="K78499">
        <v>1800</v>
      </c>
      <c r="L78499" s="1" t="s">
        <v>16</v>
      </c>
      <c r="M78499">
        <v>30172</v>
      </c>
    </row>
    <row r="78500" spans="1:13" x14ac:dyDescent="0.35">
      <c r="A78500">
        <v>44469</v>
      </c>
      <c r="B78500">
        <v>44472</v>
      </c>
      <c r="C78500">
        <v>9</v>
      </c>
      <c r="D78500">
        <v>2021</v>
      </c>
      <c r="E78500">
        <v>3423909</v>
      </c>
      <c r="F78500">
        <v>2329</v>
      </c>
      <c r="G78500" s="1" t="s">
        <v>19</v>
      </c>
      <c r="H78500" s="1" t="s">
        <v>14</v>
      </c>
      <c r="I78500" s="1" t="s">
        <v>15</v>
      </c>
      <c r="J78500">
        <v>12</v>
      </c>
      <c r="K78500">
        <v>1500</v>
      </c>
      <c r="L78500" s="1" t="s">
        <v>16</v>
      </c>
      <c r="M78500">
        <v>400</v>
      </c>
    </row>
    <row r="78501" spans="1:13" x14ac:dyDescent="0.35">
      <c r="A78501">
        <v>44470</v>
      </c>
      <c r="B78501">
        <v>44472</v>
      </c>
      <c r="C78501">
        <v>10</v>
      </c>
      <c r="D78501">
        <v>2021</v>
      </c>
      <c r="E78501">
        <v>3403208</v>
      </c>
      <c r="F78501">
        <v>2313</v>
      </c>
      <c r="G78501" s="1" t="s">
        <v>19</v>
      </c>
      <c r="H78501" s="1" t="s">
        <v>17</v>
      </c>
      <c r="I78501" s="1" t="s">
        <v>15</v>
      </c>
      <c r="J78501">
        <v>12</v>
      </c>
      <c r="K78501">
        <v>1500</v>
      </c>
      <c r="L78501" s="1" t="s">
        <v>16</v>
      </c>
      <c r="M78501">
        <v>0</v>
      </c>
    </row>
    <row r="78502" spans="1:13" x14ac:dyDescent="0.35">
      <c r="A78502">
        <v>44470</v>
      </c>
      <c r="B78502">
        <v>44473</v>
      </c>
      <c r="C78502">
        <v>10</v>
      </c>
      <c r="D78502">
        <v>2021</v>
      </c>
      <c r="E78502">
        <v>3424402</v>
      </c>
      <c r="F78502">
        <v>2303</v>
      </c>
      <c r="G78502" s="1" t="s">
        <v>19</v>
      </c>
      <c r="H78502" s="1" t="s">
        <v>14</v>
      </c>
      <c r="I78502" s="1" t="s">
        <v>15</v>
      </c>
      <c r="J78502">
        <v>12</v>
      </c>
      <c r="K78502">
        <v>1800</v>
      </c>
      <c r="L78502" s="1" t="s">
        <v>16</v>
      </c>
      <c r="M78502">
        <v>47143</v>
      </c>
    </row>
    <row r="78503" spans="1:13" x14ac:dyDescent="0.35">
      <c r="A78503">
        <v>44470</v>
      </c>
      <c r="B78503">
        <v>44475</v>
      </c>
      <c r="C78503">
        <v>10</v>
      </c>
      <c r="D78503">
        <v>2021</v>
      </c>
      <c r="E78503">
        <v>3403208</v>
      </c>
      <c r="F78503">
        <v>2330</v>
      </c>
      <c r="G78503" s="1" t="s">
        <v>13</v>
      </c>
      <c r="H78503" s="1" t="s">
        <v>17</v>
      </c>
      <c r="I78503" s="1" t="s">
        <v>15</v>
      </c>
      <c r="J78503">
        <v>12</v>
      </c>
      <c r="K78503">
        <v>1500</v>
      </c>
      <c r="L78503" s="1" t="s">
        <v>16</v>
      </c>
      <c r="M78503">
        <v>0</v>
      </c>
    </row>
    <row r="78504" spans="1:13" x14ac:dyDescent="0.35">
      <c r="A78504">
        <v>44471</v>
      </c>
      <c r="B78504">
        <v>44476</v>
      </c>
      <c r="C78504">
        <v>10</v>
      </c>
      <c r="D78504">
        <v>2021</v>
      </c>
      <c r="E78504">
        <v>3423909</v>
      </c>
      <c r="F78504">
        <v>2327</v>
      </c>
      <c r="G78504" s="1" t="s">
        <v>13</v>
      </c>
      <c r="H78504" s="1" t="s">
        <v>17</v>
      </c>
      <c r="I78504" s="1" t="s">
        <v>15</v>
      </c>
      <c r="J78504">
        <v>12</v>
      </c>
      <c r="K78504">
        <v>1500</v>
      </c>
      <c r="L78504" s="1" t="s">
        <v>16</v>
      </c>
      <c r="M78504">
        <v>0</v>
      </c>
    </row>
    <row r="78505" spans="1:13" x14ac:dyDescent="0.35">
      <c r="A78505">
        <v>44469</v>
      </c>
      <c r="B78505">
        <v>44474</v>
      </c>
      <c r="C78505">
        <v>9</v>
      </c>
      <c r="D78505">
        <v>2021</v>
      </c>
      <c r="E78505">
        <v>3403208</v>
      </c>
      <c r="F78505">
        <v>2314</v>
      </c>
      <c r="G78505" s="1" t="s">
        <v>13</v>
      </c>
      <c r="H78505" s="1" t="s">
        <v>17</v>
      </c>
      <c r="I78505" s="1" t="s">
        <v>15</v>
      </c>
      <c r="J78505">
        <v>12</v>
      </c>
      <c r="K78505">
        <v>1800</v>
      </c>
      <c r="L78505" s="1" t="s">
        <v>16</v>
      </c>
      <c r="M78505">
        <v>0</v>
      </c>
    </row>
    <row r="78506" spans="1:13" x14ac:dyDescent="0.35">
      <c r="A78506">
        <v>44470</v>
      </c>
      <c r="B78506">
        <v>44475</v>
      </c>
      <c r="C78506">
        <v>10</v>
      </c>
      <c r="D78506">
        <v>2021</v>
      </c>
      <c r="E78506">
        <v>3423909</v>
      </c>
      <c r="F78506">
        <v>2312</v>
      </c>
      <c r="G78506" s="1" t="s">
        <v>13</v>
      </c>
      <c r="H78506" s="1" t="s">
        <v>14</v>
      </c>
      <c r="I78506" s="1" t="s">
        <v>15</v>
      </c>
      <c r="J78506">
        <v>12</v>
      </c>
      <c r="K78506">
        <v>1800</v>
      </c>
      <c r="L78506" s="1" t="s">
        <v>16</v>
      </c>
      <c r="M78506">
        <v>7128</v>
      </c>
    </row>
    <row r="78507" spans="1:13" x14ac:dyDescent="0.35">
      <c r="A78507">
        <v>44471</v>
      </c>
      <c r="B78507">
        <v>44474</v>
      </c>
      <c r="C78507">
        <v>10</v>
      </c>
      <c r="D78507">
        <v>2021</v>
      </c>
      <c r="E78507">
        <v>3424402</v>
      </c>
      <c r="F78507">
        <v>2311</v>
      </c>
      <c r="G78507" s="1" t="s">
        <v>13</v>
      </c>
      <c r="H78507" s="1" t="s">
        <v>14</v>
      </c>
      <c r="I78507" s="1" t="s">
        <v>15</v>
      </c>
      <c r="J78507">
        <v>12</v>
      </c>
      <c r="K78507">
        <v>1500</v>
      </c>
      <c r="L78507" s="1" t="s">
        <v>16</v>
      </c>
      <c r="M78507">
        <v>722</v>
      </c>
    </row>
    <row r="78508" spans="1:13" x14ac:dyDescent="0.35">
      <c r="A78508">
        <v>44441</v>
      </c>
      <c r="B78508">
        <v>44444</v>
      </c>
      <c r="C78508">
        <v>9</v>
      </c>
      <c r="D78508">
        <v>2021</v>
      </c>
      <c r="E78508">
        <v>3423909</v>
      </c>
      <c r="F78508">
        <v>2317</v>
      </c>
      <c r="G78508" s="1" t="s">
        <v>13</v>
      </c>
      <c r="H78508" s="1" t="s">
        <v>17</v>
      </c>
      <c r="I78508" s="1" t="s">
        <v>15</v>
      </c>
      <c r="J78508">
        <v>12</v>
      </c>
      <c r="K78508">
        <v>1500</v>
      </c>
      <c r="L78508" s="1" t="s">
        <v>16</v>
      </c>
      <c r="M78508">
        <v>0</v>
      </c>
    </row>
    <row r="78509" spans="1:13" x14ac:dyDescent="0.35">
      <c r="A78509">
        <v>44443</v>
      </c>
      <c r="B78509">
        <v>44448</v>
      </c>
      <c r="C78509">
        <v>9</v>
      </c>
      <c r="D78509">
        <v>2021</v>
      </c>
      <c r="E78509">
        <v>3423909</v>
      </c>
      <c r="F78509">
        <v>2311</v>
      </c>
      <c r="G78509" s="1" t="s">
        <v>13</v>
      </c>
      <c r="H78509" s="1" t="s">
        <v>14</v>
      </c>
      <c r="I78509" s="1" t="s">
        <v>15</v>
      </c>
      <c r="J78509">
        <v>12</v>
      </c>
      <c r="K78509">
        <v>1800</v>
      </c>
      <c r="L78509" s="1" t="s">
        <v>16</v>
      </c>
      <c r="M78509">
        <v>24439</v>
      </c>
    </row>
    <row r="78510" spans="1:13" x14ac:dyDescent="0.35">
      <c r="A78510">
        <v>44443</v>
      </c>
      <c r="B78510">
        <v>44446</v>
      </c>
      <c r="C78510">
        <v>9</v>
      </c>
      <c r="D78510">
        <v>2021</v>
      </c>
      <c r="E78510">
        <v>3403208</v>
      </c>
      <c r="F78510">
        <v>2307</v>
      </c>
      <c r="G78510" s="1" t="s">
        <v>19</v>
      </c>
      <c r="H78510" s="1" t="s">
        <v>17</v>
      </c>
      <c r="I78510" s="1" t="s">
        <v>15</v>
      </c>
      <c r="J78510">
        <v>12</v>
      </c>
      <c r="K78510">
        <v>1800</v>
      </c>
      <c r="L78510" s="1" t="s">
        <v>16</v>
      </c>
      <c r="M78510">
        <v>0</v>
      </c>
    </row>
    <row r="78511" spans="1:13" x14ac:dyDescent="0.35">
      <c r="A78511">
        <v>44441</v>
      </c>
      <c r="B78511">
        <v>44443</v>
      </c>
      <c r="C78511">
        <v>9</v>
      </c>
      <c r="D78511">
        <v>2021</v>
      </c>
      <c r="E78511">
        <v>3423909</v>
      </c>
      <c r="F78511">
        <v>2341</v>
      </c>
      <c r="G78511" s="1" t="s">
        <v>19</v>
      </c>
      <c r="H78511" s="1" t="s">
        <v>14</v>
      </c>
      <c r="I78511" s="1" t="s">
        <v>15</v>
      </c>
      <c r="J78511">
        <v>12</v>
      </c>
      <c r="K78511">
        <v>1500</v>
      </c>
      <c r="L78511" s="1" t="s">
        <v>16</v>
      </c>
      <c r="M78511">
        <v>720</v>
      </c>
    </row>
    <row r="78512" spans="1:13" x14ac:dyDescent="0.35">
      <c r="A78512">
        <v>44441</v>
      </c>
      <c r="B78512">
        <v>44446</v>
      </c>
      <c r="C78512">
        <v>9</v>
      </c>
      <c r="D78512">
        <v>2021</v>
      </c>
      <c r="E78512">
        <v>3424402</v>
      </c>
      <c r="F78512">
        <v>2308</v>
      </c>
      <c r="G78512" s="1" t="s">
        <v>13</v>
      </c>
      <c r="H78512" s="1" t="s">
        <v>14</v>
      </c>
      <c r="I78512" s="1" t="s">
        <v>15</v>
      </c>
      <c r="J78512">
        <v>12</v>
      </c>
      <c r="K78512">
        <v>1800</v>
      </c>
      <c r="L78512" s="1" t="s">
        <v>16</v>
      </c>
      <c r="M78512">
        <v>47143</v>
      </c>
    </row>
    <row r="78513" spans="1:13" x14ac:dyDescent="0.35">
      <c r="A78513">
        <v>44442</v>
      </c>
      <c r="B78513">
        <v>44447</v>
      </c>
      <c r="C78513">
        <v>9</v>
      </c>
      <c r="D78513">
        <v>2021</v>
      </c>
      <c r="E78513">
        <v>3424402</v>
      </c>
      <c r="F78513">
        <v>2350</v>
      </c>
      <c r="G78513" s="1" t="s">
        <v>13</v>
      </c>
      <c r="H78513" s="1" t="s">
        <v>14</v>
      </c>
      <c r="I78513" s="1" t="s">
        <v>15</v>
      </c>
      <c r="J78513">
        <v>12</v>
      </c>
      <c r="K78513">
        <v>1800</v>
      </c>
      <c r="L78513" s="1" t="s">
        <v>16</v>
      </c>
      <c r="M78513">
        <v>13585</v>
      </c>
    </row>
    <row r="78514" spans="1:13" x14ac:dyDescent="0.35">
      <c r="A78514">
        <v>44441</v>
      </c>
      <c r="B78514">
        <v>44444</v>
      </c>
      <c r="C78514">
        <v>9</v>
      </c>
      <c r="D78514">
        <v>2021</v>
      </c>
      <c r="E78514">
        <v>3403208</v>
      </c>
      <c r="F78514">
        <v>2330</v>
      </c>
      <c r="G78514" s="1" t="s">
        <v>19</v>
      </c>
      <c r="H78514" s="1" t="s">
        <v>17</v>
      </c>
      <c r="I78514" s="1" t="s">
        <v>15</v>
      </c>
      <c r="J78514">
        <v>12</v>
      </c>
      <c r="K78514">
        <v>1500</v>
      </c>
      <c r="L78514" s="1" t="s">
        <v>16</v>
      </c>
      <c r="M78514">
        <v>0</v>
      </c>
    </row>
    <row r="78515" spans="1:13" x14ac:dyDescent="0.35">
      <c r="A78515">
        <v>44441</v>
      </c>
      <c r="B78515">
        <v>44445</v>
      </c>
      <c r="C78515">
        <v>9</v>
      </c>
      <c r="D78515">
        <v>2021</v>
      </c>
      <c r="E78515">
        <v>3424402</v>
      </c>
      <c r="F78515">
        <v>2325</v>
      </c>
      <c r="G78515" s="1" t="s">
        <v>19</v>
      </c>
      <c r="H78515" s="1" t="s">
        <v>17</v>
      </c>
      <c r="I78515" s="1" t="s">
        <v>15</v>
      </c>
      <c r="J78515">
        <v>12</v>
      </c>
      <c r="K78515">
        <v>1500</v>
      </c>
      <c r="L78515" s="1" t="s">
        <v>16</v>
      </c>
      <c r="M78515">
        <v>0</v>
      </c>
    </row>
    <row r="78516" spans="1:13" x14ac:dyDescent="0.35">
      <c r="A78516">
        <v>44441</v>
      </c>
      <c r="B78516">
        <v>44444</v>
      </c>
      <c r="C78516">
        <v>9</v>
      </c>
      <c r="D78516">
        <v>2021</v>
      </c>
      <c r="E78516">
        <v>3403208</v>
      </c>
      <c r="F78516">
        <v>2324</v>
      </c>
      <c r="G78516" s="1" t="s">
        <v>13</v>
      </c>
      <c r="H78516" s="1" t="s">
        <v>14</v>
      </c>
      <c r="I78516" s="1" t="s">
        <v>15</v>
      </c>
      <c r="J78516">
        <v>12</v>
      </c>
      <c r="K78516">
        <v>1800</v>
      </c>
      <c r="L78516" s="1" t="s">
        <v>16</v>
      </c>
      <c r="M78516">
        <v>960</v>
      </c>
    </row>
    <row r="78517" spans="1:13" x14ac:dyDescent="0.35">
      <c r="A78517">
        <v>44441</v>
      </c>
      <c r="B78517">
        <v>44444</v>
      </c>
      <c r="C78517">
        <v>9</v>
      </c>
      <c r="D78517">
        <v>2021</v>
      </c>
      <c r="E78517">
        <v>3424402</v>
      </c>
      <c r="F78517">
        <v>2344</v>
      </c>
      <c r="G78517" s="1" t="s">
        <v>13</v>
      </c>
      <c r="H78517" s="1" t="s">
        <v>14</v>
      </c>
      <c r="I78517" s="1" t="s">
        <v>15</v>
      </c>
      <c r="J78517">
        <v>12</v>
      </c>
      <c r="K78517">
        <v>1500</v>
      </c>
      <c r="L78517" s="1" t="s">
        <v>16</v>
      </c>
      <c r="M78517">
        <v>576</v>
      </c>
    </row>
    <row r="78518" spans="1:13" x14ac:dyDescent="0.35">
      <c r="A78518">
        <v>44442</v>
      </c>
      <c r="B78518">
        <v>44447</v>
      </c>
      <c r="C78518">
        <v>9</v>
      </c>
      <c r="D78518">
        <v>2021</v>
      </c>
      <c r="E78518">
        <v>3403208</v>
      </c>
      <c r="F78518">
        <v>2327</v>
      </c>
      <c r="G78518" s="1" t="s">
        <v>13</v>
      </c>
      <c r="H78518" s="1" t="s">
        <v>14</v>
      </c>
      <c r="I78518" s="1" t="s">
        <v>15</v>
      </c>
      <c r="J78518">
        <v>12</v>
      </c>
      <c r="K78518">
        <v>1500</v>
      </c>
      <c r="L78518" s="1" t="s">
        <v>16</v>
      </c>
      <c r="M78518">
        <v>1000</v>
      </c>
    </row>
    <row r="78519" spans="1:13" x14ac:dyDescent="0.35">
      <c r="A78519">
        <v>44443</v>
      </c>
      <c r="B78519">
        <v>44446</v>
      </c>
      <c r="C78519">
        <v>9</v>
      </c>
      <c r="D78519">
        <v>2021</v>
      </c>
      <c r="E78519">
        <v>3423909</v>
      </c>
      <c r="F78519">
        <v>2333</v>
      </c>
      <c r="G78519" s="1" t="s">
        <v>13</v>
      </c>
      <c r="H78519" s="1" t="s">
        <v>17</v>
      </c>
      <c r="I78519" s="1" t="s">
        <v>15</v>
      </c>
      <c r="J78519">
        <v>12</v>
      </c>
      <c r="K78519">
        <v>1800</v>
      </c>
      <c r="L78519" s="1" t="s">
        <v>16</v>
      </c>
      <c r="M78519">
        <v>0</v>
      </c>
    </row>
    <row r="78520" spans="1:13" x14ac:dyDescent="0.35">
      <c r="A78520">
        <v>44442</v>
      </c>
      <c r="B78520">
        <v>44444</v>
      </c>
      <c r="C78520">
        <v>9</v>
      </c>
      <c r="D78520">
        <v>2021</v>
      </c>
      <c r="E78520">
        <v>3423909</v>
      </c>
      <c r="F78520">
        <v>2308</v>
      </c>
      <c r="G78520" s="1" t="s">
        <v>19</v>
      </c>
      <c r="H78520" s="1" t="s">
        <v>14</v>
      </c>
      <c r="I78520" s="1" t="s">
        <v>15</v>
      </c>
      <c r="J78520">
        <v>12</v>
      </c>
      <c r="K78520">
        <v>1500</v>
      </c>
      <c r="L78520" s="1" t="s">
        <v>16</v>
      </c>
      <c r="M78520">
        <v>24686</v>
      </c>
    </row>
    <row r="78521" spans="1:13" x14ac:dyDescent="0.35">
      <c r="A78521">
        <v>44444</v>
      </c>
      <c r="B78521">
        <v>44449</v>
      </c>
      <c r="C78521">
        <v>9</v>
      </c>
      <c r="D78521">
        <v>2021</v>
      </c>
      <c r="E78521">
        <v>3423909</v>
      </c>
      <c r="F78521">
        <v>2324</v>
      </c>
      <c r="G78521" s="1" t="s">
        <v>19</v>
      </c>
      <c r="H78521" s="1" t="s">
        <v>17</v>
      </c>
      <c r="I78521" s="1" t="s">
        <v>15</v>
      </c>
      <c r="J78521">
        <v>12</v>
      </c>
      <c r="K78521">
        <v>1800</v>
      </c>
      <c r="L78521" s="1" t="s">
        <v>16</v>
      </c>
      <c r="M78521">
        <v>0</v>
      </c>
    </row>
    <row r="78522" spans="1:13" x14ac:dyDescent="0.35">
      <c r="A78522">
        <v>44443</v>
      </c>
      <c r="B78522">
        <v>44447</v>
      </c>
      <c r="C78522">
        <v>9</v>
      </c>
      <c r="D78522">
        <v>2021</v>
      </c>
      <c r="E78522">
        <v>3424402</v>
      </c>
      <c r="F78522">
        <v>2305</v>
      </c>
      <c r="G78522" s="1" t="s">
        <v>13</v>
      </c>
      <c r="H78522" s="1" t="s">
        <v>14</v>
      </c>
      <c r="I78522" s="1" t="s">
        <v>15</v>
      </c>
      <c r="J78522">
        <v>12</v>
      </c>
      <c r="K78522">
        <v>1800</v>
      </c>
      <c r="L78522" s="1" t="s">
        <v>16</v>
      </c>
      <c r="M78522">
        <v>47143</v>
      </c>
    </row>
    <row r="78523" spans="1:13" x14ac:dyDescent="0.35">
      <c r="A78523">
        <v>44442</v>
      </c>
      <c r="B78523">
        <v>44447</v>
      </c>
      <c r="C78523">
        <v>9</v>
      </c>
      <c r="D78523">
        <v>2021</v>
      </c>
      <c r="E78523">
        <v>3403208</v>
      </c>
      <c r="F78523">
        <v>2339</v>
      </c>
      <c r="G78523" s="1" t="s">
        <v>13</v>
      </c>
      <c r="H78523" s="1" t="s">
        <v>17</v>
      </c>
      <c r="I78523" s="1" t="s">
        <v>15</v>
      </c>
      <c r="J78523">
        <v>12</v>
      </c>
      <c r="K78523">
        <v>1800</v>
      </c>
      <c r="L78523" s="1" t="s">
        <v>16</v>
      </c>
      <c r="M78523">
        <v>0</v>
      </c>
    </row>
    <row r="78524" spans="1:13" x14ac:dyDescent="0.35">
      <c r="A78524">
        <v>44444</v>
      </c>
      <c r="B78524">
        <v>44446</v>
      </c>
      <c r="C78524">
        <v>9</v>
      </c>
      <c r="D78524">
        <v>2021</v>
      </c>
      <c r="E78524">
        <v>3424402</v>
      </c>
      <c r="F78524">
        <v>2303</v>
      </c>
      <c r="G78524" s="1" t="s">
        <v>19</v>
      </c>
      <c r="H78524" s="1" t="s">
        <v>17</v>
      </c>
      <c r="I78524" s="1" t="s">
        <v>15</v>
      </c>
      <c r="J78524">
        <v>12</v>
      </c>
      <c r="K78524">
        <v>1800</v>
      </c>
      <c r="L78524" s="1" t="s">
        <v>16</v>
      </c>
      <c r="M78524">
        <v>0</v>
      </c>
    </row>
    <row r="78525" spans="1:13" x14ac:dyDescent="0.35">
      <c r="A78525">
        <v>44442</v>
      </c>
      <c r="B78525">
        <v>44446</v>
      </c>
      <c r="C78525">
        <v>9</v>
      </c>
      <c r="D78525">
        <v>2021</v>
      </c>
      <c r="E78525">
        <v>3423909</v>
      </c>
      <c r="F78525">
        <v>2319</v>
      </c>
      <c r="G78525" s="1" t="s">
        <v>13</v>
      </c>
      <c r="H78525" s="1" t="s">
        <v>14</v>
      </c>
      <c r="I78525" s="1" t="s">
        <v>15</v>
      </c>
      <c r="J78525">
        <v>12</v>
      </c>
      <c r="K78525">
        <v>1800</v>
      </c>
      <c r="L78525" s="1" t="s">
        <v>16</v>
      </c>
      <c r="M78525">
        <v>697728</v>
      </c>
    </row>
    <row r="78526" spans="1:13" x14ac:dyDescent="0.35">
      <c r="A78526">
        <v>44443</v>
      </c>
      <c r="B78526">
        <v>44448</v>
      </c>
      <c r="C78526">
        <v>9</v>
      </c>
      <c r="D78526">
        <v>2021</v>
      </c>
      <c r="E78526">
        <v>3403208</v>
      </c>
      <c r="F78526">
        <v>2324</v>
      </c>
      <c r="G78526" s="1" t="s">
        <v>13</v>
      </c>
      <c r="H78526" s="1" t="s">
        <v>17</v>
      </c>
      <c r="I78526" s="1" t="s">
        <v>15</v>
      </c>
      <c r="J78526">
        <v>12</v>
      </c>
      <c r="K78526">
        <v>1800</v>
      </c>
      <c r="L78526" s="1" t="s">
        <v>16</v>
      </c>
      <c r="M78526">
        <v>0</v>
      </c>
    </row>
    <row r="78527" spans="1:13" x14ac:dyDescent="0.35">
      <c r="A78527">
        <v>44442</v>
      </c>
      <c r="B78527">
        <v>44445</v>
      </c>
      <c r="C78527">
        <v>9</v>
      </c>
      <c r="D78527">
        <v>2021</v>
      </c>
      <c r="E78527">
        <v>3403208</v>
      </c>
      <c r="F78527">
        <v>2342</v>
      </c>
      <c r="G78527" s="1" t="s">
        <v>13</v>
      </c>
      <c r="H78527" s="1" t="s">
        <v>14</v>
      </c>
      <c r="I78527" s="1" t="s">
        <v>15</v>
      </c>
      <c r="J78527">
        <v>12</v>
      </c>
      <c r="K78527">
        <v>1500</v>
      </c>
      <c r="L78527" s="1" t="s">
        <v>16</v>
      </c>
      <c r="M78527">
        <v>1235</v>
      </c>
    </row>
    <row r="78528" spans="1:13" x14ac:dyDescent="0.35">
      <c r="A78528">
        <v>44442</v>
      </c>
      <c r="B78528">
        <v>44447</v>
      </c>
      <c r="C78528">
        <v>9</v>
      </c>
      <c r="D78528">
        <v>2021</v>
      </c>
      <c r="E78528">
        <v>3403208</v>
      </c>
      <c r="F78528">
        <v>2346</v>
      </c>
      <c r="G78528" s="1" t="s">
        <v>19</v>
      </c>
      <c r="H78528" s="1" t="s">
        <v>17</v>
      </c>
      <c r="I78528" s="1" t="s">
        <v>15</v>
      </c>
      <c r="J78528">
        <v>12</v>
      </c>
      <c r="K78528">
        <v>1500</v>
      </c>
      <c r="L78528" s="1" t="s">
        <v>16</v>
      </c>
      <c r="M78528">
        <v>0</v>
      </c>
    </row>
    <row r="78529" spans="1:13" x14ac:dyDescent="0.35">
      <c r="A78529">
        <v>44442</v>
      </c>
      <c r="B78529">
        <v>44445</v>
      </c>
      <c r="C78529">
        <v>9</v>
      </c>
      <c r="D78529">
        <v>2021</v>
      </c>
      <c r="E78529">
        <v>3403208</v>
      </c>
      <c r="F78529">
        <v>2314</v>
      </c>
      <c r="G78529" s="1" t="s">
        <v>13</v>
      </c>
      <c r="H78529" s="1" t="s">
        <v>17</v>
      </c>
      <c r="I78529" s="1" t="s">
        <v>15</v>
      </c>
      <c r="J78529">
        <v>12</v>
      </c>
      <c r="K78529">
        <v>1500</v>
      </c>
      <c r="L78529" s="1" t="s">
        <v>16</v>
      </c>
      <c r="M78529">
        <v>0</v>
      </c>
    </row>
    <row r="78530" spans="1:13" x14ac:dyDescent="0.35">
      <c r="A78530">
        <v>44442</v>
      </c>
      <c r="B78530">
        <v>44447</v>
      </c>
      <c r="C78530">
        <v>9</v>
      </c>
      <c r="D78530">
        <v>2021</v>
      </c>
      <c r="E78530">
        <v>3403208</v>
      </c>
      <c r="F78530">
        <v>2349</v>
      </c>
      <c r="G78530" s="1" t="s">
        <v>13</v>
      </c>
      <c r="H78530" s="1" t="s">
        <v>17</v>
      </c>
      <c r="I78530" s="1" t="s">
        <v>15</v>
      </c>
      <c r="J78530">
        <v>12</v>
      </c>
      <c r="K78530">
        <v>1500</v>
      </c>
      <c r="L78530" s="1" t="s">
        <v>16</v>
      </c>
      <c r="M78530">
        <v>0</v>
      </c>
    </row>
    <row r="78531" spans="1:13" x14ac:dyDescent="0.35">
      <c r="A78531">
        <v>44440</v>
      </c>
      <c r="B78531">
        <v>44442</v>
      </c>
      <c r="C78531">
        <v>9</v>
      </c>
      <c r="D78531">
        <v>2021</v>
      </c>
      <c r="E78531">
        <v>3403208</v>
      </c>
      <c r="F78531">
        <v>2316</v>
      </c>
      <c r="G78531" s="1" t="s">
        <v>13</v>
      </c>
      <c r="H78531" s="1" t="s">
        <v>14</v>
      </c>
      <c r="I78531" s="1" t="s">
        <v>15</v>
      </c>
      <c r="J78531">
        <v>12</v>
      </c>
      <c r="K78531">
        <v>1500</v>
      </c>
      <c r="L78531" s="1" t="s">
        <v>16</v>
      </c>
      <c r="M78531">
        <v>11552</v>
      </c>
    </row>
    <row r="78532" spans="1:13" x14ac:dyDescent="0.35">
      <c r="A78532">
        <v>44442</v>
      </c>
      <c r="B78532">
        <v>44444</v>
      </c>
      <c r="C78532">
        <v>9</v>
      </c>
      <c r="D78532">
        <v>2021</v>
      </c>
      <c r="E78532">
        <v>3423909</v>
      </c>
      <c r="F78532">
        <v>2310</v>
      </c>
      <c r="G78532" s="1" t="s">
        <v>19</v>
      </c>
      <c r="H78532" s="1" t="s">
        <v>14</v>
      </c>
      <c r="I78532" s="1" t="s">
        <v>15</v>
      </c>
      <c r="J78532">
        <v>12</v>
      </c>
      <c r="K78532">
        <v>1500</v>
      </c>
      <c r="L78532" s="1" t="s">
        <v>16</v>
      </c>
      <c r="M78532">
        <v>361</v>
      </c>
    </row>
    <row r="78533" spans="1:13" x14ac:dyDescent="0.35">
      <c r="A78533">
        <v>44440</v>
      </c>
      <c r="B78533">
        <v>44444</v>
      </c>
      <c r="C78533">
        <v>9</v>
      </c>
      <c r="D78533">
        <v>2021</v>
      </c>
      <c r="E78533">
        <v>3423909</v>
      </c>
      <c r="F78533">
        <v>2340</v>
      </c>
      <c r="G78533" s="1" t="s">
        <v>13</v>
      </c>
      <c r="H78533" s="1" t="s">
        <v>14</v>
      </c>
      <c r="I78533" s="1" t="s">
        <v>15</v>
      </c>
      <c r="J78533">
        <v>12</v>
      </c>
      <c r="K78533">
        <v>1500</v>
      </c>
      <c r="L78533" s="1" t="s">
        <v>16</v>
      </c>
      <c r="M78533">
        <v>81225</v>
      </c>
    </row>
    <row r="78534" spans="1:13" x14ac:dyDescent="0.35">
      <c r="A78534">
        <v>44440</v>
      </c>
      <c r="B78534">
        <v>44444</v>
      </c>
      <c r="C78534">
        <v>9</v>
      </c>
      <c r="D78534">
        <v>2021</v>
      </c>
      <c r="E78534">
        <v>3403208</v>
      </c>
      <c r="F78534">
        <v>2313</v>
      </c>
      <c r="G78534" s="1" t="s">
        <v>19</v>
      </c>
      <c r="H78534" s="1" t="s">
        <v>17</v>
      </c>
      <c r="I78534" s="1" t="s">
        <v>15</v>
      </c>
      <c r="J78534">
        <v>12</v>
      </c>
      <c r="K78534">
        <v>1500</v>
      </c>
      <c r="L78534" s="1" t="s">
        <v>16</v>
      </c>
      <c r="M78534">
        <v>0</v>
      </c>
    </row>
    <row r="78535" spans="1:13" x14ac:dyDescent="0.35">
      <c r="A78535">
        <v>44440</v>
      </c>
      <c r="B78535">
        <v>44443</v>
      </c>
      <c r="C78535">
        <v>9</v>
      </c>
      <c r="D78535">
        <v>2021</v>
      </c>
      <c r="E78535">
        <v>3423909</v>
      </c>
      <c r="F78535">
        <v>2312</v>
      </c>
      <c r="G78535" s="1" t="s">
        <v>13</v>
      </c>
      <c r="H78535" s="1" t="s">
        <v>14</v>
      </c>
      <c r="I78535" s="1" t="s">
        <v>15</v>
      </c>
      <c r="J78535">
        <v>12</v>
      </c>
      <c r="K78535">
        <v>1800</v>
      </c>
      <c r="L78535" s="1" t="s">
        <v>16</v>
      </c>
      <c r="M78535">
        <v>7128</v>
      </c>
    </row>
    <row r="78536" spans="1:13" x14ac:dyDescent="0.35">
      <c r="A78536">
        <v>44442</v>
      </c>
      <c r="B78536">
        <v>44445</v>
      </c>
      <c r="C78536">
        <v>9</v>
      </c>
      <c r="D78536">
        <v>2021</v>
      </c>
      <c r="E78536">
        <v>3424402</v>
      </c>
      <c r="F78536">
        <v>2349</v>
      </c>
      <c r="G78536" s="1" t="s">
        <v>19</v>
      </c>
      <c r="H78536" s="1" t="s">
        <v>17</v>
      </c>
      <c r="I78536" s="1" t="s">
        <v>15</v>
      </c>
      <c r="J78536">
        <v>12</v>
      </c>
      <c r="K78536">
        <v>1500</v>
      </c>
      <c r="L78536" s="1" t="s">
        <v>16</v>
      </c>
      <c r="M78536">
        <v>0</v>
      </c>
    </row>
    <row r="78537" spans="1:13" x14ac:dyDescent="0.35">
      <c r="A78537">
        <v>44442</v>
      </c>
      <c r="B78537">
        <v>44445</v>
      </c>
      <c r="C78537">
        <v>9</v>
      </c>
      <c r="D78537">
        <v>2021</v>
      </c>
      <c r="E78537">
        <v>3403208</v>
      </c>
      <c r="F78537">
        <v>2345</v>
      </c>
      <c r="G78537" s="1" t="s">
        <v>13</v>
      </c>
      <c r="H78537" s="1" t="s">
        <v>14</v>
      </c>
      <c r="I78537" s="1" t="s">
        <v>15</v>
      </c>
      <c r="J78537">
        <v>12</v>
      </c>
      <c r="K78537">
        <v>1500</v>
      </c>
      <c r="L78537" s="1" t="s">
        <v>16</v>
      </c>
      <c r="M78537">
        <v>855</v>
      </c>
    </row>
    <row r="78538" spans="1:13" x14ac:dyDescent="0.35">
      <c r="A78538">
        <v>44442</v>
      </c>
      <c r="B78538">
        <v>44446</v>
      </c>
      <c r="C78538">
        <v>9</v>
      </c>
      <c r="D78538">
        <v>2021</v>
      </c>
      <c r="E78538">
        <v>3423909</v>
      </c>
      <c r="F78538">
        <v>2339</v>
      </c>
      <c r="G78538" s="1" t="s">
        <v>13</v>
      </c>
      <c r="H78538" s="1" t="s">
        <v>17</v>
      </c>
      <c r="I78538" s="1" t="s">
        <v>15</v>
      </c>
      <c r="J78538">
        <v>12</v>
      </c>
      <c r="K78538">
        <v>1500</v>
      </c>
      <c r="L78538" s="1" t="s">
        <v>16</v>
      </c>
      <c r="M78538">
        <v>0</v>
      </c>
    </row>
    <row r="78539" spans="1:13" x14ac:dyDescent="0.35">
      <c r="A78539">
        <v>44441</v>
      </c>
      <c r="B78539">
        <v>44444</v>
      </c>
      <c r="C78539">
        <v>9</v>
      </c>
      <c r="D78539">
        <v>2021</v>
      </c>
      <c r="E78539">
        <v>3424402</v>
      </c>
      <c r="F78539">
        <v>2344</v>
      </c>
      <c r="G78539" s="1" t="s">
        <v>13</v>
      </c>
      <c r="H78539" s="1" t="s">
        <v>14</v>
      </c>
      <c r="I78539" s="1" t="s">
        <v>15</v>
      </c>
      <c r="J78539">
        <v>12</v>
      </c>
      <c r="K78539">
        <v>1800</v>
      </c>
      <c r="L78539" s="1" t="s">
        <v>16</v>
      </c>
      <c r="M78539">
        <v>57024</v>
      </c>
    </row>
    <row r="78540" spans="1:13" x14ac:dyDescent="0.35">
      <c r="A78540">
        <v>44442</v>
      </c>
      <c r="B78540">
        <v>44445</v>
      </c>
      <c r="C78540">
        <v>9</v>
      </c>
      <c r="D78540">
        <v>2021</v>
      </c>
      <c r="E78540">
        <v>3424402</v>
      </c>
      <c r="F78540">
        <v>2326</v>
      </c>
      <c r="G78540" s="1" t="s">
        <v>19</v>
      </c>
      <c r="H78540" s="1" t="s">
        <v>14</v>
      </c>
      <c r="I78540" s="1" t="s">
        <v>15</v>
      </c>
      <c r="J78540">
        <v>12</v>
      </c>
      <c r="K78540">
        <v>1500</v>
      </c>
      <c r="L78540" s="1" t="s">
        <v>16</v>
      </c>
      <c r="M78540">
        <v>34286</v>
      </c>
    </row>
    <row r="78541" spans="1:13" x14ac:dyDescent="0.35">
      <c r="A78541">
        <v>44442</v>
      </c>
      <c r="B78541">
        <v>44447</v>
      </c>
      <c r="C78541">
        <v>9</v>
      </c>
      <c r="D78541">
        <v>2021</v>
      </c>
      <c r="E78541">
        <v>3423909</v>
      </c>
      <c r="F78541">
        <v>2317</v>
      </c>
      <c r="G78541" s="1" t="s">
        <v>19</v>
      </c>
      <c r="H78541" s="1" t="s">
        <v>17</v>
      </c>
      <c r="I78541" s="1" t="s">
        <v>15</v>
      </c>
      <c r="J78541">
        <v>12</v>
      </c>
      <c r="K78541">
        <v>1500</v>
      </c>
      <c r="L78541" s="1" t="s">
        <v>16</v>
      </c>
      <c r="M78541">
        <v>0</v>
      </c>
    </row>
    <row r="78542" spans="1:13" x14ac:dyDescent="0.35">
      <c r="A78542">
        <v>44442</v>
      </c>
      <c r="B78542">
        <v>44446</v>
      </c>
      <c r="C78542">
        <v>9</v>
      </c>
      <c r="D78542">
        <v>2021</v>
      </c>
      <c r="E78542">
        <v>3423909</v>
      </c>
      <c r="F78542">
        <v>2328</v>
      </c>
      <c r="G78542" s="1" t="s">
        <v>19</v>
      </c>
      <c r="H78542" s="1" t="s">
        <v>14</v>
      </c>
      <c r="I78542" s="1" t="s">
        <v>15</v>
      </c>
      <c r="J78542">
        <v>12</v>
      </c>
      <c r="K78542">
        <v>1500</v>
      </c>
      <c r="L78542" s="1" t="s">
        <v>16</v>
      </c>
      <c r="M78542">
        <v>380</v>
      </c>
    </row>
    <row r="78543" spans="1:13" x14ac:dyDescent="0.35">
      <c r="A78543">
        <v>44442</v>
      </c>
      <c r="B78543">
        <v>44447</v>
      </c>
      <c r="C78543">
        <v>9</v>
      </c>
      <c r="D78543">
        <v>2021</v>
      </c>
      <c r="E78543">
        <v>3423909</v>
      </c>
      <c r="F78543">
        <v>2315</v>
      </c>
      <c r="G78543" s="1" t="s">
        <v>19</v>
      </c>
      <c r="H78543" s="1" t="s">
        <v>17</v>
      </c>
      <c r="I78543" s="1" t="s">
        <v>15</v>
      </c>
      <c r="J78543">
        <v>12</v>
      </c>
      <c r="K78543">
        <v>1500</v>
      </c>
      <c r="L78543" s="1" t="s">
        <v>16</v>
      </c>
      <c r="M78543">
        <v>0</v>
      </c>
    </row>
    <row r="78544" spans="1:13" x14ac:dyDescent="0.35">
      <c r="A78544">
        <v>44443</v>
      </c>
      <c r="B78544">
        <v>44448</v>
      </c>
      <c r="C78544">
        <v>9</v>
      </c>
      <c r="D78544">
        <v>2021</v>
      </c>
      <c r="E78544">
        <v>3403208</v>
      </c>
      <c r="F78544">
        <v>2341</v>
      </c>
      <c r="G78544" s="1" t="s">
        <v>19</v>
      </c>
      <c r="H78544" s="1" t="s">
        <v>14</v>
      </c>
      <c r="I78544" s="1" t="s">
        <v>15</v>
      </c>
      <c r="J78544">
        <v>12</v>
      </c>
      <c r="K78544">
        <v>1800</v>
      </c>
      <c r="L78544" s="1" t="s">
        <v>16</v>
      </c>
      <c r="M78544">
        <v>122605</v>
      </c>
    </row>
    <row r="78545" spans="1:13" x14ac:dyDescent="0.35">
      <c r="A78545">
        <v>44441</v>
      </c>
      <c r="B78545">
        <v>44446</v>
      </c>
      <c r="C78545">
        <v>9</v>
      </c>
      <c r="D78545">
        <v>2021</v>
      </c>
      <c r="E78545">
        <v>3403208</v>
      </c>
      <c r="F78545">
        <v>2334</v>
      </c>
      <c r="G78545" s="1" t="s">
        <v>13</v>
      </c>
      <c r="H78545" s="1" t="s">
        <v>14</v>
      </c>
      <c r="I78545" s="1" t="s">
        <v>15</v>
      </c>
      <c r="J78545">
        <v>12</v>
      </c>
      <c r="K78545">
        <v>1500</v>
      </c>
      <c r="L78545" s="1" t="s">
        <v>16</v>
      </c>
      <c r="M78545">
        <v>91429</v>
      </c>
    </row>
    <row r="78546" spans="1:13" x14ac:dyDescent="0.35">
      <c r="A78546">
        <v>44443</v>
      </c>
      <c r="B78546">
        <v>44445</v>
      </c>
      <c r="C78546">
        <v>9</v>
      </c>
      <c r="D78546">
        <v>2021</v>
      </c>
      <c r="E78546">
        <v>3403208</v>
      </c>
      <c r="F78546">
        <v>2333</v>
      </c>
      <c r="G78546" s="1" t="s">
        <v>19</v>
      </c>
      <c r="H78546" s="1" t="s">
        <v>17</v>
      </c>
      <c r="I78546" s="1" t="s">
        <v>15</v>
      </c>
      <c r="J78546">
        <v>12</v>
      </c>
      <c r="K78546">
        <v>1500</v>
      </c>
      <c r="L78546" s="1" t="s">
        <v>16</v>
      </c>
      <c r="M78546">
        <v>0</v>
      </c>
    </row>
    <row r="78547" spans="1:13" x14ac:dyDescent="0.35">
      <c r="A78547">
        <v>44442</v>
      </c>
      <c r="B78547">
        <v>44446</v>
      </c>
      <c r="C78547">
        <v>9</v>
      </c>
      <c r="D78547">
        <v>2021</v>
      </c>
      <c r="E78547">
        <v>3403208</v>
      </c>
      <c r="F78547">
        <v>2312</v>
      </c>
      <c r="G78547" s="1" t="s">
        <v>19</v>
      </c>
      <c r="H78547" s="1" t="s">
        <v>14</v>
      </c>
      <c r="I78547" s="1" t="s">
        <v>15</v>
      </c>
      <c r="J78547">
        <v>12</v>
      </c>
      <c r="K78547">
        <v>1500</v>
      </c>
      <c r="L78547" s="1" t="s">
        <v>16</v>
      </c>
      <c r="M78547">
        <v>105326</v>
      </c>
    </row>
    <row r="78548" spans="1:13" x14ac:dyDescent="0.35">
      <c r="A78548">
        <v>44442</v>
      </c>
      <c r="B78548">
        <v>44444</v>
      </c>
      <c r="C78548">
        <v>9</v>
      </c>
      <c r="D78548">
        <v>2021</v>
      </c>
      <c r="E78548">
        <v>3424402</v>
      </c>
      <c r="F78548">
        <v>2338</v>
      </c>
      <c r="G78548" s="1" t="s">
        <v>19</v>
      </c>
      <c r="H78548" s="1" t="s">
        <v>14</v>
      </c>
      <c r="I78548" s="1" t="s">
        <v>15</v>
      </c>
      <c r="J78548">
        <v>12</v>
      </c>
      <c r="K78548">
        <v>1500</v>
      </c>
      <c r="L78548" s="1" t="s">
        <v>16</v>
      </c>
      <c r="M78548">
        <v>91429</v>
      </c>
    </row>
    <row r="78549" spans="1:13" x14ac:dyDescent="0.35">
      <c r="A78549">
        <v>44441</v>
      </c>
      <c r="B78549">
        <v>44446</v>
      </c>
      <c r="C78549">
        <v>9</v>
      </c>
      <c r="D78549">
        <v>2021</v>
      </c>
      <c r="E78549">
        <v>3423909</v>
      </c>
      <c r="F78549">
        <v>2342</v>
      </c>
      <c r="G78549" s="1" t="s">
        <v>13</v>
      </c>
      <c r="H78549" s="1" t="s">
        <v>14</v>
      </c>
      <c r="I78549" s="1" t="s">
        <v>15</v>
      </c>
      <c r="J78549">
        <v>12</v>
      </c>
      <c r="K78549">
        <v>1500</v>
      </c>
      <c r="L78549" s="1" t="s">
        <v>16</v>
      </c>
      <c r="M78549">
        <v>720</v>
      </c>
    </row>
    <row r="78550" spans="1:13" x14ac:dyDescent="0.35">
      <c r="A78550">
        <v>44441</v>
      </c>
      <c r="B78550">
        <v>44446</v>
      </c>
      <c r="C78550">
        <v>9</v>
      </c>
      <c r="D78550">
        <v>2021</v>
      </c>
      <c r="E78550">
        <v>3423909</v>
      </c>
      <c r="F78550">
        <v>2328</v>
      </c>
      <c r="G78550" s="1" t="s">
        <v>13</v>
      </c>
      <c r="H78550" s="1" t="s">
        <v>14</v>
      </c>
      <c r="I78550" s="1" t="s">
        <v>15</v>
      </c>
      <c r="J78550">
        <v>12</v>
      </c>
      <c r="K78550">
        <v>1500</v>
      </c>
      <c r="L78550" s="1" t="s">
        <v>16</v>
      </c>
      <c r="M78550">
        <v>380</v>
      </c>
    </row>
    <row r="78551" spans="1:13" x14ac:dyDescent="0.35">
      <c r="A78551">
        <v>44442</v>
      </c>
      <c r="B78551">
        <v>44445</v>
      </c>
      <c r="C78551">
        <v>9</v>
      </c>
      <c r="D78551">
        <v>2021</v>
      </c>
      <c r="E78551">
        <v>3403208</v>
      </c>
      <c r="F78551">
        <v>2339</v>
      </c>
      <c r="G78551" s="1" t="s">
        <v>19</v>
      </c>
      <c r="H78551" s="1" t="s">
        <v>17</v>
      </c>
      <c r="I78551" s="1" t="s">
        <v>15</v>
      </c>
      <c r="J78551">
        <v>12</v>
      </c>
      <c r="K78551">
        <v>1500</v>
      </c>
      <c r="L78551" s="1" t="s">
        <v>16</v>
      </c>
      <c r="M78551">
        <v>0</v>
      </c>
    </row>
    <row r="78552" spans="1:13" x14ac:dyDescent="0.35">
      <c r="A78552">
        <v>44441</v>
      </c>
      <c r="B78552">
        <v>44446</v>
      </c>
      <c r="C78552">
        <v>9</v>
      </c>
      <c r="D78552">
        <v>2021</v>
      </c>
      <c r="E78552">
        <v>3423909</v>
      </c>
      <c r="F78552">
        <v>2327</v>
      </c>
      <c r="G78552" s="1" t="s">
        <v>13</v>
      </c>
      <c r="H78552" s="1" t="s">
        <v>17</v>
      </c>
      <c r="I78552" s="1" t="s">
        <v>15</v>
      </c>
      <c r="J78552">
        <v>12</v>
      </c>
      <c r="K78552">
        <v>1500</v>
      </c>
      <c r="L78552" s="1" t="s">
        <v>16</v>
      </c>
      <c r="M78552">
        <v>0</v>
      </c>
    </row>
    <row r="78553" spans="1:13" x14ac:dyDescent="0.35">
      <c r="A78553">
        <v>44441</v>
      </c>
      <c r="B78553">
        <v>44446</v>
      </c>
      <c r="C78553">
        <v>9</v>
      </c>
      <c r="D78553">
        <v>2021</v>
      </c>
      <c r="E78553">
        <v>3424402</v>
      </c>
      <c r="F78553">
        <v>2307</v>
      </c>
      <c r="G78553" s="1" t="s">
        <v>19</v>
      </c>
      <c r="H78553" s="1" t="s">
        <v>17</v>
      </c>
      <c r="I78553" s="1" t="s">
        <v>15</v>
      </c>
      <c r="J78553">
        <v>12</v>
      </c>
      <c r="K78553">
        <v>1800</v>
      </c>
      <c r="L78553" s="1" t="s">
        <v>16</v>
      </c>
      <c r="M78553">
        <v>0</v>
      </c>
    </row>
    <row r="78554" spans="1:13" x14ac:dyDescent="0.35">
      <c r="A78554">
        <v>44443</v>
      </c>
      <c r="B78554">
        <v>44444</v>
      </c>
      <c r="C78554">
        <v>9</v>
      </c>
      <c r="D78554">
        <v>2021</v>
      </c>
      <c r="E78554">
        <v>3403208</v>
      </c>
      <c r="F78554">
        <v>2304</v>
      </c>
      <c r="G78554" s="1" t="s">
        <v>19</v>
      </c>
      <c r="H78554" s="1" t="s">
        <v>14</v>
      </c>
      <c r="I78554" s="1" t="s">
        <v>15</v>
      </c>
      <c r="J78554">
        <v>12</v>
      </c>
      <c r="K78554">
        <v>1500</v>
      </c>
      <c r="L78554" s="1" t="s">
        <v>16</v>
      </c>
      <c r="M78554">
        <v>576</v>
      </c>
    </row>
    <row r="78555" spans="1:13" x14ac:dyDescent="0.35">
      <c r="A78555">
        <v>44442</v>
      </c>
      <c r="B78555">
        <v>44445</v>
      </c>
      <c r="C78555">
        <v>9</v>
      </c>
      <c r="D78555">
        <v>2021</v>
      </c>
      <c r="E78555">
        <v>3403208</v>
      </c>
      <c r="F78555">
        <v>2324</v>
      </c>
      <c r="G78555" s="1" t="s">
        <v>13</v>
      </c>
      <c r="H78555" s="1" t="s">
        <v>17</v>
      </c>
      <c r="I78555" s="1" t="s">
        <v>15</v>
      </c>
      <c r="J78555">
        <v>12</v>
      </c>
      <c r="K78555">
        <v>1500</v>
      </c>
      <c r="L78555" s="1" t="s">
        <v>16</v>
      </c>
      <c r="M78555">
        <v>0</v>
      </c>
    </row>
    <row r="78556" spans="1:13" x14ac:dyDescent="0.35">
      <c r="A78556">
        <v>44441</v>
      </c>
      <c r="B78556">
        <v>44446</v>
      </c>
      <c r="C78556">
        <v>9</v>
      </c>
      <c r="D78556">
        <v>2021</v>
      </c>
      <c r="E78556">
        <v>3423909</v>
      </c>
      <c r="F78556">
        <v>2316</v>
      </c>
      <c r="G78556" s="1" t="s">
        <v>13</v>
      </c>
      <c r="H78556" s="1" t="s">
        <v>14</v>
      </c>
      <c r="I78556" s="1" t="s">
        <v>15</v>
      </c>
      <c r="J78556">
        <v>12</v>
      </c>
      <c r="K78556">
        <v>1500</v>
      </c>
      <c r="L78556" s="1" t="s">
        <v>16</v>
      </c>
      <c r="M78556">
        <v>7200</v>
      </c>
    </row>
    <row r="78557" spans="1:13" x14ac:dyDescent="0.35">
      <c r="A78557">
        <v>44441</v>
      </c>
      <c r="B78557">
        <v>44445</v>
      </c>
      <c r="C78557">
        <v>9</v>
      </c>
      <c r="D78557">
        <v>2021</v>
      </c>
      <c r="E78557">
        <v>3423909</v>
      </c>
      <c r="F78557">
        <v>2336</v>
      </c>
      <c r="G78557" s="1" t="s">
        <v>19</v>
      </c>
      <c r="H78557" s="1" t="s">
        <v>14</v>
      </c>
      <c r="I78557" s="1" t="s">
        <v>15</v>
      </c>
      <c r="J78557">
        <v>12</v>
      </c>
      <c r="K78557">
        <v>1500</v>
      </c>
      <c r="L78557" s="1" t="s">
        <v>16</v>
      </c>
      <c r="M78557">
        <v>576</v>
      </c>
    </row>
    <row r="78558" spans="1:13" x14ac:dyDescent="0.35">
      <c r="A78558">
        <v>44443</v>
      </c>
      <c r="B78558">
        <v>44448</v>
      </c>
      <c r="C78558">
        <v>9</v>
      </c>
      <c r="D78558">
        <v>2021</v>
      </c>
      <c r="E78558">
        <v>3423909</v>
      </c>
      <c r="F78558">
        <v>2341</v>
      </c>
      <c r="G78558" s="1" t="s">
        <v>19</v>
      </c>
      <c r="H78558" s="1" t="s">
        <v>14</v>
      </c>
      <c r="I78558" s="1" t="s">
        <v>15</v>
      </c>
      <c r="J78558">
        <v>12</v>
      </c>
      <c r="K78558">
        <v>1500</v>
      </c>
      <c r="L78558" s="1" t="s">
        <v>16</v>
      </c>
      <c r="M78558">
        <v>720</v>
      </c>
    </row>
    <row r="78559" spans="1:13" x14ac:dyDescent="0.35">
      <c r="A78559">
        <v>44451</v>
      </c>
      <c r="B78559">
        <v>44455</v>
      </c>
      <c r="C78559">
        <v>9</v>
      </c>
      <c r="D78559">
        <v>2021</v>
      </c>
      <c r="E78559">
        <v>3403208</v>
      </c>
      <c r="F78559">
        <v>2303</v>
      </c>
      <c r="G78559" s="1" t="s">
        <v>13</v>
      </c>
      <c r="H78559" s="1" t="s">
        <v>17</v>
      </c>
      <c r="I78559" s="1" t="s">
        <v>15</v>
      </c>
      <c r="J78559">
        <v>12</v>
      </c>
      <c r="K78559">
        <v>1800</v>
      </c>
      <c r="L78559" s="1" t="s">
        <v>16</v>
      </c>
      <c r="M78559">
        <v>0</v>
      </c>
    </row>
    <row r="78560" spans="1:13" x14ac:dyDescent="0.35">
      <c r="A78560">
        <v>44450</v>
      </c>
      <c r="B78560">
        <v>44455</v>
      </c>
      <c r="C78560">
        <v>9</v>
      </c>
      <c r="D78560">
        <v>2021</v>
      </c>
      <c r="E78560">
        <v>3423909</v>
      </c>
      <c r="F78560">
        <v>2333</v>
      </c>
      <c r="G78560" s="1" t="s">
        <v>19</v>
      </c>
      <c r="H78560" s="1" t="s">
        <v>17</v>
      </c>
      <c r="I78560" s="1" t="s">
        <v>15</v>
      </c>
      <c r="J78560">
        <v>12</v>
      </c>
      <c r="K78560">
        <v>1500</v>
      </c>
      <c r="L78560" s="1" t="s">
        <v>16</v>
      </c>
      <c r="M78560">
        <v>0</v>
      </c>
    </row>
    <row r="78561" spans="1:13" x14ac:dyDescent="0.35">
      <c r="A78561">
        <v>44449</v>
      </c>
      <c r="B78561">
        <v>44454</v>
      </c>
      <c r="C78561">
        <v>9</v>
      </c>
      <c r="D78561">
        <v>2021</v>
      </c>
      <c r="E78561">
        <v>3424402</v>
      </c>
      <c r="F78561">
        <v>2302</v>
      </c>
      <c r="G78561" s="1" t="s">
        <v>13</v>
      </c>
      <c r="H78561" s="1" t="s">
        <v>17</v>
      </c>
      <c r="I78561" s="1" t="s">
        <v>15</v>
      </c>
      <c r="J78561">
        <v>12</v>
      </c>
      <c r="K78561">
        <v>1800</v>
      </c>
      <c r="L78561" s="1" t="s">
        <v>16</v>
      </c>
      <c r="M78561">
        <v>0</v>
      </c>
    </row>
    <row r="78562" spans="1:13" x14ac:dyDescent="0.35">
      <c r="A78562">
        <v>44451</v>
      </c>
      <c r="B78562">
        <v>44454</v>
      </c>
      <c r="C78562">
        <v>9</v>
      </c>
      <c r="D78562">
        <v>2021</v>
      </c>
      <c r="E78562">
        <v>3403208</v>
      </c>
      <c r="F78562">
        <v>2316</v>
      </c>
      <c r="G78562" s="1" t="s">
        <v>13</v>
      </c>
      <c r="H78562" s="1" t="s">
        <v>14</v>
      </c>
      <c r="I78562" s="1" t="s">
        <v>15</v>
      </c>
      <c r="J78562">
        <v>12</v>
      </c>
      <c r="K78562">
        <v>1800</v>
      </c>
      <c r="L78562" s="1" t="s">
        <v>16</v>
      </c>
      <c r="M78562">
        <v>100572</v>
      </c>
    </row>
    <row r="78563" spans="1:13" x14ac:dyDescent="0.35">
      <c r="A78563">
        <v>44450</v>
      </c>
      <c r="B78563">
        <v>44455</v>
      </c>
      <c r="C78563">
        <v>9</v>
      </c>
      <c r="D78563">
        <v>2021</v>
      </c>
      <c r="E78563">
        <v>3403208</v>
      </c>
      <c r="F78563">
        <v>2345</v>
      </c>
      <c r="G78563" s="1" t="s">
        <v>19</v>
      </c>
      <c r="H78563" s="1" t="s">
        <v>14</v>
      </c>
      <c r="I78563" s="1" t="s">
        <v>15</v>
      </c>
      <c r="J78563">
        <v>12</v>
      </c>
      <c r="K78563">
        <v>1500</v>
      </c>
      <c r="L78563" s="1" t="s">
        <v>16</v>
      </c>
      <c r="M78563">
        <v>855</v>
      </c>
    </row>
    <row r="78564" spans="1:13" x14ac:dyDescent="0.35">
      <c r="A78564">
        <v>44451</v>
      </c>
      <c r="B78564">
        <v>44456</v>
      </c>
      <c r="C78564">
        <v>9</v>
      </c>
      <c r="D78564">
        <v>2021</v>
      </c>
      <c r="E78564">
        <v>3424402</v>
      </c>
      <c r="F78564">
        <v>2301</v>
      </c>
      <c r="G78564" s="1" t="s">
        <v>13</v>
      </c>
      <c r="H78564" s="1" t="s">
        <v>17</v>
      </c>
      <c r="I78564" s="1" t="s">
        <v>15</v>
      </c>
      <c r="J78564">
        <v>12</v>
      </c>
      <c r="K78564">
        <v>1500</v>
      </c>
      <c r="L78564" s="1" t="s">
        <v>16</v>
      </c>
      <c r="M78564">
        <v>0</v>
      </c>
    </row>
    <row r="78565" spans="1:13" x14ac:dyDescent="0.35">
      <c r="A78565">
        <v>44451</v>
      </c>
      <c r="B78565">
        <v>44454</v>
      </c>
      <c r="C78565">
        <v>9</v>
      </c>
      <c r="D78565">
        <v>2021</v>
      </c>
      <c r="E78565">
        <v>3424402</v>
      </c>
      <c r="F78565">
        <v>2350</v>
      </c>
      <c r="G78565" s="1" t="s">
        <v>13</v>
      </c>
      <c r="H78565" s="1" t="s">
        <v>14</v>
      </c>
      <c r="I78565" s="1" t="s">
        <v>15</v>
      </c>
      <c r="J78565">
        <v>12</v>
      </c>
      <c r="K78565">
        <v>1500</v>
      </c>
      <c r="L78565" s="1" t="s">
        <v>16</v>
      </c>
      <c r="M78565">
        <v>1300</v>
      </c>
    </row>
    <row r="78566" spans="1:13" x14ac:dyDescent="0.35">
      <c r="A78566">
        <v>44449</v>
      </c>
      <c r="B78566">
        <v>44453</v>
      </c>
      <c r="C78566">
        <v>9</v>
      </c>
      <c r="D78566">
        <v>2021</v>
      </c>
      <c r="E78566">
        <v>3403208</v>
      </c>
      <c r="F78566">
        <v>2333</v>
      </c>
      <c r="G78566" s="1" t="s">
        <v>13</v>
      </c>
      <c r="H78566" s="1" t="s">
        <v>17</v>
      </c>
      <c r="I78566" s="1" t="s">
        <v>15</v>
      </c>
      <c r="J78566">
        <v>12</v>
      </c>
      <c r="K78566">
        <v>1800</v>
      </c>
      <c r="L78566" s="1" t="s">
        <v>16</v>
      </c>
      <c r="M78566">
        <v>0</v>
      </c>
    </row>
    <row r="78567" spans="1:13" x14ac:dyDescent="0.35">
      <c r="A78567">
        <v>44451</v>
      </c>
      <c r="B78567">
        <v>44454</v>
      </c>
      <c r="C78567">
        <v>9</v>
      </c>
      <c r="D78567">
        <v>2021</v>
      </c>
      <c r="E78567">
        <v>3403208</v>
      </c>
      <c r="F78567">
        <v>2321</v>
      </c>
      <c r="G78567" s="1" t="s">
        <v>13</v>
      </c>
      <c r="H78567" s="1" t="s">
        <v>17</v>
      </c>
      <c r="I78567" s="1" t="s">
        <v>15</v>
      </c>
      <c r="J78567">
        <v>12</v>
      </c>
      <c r="K78567">
        <v>1500</v>
      </c>
      <c r="L78567" s="1" t="s">
        <v>16</v>
      </c>
      <c r="M78567">
        <v>0</v>
      </c>
    </row>
    <row r="78568" spans="1:13" x14ac:dyDescent="0.35">
      <c r="A78568">
        <v>44450</v>
      </c>
      <c r="B78568">
        <v>44454</v>
      </c>
      <c r="C78568">
        <v>9</v>
      </c>
      <c r="D78568">
        <v>2021</v>
      </c>
      <c r="E78568">
        <v>3424402</v>
      </c>
      <c r="F78568">
        <v>2310</v>
      </c>
      <c r="G78568" s="1" t="s">
        <v>13</v>
      </c>
      <c r="H78568" s="1" t="s">
        <v>14</v>
      </c>
      <c r="I78568" s="1" t="s">
        <v>15</v>
      </c>
      <c r="J78568">
        <v>12</v>
      </c>
      <c r="K78568">
        <v>1500</v>
      </c>
      <c r="L78568" s="1" t="s">
        <v>16</v>
      </c>
      <c r="M78568">
        <v>27429</v>
      </c>
    </row>
    <row r="78569" spans="1:13" x14ac:dyDescent="0.35">
      <c r="A78569">
        <v>44454</v>
      </c>
      <c r="B78569">
        <v>44458</v>
      </c>
      <c r="C78569">
        <v>9</v>
      </c>
      <c r="D78569">
        <v>2021</v>
      </c>
      <c r="E78569">
        <v>3424402</v>
      </c>
      <c r="F78569">
        <v>2325</v>
      </c>
      <c r="G78569" s="1" t="s">
        <v>19</v>
      </c>
      <c r="H78569" s="1" t="s">
        <v>17</v>
      </c>
      <c r="I78569" s="1" t="s">
        <v>15</v>
      </c>
      <c r="J78569">
        <v>12</v>
      </c>
      <c r="K78569">
        <v>1500</v>
      </c>
      <c r="L78569" s="1" t="s">
        <v>16</v>
      </c>
      <c r="M78569">
        <v>0</v>
      </c>
    </row>
    <row r="78570" spans="1:13" x14ac:dyDescent="0.35">
      <c r="A78570">
        <v>44454</v>
      </c>
      <c r="B78570">
        <v>44459</v>
      </c>
      <c r="C78570">
        <v>9</v>
      </c>
      <c r="D78570">
        <v>2021</v>
      </c>
      <c r="E78570">
        <v>3424402</v>
      </c>
      <c r="F78570">
        <v>2334</v>
      </c>
      <c r="G78570" s="1" t="s">
        <v>13</v>
      </c>
      <c r="H78570" s="1" t="s">
        <v>14</v>
      </c>
      <c r="I78570" s="1" t="s">
        <v>15</v>
      </c>
      <c r="J78570">
        <v>12</v>
      </c>
      <c r="K78570">
        <v>1500</v>
      </c>
      <c r="L78570" s="1" t="s">
        <v>16</v>
      </c>
      <c r="M78570">
        <v>34286</v>
      </c>
    </row>
    <row r="78571" spans="1:13" x14ac:dyDescent="0.35">
      <c r="A78571">
        <v>44452</v>
      </c>
      <c r="B78571">
        <v>44456</v>
      </c>
      <c r="C78571">
        <v>9</v>
      </c>
      <c r="D78571">
        <v>2021</v>
      </c>
      <c r="E78571">
        <v>3424402</v>
      </c>
      <c r="F78571">
        <v>2304</v>
      </c>
      <c r="G78571" s="1" t="s">
        <v>13</v>
      </c>
      <c r="H78571" s="1" t="s">
        <v>14</v>
      </c>
      <c r="I78571" s="1" t="s">
        <v>15</v>
      </c>
      <c r="J78571">
        <v>12</v>
      </c>
      <c r="K78571">
        <v>1800</v>
      </c>
      <c r="L78571" s="1" t="s">
        <v>16</v>
      </c>
      <c r="M78571">
        <v>47143</v>
      </c>
    </row>
    <row r="78572" spans="1:13" x14ac:dyDescent="0.35">
      <c r="A78572">
        <v>44452</v>
      </c>
      <c r="B78572">
        <v>44455</v>
      </c>
      <c r="C78572">
        <v>9</v>
      </c>
      <c r="D78572">
        <v>2021</v>
      </c>
      <c r="E78572">
        <v>3423909</v>
      </c>
      <c r="F78572">
        <v>2314</v>
      </c>
      <c r="G78572" s="1" t="s">
        <v>19</v>
      </c>
      <c r="H78572" s="1" t="s">
        <v>17</v>
      </c>
      <c r="I78572" s="1" t="s">
        <v>15</v>
      </c>
      <c r="J78572">
        <v>12</v>
      </c>
      <c r="K78572">
        <v>1800</v>
      </c>
      <c r="L78572" s="1" t="s">
        <v>16</v>
      </c>
      <c r="M78572">
        <v>0</v>
      </c>
    </row>
    <row r="78573" spans="1:13" x14ac:dyDescent="0.35">
      <c r="A78573">
        <v>44452</v>
      </c>
      <c r="B78573">
        <v>44457</v>
      </c>
      <c r="C78573">
        <v>9</v>
      </c>
      <c r="D78573">
        <v>2021</v>
      </c>
      <c r="E78573">
        <v>3423909</v>
      </c>
      <c r="F78573">
        <v>2330</v>
      </c>
      <c r="G78573" s="1" t="s">
        <v>19</v>
      </c>
      <c r="H78573" s="1" t="s">
        <v>14</v>
      </c>
      <c r="I78573" s="1" t="s">
        <v>15</v>
      </c>
      <c r="J78573">
        <v>12</v>
      </c>
      <c r="K78573">
        <v>1500</v>
      </c>
      <c r="L78573" s="1" t="s">
        <v>16</v>
      </c>
      <c r="M78573">
        <v>54858</v>
      </c>
    </row>
    <row r="78574" spans="1:13" x14ac:dyDescent="0.35">
      <c r="A78574">
        <v>44454</v>
      </c>
      <c r="B78574">
        <v>44459</v>
      </c>
      <c r="C78574">
        <v>9</v>
      </c>
      <c r="D78574">
        <v>2021</v>
      </c>
      <c r="E78574">
        <v>3424402</v>
      </c>
      <c r="F78574">
        <v>2337</v>
      </c>
      <c r="G78574" s="1" t="s">
        <v>13</v>
      </c>
      <c r="H78574" s="1" t="s">
        <v>14</v>
      </c>
      <c r="I78574" s="1" t="s">
        <v>15</v>
      </c>
      <c r="J78574">
        <v>12</v>
      </c>
      <c r="K78574">
        <v>1500</v>
      </c>
      <c r="L78574" s="1" t="s">
        <v>16</v>
      </c>
      <c r="M78574">
        <v>91429</v>
      </c>
    </row>
    <row r="78575" spans="1:13" x14ac:dyDescent="0.35">
      <c r="A78575">
        <v>44453</v>
      </c>
      <c r="B78575">
        <v>44458</v>
      </c>
      <c r="C78575">
        <v>9</v>
      </c>
      <c r="D78575">
        <v>2021</v>
      </c>
      <c r="E78575">
        <v>3424402</v>
      </c>
      <c r="F78575">
        <v>2349</v>
      </c>
      <c r="G78575" s="1" t="s">
        <v>19</v>
      </c>
      <c r="H78575" s="1" t="s">
        <v>17</v>
      </c>
      <c r="I78575" s="1" t="s">
        <v>15</v>
      </c>
      <c r="J78575">
        <v>12</v>
      </c>
      <c r="K78575">
        <v>1500</v>
      </c>
      <c r="L78575" s="1" t="s">
        <v>16</v>
      </c>
      <c r="M78575">
        <v>0</v>
      </c>
    </row>
    <row r="78576" spans="1:13" x14ac:dyDescent="0.35">
      <c r="A78576">
        <v>44452</v>
      </c>
      <c r="B78576">
        <v>44455</v>
      </c>
      <c r="C78576">
        <v>9</v>
      </c>
      <c r="D78576">
        <v>2021</v>
      </c>
      <c r="E78576">
        <v>3403208</v>
      </c>
      <c r="F78576">
        <v>2309</v>
      </c>
      <c r="G78576" s="1" t="s">
        <v>13</v>
      </c>
      <c r="H78576" s="1" t="s">
        <v>14</v>
      </c>
      <c r="I78576" s="1" t="s">
        <v>15</v>
      </c>
      <c r="J78576">
        <v>12</v>
      </c>
      <c r="K78576">
        <v>1800</v>
      </c>
      <c r="L78576" s="1" t="s">
        <v>16</v>
      </c>
      <c r="M78576">
        <v>495</v>
      </c>
    </row>
    <row r="78577" spans="1:13" x14ac:dyDescent="0.35">
      <c r="A78577">
        <v>44454</v>
      </c>
      <c r="B78577">
        <v>44457</v>
      </c>
      <c r="C78577">
        <v>9</v>
      </c>
      <c r="D78577">
        <v>2021</v>
      </c>
      <c r="E78577">
        <v>3403208</v>
      </c>
      <c r="F78577">
        <v>2335</v>
      </c>
      <c r="G78577" s="1" t="s">
        <v>19</v>
      </c>
      <c r="H78577" s="1" t="s">
        <v>14</v>
      </c>
      <c r="I78577" s="1" t="s">
        <v>15</v>
      </c>
      <c r="J78577">
        <v>12</v>
      </c>
      <c r="K78577">
        <v>1800</v>
      </c>
      <c r="L78577" s="1" t="s">
        <v>16</v>
      </c>
      <c r="M78577">
        <v>95544</v>
      </c>
    </row>
    <row r="78578" spans="1:13" x14ac:dyDescent="0.35">
      <c r="A78578">
        <v>44454</v>
      </c>
      <c r="B78578">
        <v>44457</v>
      </c>
      <c r="C78578">
        <v>9</v>
      </c>
      <c r="D78578">
        <v>2021</v>
      </c>
      <c r="E78578">
        <v>3424402</v>
      </c>
      <c r="F78578">
        <v>2350</v>
      </c>
      <c r="G78578" s="1" t="s">
        <v>13</v>
      </c>
      <c r="H78578" s="1" t="s">
        <v>14</v>
      </c>
      <c r="I78578" s="1" t="s">
        <v>15</v>
      </c>
      <c r="J78578">
        <v>12</v>
      </c>
      <c r="K78578">
        <v>1500</v>
      </c>
      <c r="L78578" s="1" t="s">
        <v>16</v>
      </c>
      <c r="M78578">
        <v>1300</v>
      </c>
    </row>
    <row r="78579" spans="1:13" x14ac:dyDescent="0.35">
      <c r="A78579">
        <v>44455</v>
      </c>
      <c r="B78579">
        <v>44459</v>
      </c>
      <c r="C78579">
        <v>9</v>
      </c>
      <c r="D78579">
        <v>2021</v>
      </c>
      <c r="E78579">
        <v>3424402</v>
      </c>
      <c r="F78579">
        <v>2330</v>
      </c>
      <c r="G78579" s="1" t="s">
        <v>13</v>
      </c>
      <c r="H78579" s="1" t="s">
        <v>17</v>
      </c>
      <c r="I78579" s="1" t="s">
        <v>15</v>
      </c>
      <c r="J78579">
        <v>12</v>
      </c>
      <c r="K78579">
        <v>1500</v>
      </c>
      <c r="L78579" s="1" t="s">
        <v>16</v>
      </c>
      <c r="M78579">
        <v>0</v>
      </c>
    </row>
    <row r="78580" spans="1:13" x14ac:dyDescent="0.35">
      <c r="A78580">
        <v>44454</v>
      </c>
      <c r="B78580">
        <v>44458</v>
      </c>
      <c r="C78580">
        <v>9</v>
      </c>
      <c r="D78580">
        <v>2021</v>
      </c>
      <c r="E78580">
        <v>3403208</v>
      </c>
      <c r="F78580">
        <v>2301</v>
      </c>
      <c r="G78580" s="1" t="s">
        <v>13</v>
      </c>
      <c r="H78580" s="1" t="s">
        <v>17</v>
      </c>
      <c r="I78580" s="1" t="s">
        <v>15</v>
      </c>
      <c r="J78580">
        <v>12</v>
      </c>
      <c r="K78580">
        <v>1800</v>
      </c>
      <c r="L78580" s="1" t="s">
        <v>16</v>
      </c>
      <c r="M78580">
        <v>0</v>
      </c>
    </row>
    <row r="78581" spans="1:13" x14ac:dyDescent="0.35">
      <c r="A78581">
        <v>44454</v>
      </c>
      <c r="B78581">
        <v>44458</v>
      </c>
      <c r="C78581">
        <v>9</v>
      </c>
      <c r="D78581">
        <v>2021</v>
      </c>
      <c r="E78581">
        <v>3424402</v>
      </c>
      <c r="F78581">
        <v>2302</v>
      </c>
      <c r="G78581" s="1" t="s">
        <v>13</v>
      </c>
      <c r="H78581" s="1" t="s">
        <v>17</v>
      </c>
      <c r="I78581" s="1" t="s">
        <v>15</v>
      </c>
      <c r="J78581">
        <v>12</v>
      </c>
      <c r="K78581">
        <v>1800</v>
      </c>
      <c r="L78581" s="1" t="s">
        <v>16</v>
      </c>
      <c r="M78581">
        <v>0</v>
      </c>
    </row>
    <row r="78582" spans="1:13" x14ac:dyDescent="0.35">
      <c r="A78582">
        <v>44455</v>
      </c>
      <c r="B78582">
        <v>44460</v>
      </c>
      <c r="C78582">
        <v>9</v>
      </c>
      <c r="D78582">
        <v>2021</v>
      </c>
      <c r="E78582">
        <v>3403208</v>
      </c>
      <c r="F78582">
        <v>2303</v>
      </c>
      <c r="G78582" s="1" t="s">
        <v>13</v>
      </c>
      <c r="H78582" s="1" t="s">
        <v>17</v>
      </c>
      <c r="I78582" s="1" t="s">
        <v>15</v>
      </c>
      <c r="J78582">
        <v>12</v>
      </c>
      <c r="K78582">
        <v>1500</v>
      </c>
      <c r="L78582" s="1" t="s">
        <v>16</v>
      </c>
      <c r="M78582">
        <v>0</v>
      </c>
    </row>
    <row r="78583" spans="1:13" x14ac:dyDescent="0.35">
      <c r="A78583">
        <v>44454</v>
      </c>
      <c r="B78583">
        <v>44459</v>
      </c>
      <c r="C78583">
        <v>9</v>
      </c>
      <c r="D78583">
        <v>2021</v>
      </c>
      <c r="E78583">
        <v>3403208</v>
      </c>
      <c r="F78583">
        <v>2307</v>
      </c>
      <c r="G78583" s="1" t="s">
        <v>19</v>
      </c>
      <c r="H78583" s="1" t="s">
        <v>17</v>
      </c>
      <c r="I78583" s="1" t="s">
        <v>15</v>
      </c>
      <c r="J78583">
        <v>12</v>
      </c>
      <c r="K78583">
        <v>1800</v>
      </c>
      <c r="L78583" s="1" t="s">
        <v>16</v>
      </c>
      <c r="M78583">
        <v>0</v>
      </c>
    </row>
    <row r="78584" spans="1:13" x14ac:dyDescent="0.35">
      <c r="A78584">
        <v>44455</v>
      </c>
      <c r="B78584">
        <v>44460</v>
      </c>
      <c r="C78584">
        <v>9</v>
      </c>
      <c r="D78584">
        <v>2021</v>
      </c>
      <c r="E78584">
        <v>3403208</v>
      </c>
      <c r="F78584">
        <v>2313</v>
      </c>
      <c r="G78584" s="1" t="s">
        <v>19</v>
      </c>
      <c r="H78584" s="1" t="s">
        <v>17</v>
      </c>
      <c r="I78584" s="1" t="s">
        <v>15</v>
      </c>
      <c r="J78584">
        <v>12</v>
      </c>
      <c r="K78584">
        <v>1500</v>
      </c>
      <c r="L78584" s="1" t="s">
        <v>16</v>
      </c>
      <c r="M78584">
        <v>0</v>
      </c>
    </row>
    <row r="78585" spans="1:13" x14ac:dyDescent="0.35">
      <c r="A78585">
        <v>44453</v>
      </c>
      <c r="B78585">
        <v>44456</v>
      </c>
      <c r="C78585">
        <v>9</v>
      </c>
      <c r="D78585">
        <v>2021</v>
      </c>
      <c r="E78585">
        <v>3423909</v>
      </c>
      <c r="F78585">
        <v>2314</v>
      </c>
      <c r="G78585" s="1" t="s">
        <v>13</v>
      </c>
      <c r="H78585" s="1" t="s">
        <v>17</v>
      </c>
      <c r="I78585" s="1" t="s">
        <v>15</v>
      </c>
      <c r="J78585">
        <v>12</v>
      </c>
      <c r="K78585">
        <v>1800</v>
      </c>
      <c r="L78585" s="1" t="s">
        <v>16</v>
      </c>
      <c r="M78585">
        <v>0</v>
      </c>
    </row>
    <row r="78586" spans="1:13" x14ac:dyDescent="0.35">
      <c r="A78586">
        <v>44453</v>
      </c>
      <c r="B78586">
        <v>44456</v>
      </c>
      <c r="C78586">
        <v>9</v>
      </c>
      <c r="D78586">
        <v>2021</v>
      </c>
      <c r="E78586">
        <v>3424402</v>
      </c>
      <c r="F78586">
        <v>2305</v>
      </c>
      <c r="G78586" s="1" t="s">
        <v>13</v>
      </c>
      <c r="H78586" s="1" t="s">
        <v>14</v>
      </c>
      <c r="I78586" s="1" t="s">
        <v>15</v>
      </c>
      <c r="J78586">
        <v>12</v>
      </c>
      <c r="K78586">
        <v>1800</v>
      </c>
      <c r="L78586" s="1" t="s">
        <v>16</v>
      </c>
      <c r="M78586">
        <v>480</v>
      </c>
    </row>
    <row r="78587" spans="1:13" x14ac:dyDescent="0.35">
      <c r="A78587">
        <v>44453</v>
      </c>
      <c r="B78587">
        <v>44458</v>
      </c>
      <c r="C78587">
        <v>9</v>
      </c>
      <c r="D78587">
        <v>2021</v>
      </c>
      <c r="E78587">
        <v>3424402</v>
      </c>
      <c r="F78587">
        <v>2320</v>
      </c>
      <c r="G78587" s="1" t="s">
        <v>13</v>
      </c>
      <c r="H78587" s="1" t="s">
        <v>17</v>
      </c>
      <c r="I78587" s="1" t="s">
        <v>15</v>
      </c>
      <c r="J78587">
        <v>12</v>
      </c>
      <c r="K78587">
        <v>1500</v>
      </c>
      <c r="L78587" s="1" t="s">
        <v>16</v>
      </c>
      <c r="M78587">
        <v>0</v>
      </c>
    </row>
    <row r="78588" spans="1:13" x14ac:dyDescent="0.35">
      <c r="A78588">
        <v>44455</v>
      </c>
      <c r="B78588">
        <v>44456</v>
      </c>
      <c r="C78588">
        <v>9</v>
      </c>
      <c r="D78588">
        <v>2021</v>
      </c>
      <c r="E78588">
        <v>3424402</v>
      </c>
      <c r="F78588">
        <v>2321</v>
      </c>
      <c r="G78588" s="1" t="s">
        <v>13</v>
      </c>
      <c r="H78588" s="1" t="s">
        <v>17</v>
      </c>
      <c r="I78588" s="1" t="s">
        <v>15</v>
      </c>
      <c r="J78588">
        <v>12</v>
      </c>
      <c r="K78588">
        <v>1500</v>
      </c>
      <c r="L78588" s="1" t="s">
        <v>16</v>
      </c>
      <c r="M78588">
        <v>0</v>
      </c>
    </row>
    <row r="78589" spans="1:13" x14ac:dyDescent="0.35">
      <c r="A78589">
        <v>44454</v>
      </c>
      <c r="B78589">
        <v>44457</v>
      </c>
      <c r="C78589">
        <v>9</v>
      </c>
      <c r="D78589">
        <v>2021</v>
      </c>
      <c r="E78589">
        <v>3424402</v>
      </c>
      <c r="F78589">
        <v>2323</v>
      </c>
      <c r="G78589" s="1" t="s">
        <v>19</v>
      </c>
      <c r="H78589" s="1" t="s">
        <v>17</v>
      </c>
      <c r="I78589" s="1" t="s">
        <v>15</v>
      </c>
      <c r="J78589">
        <v>12</v>
      </c>
      <c r="K78589">
        <v>1800</v>
      </c>
      <c r="L78589" s="1" t="s">
        <v>16</v>
      </c>
      <c r="M78589">
        <v>0</v>
      </c>
    </row>
    <row r="78590" spans="1:13" x14ac:dyDescent="0.35">
      <c r="A78590">
        <v>44453</v>
      </c>
      <c r="B78590">
        <v>44456</v>
      </c>
      <c r="C78590">
        <v>9</v>
      </c>
      <c r="D78590">
        <v>2021</v>
      </c>
      <c r="E78590">
        <v>3403208</v>
      </c>
      <c r="F78590">
        <v>2324</v>
      </c>
      <c r="G78590" s="1" t="s">
        <v>13</v>
      </c>
      <c r="H78590" s="1" t="s">
        <v>17</v>
      </c>
      <c r="I78590" s="1" t="s">
        <v>15</v>
      </c>
      <c r="J78590">
        <v>12</v>
      </c>
      <c r="K78590">
        <v>1800</v>
      </c>
      <c r="L78590" s="1" t="s">
        <v>16</v>
      </c>
      <c r="M78590">
        <v>0</v>
      </c>
    </row>
    <row r="78591" spans="1:13" x14ac:dyDescent="0.35">
      <c r="A78591">
        <v>44455</v>
      </c>
      <c r="B78591">
        <v>44459</v>
      </c>
      <c r="C78591">
        <v>9</v>
      </c>
      <c r="D78591">
        <v>2021</v>
      </c>
      <c r="E78591">
        <v>3403208</v>
      </c>
      <c r="F78591">
        <v>2325</v>
      </c>
      <c r="G78591" s="1" t="s">
        <v>13</v>
      </c>
      <c r="H78591" s="1" t="s">
        <v>17</v>
      </c>
      <c r="I78591" s="1" t="s">
        <v>15</v>
      </c>
      <c r="J78591">
        <v>12</v>
      </c>
      <c r="K78591">
        <v>1500</v>
      </c>
      <c r="L78591" s="1" t="s">
        <v>16</v>
      </c>
      <c r="M78591">
        <v>0</v>
      </c>
    </row>
    <row r="78592" spans="1:13" x14ac:dyDescent="0.35">
      <c r="A78592">
        <v>44453</v>
      </c>
      <c r="B78592">
        <v>44458</v>
      </c>
      <c r="C78592">
        <v>9</v>
      </c>
      <c r="D78592">
        <v>2021</v>
      </c>
      <c r="E78592">
        <v>3424402</v>
      </c>
      <c r="F78592">
        <v>2327</v>
      </c>
      <c r="G78592" s="1" t="s">
        <v>13</v>
      </c>
      <c r="H78592" s="1" t="s">
        <v>17</v>
      </c>
      <c r="I78592" s="1" t="s">
        <v>15</v>
      </c>
      <c r="J78592">
        <v>12</v>
      </c>
      <c r="K78592">
        <v>1800</v>
      </c>
      <c r="L78592" s="1" t="s">
        <v>16</v>
      </c>
      <c r="M78592">
        <v>0</v>
      </c>
    </row>
    <row r="78593" spans="1:13" x14ac:dyDescent="0.35">
      <c r="A78593">
        <v>44442</v>
      </c>
      <c r="B78593">
        <v>44447</v>
      </c>
      <c r="C78593">
        <v>9</v>
      </c>
      <c r="D78593">
        <v>2021</v>
      </c>
      <c r="E78593">
        <v>3423909</v>
      </c>
      <c r="F78593">
        <v>2329</v>
      </c>
      <c r="G78593" s="1" t="s">
        <v>19</v>
      </c>
      <c r="H78593" s="1" t="s">
        <v>17</v>
      </c>
      <c r="I78593" s="1" t="s">
        <v>15</v>
      </c>
      <c r="J78593">
        <v>12</v>
      </c>
      <c r="K78593">
        <v>1800</v>
      </c>
      <c r="L78593" s="1" t="s">
        <v>16</v>
      </c>
      <c r="M78593">
        <v>0</v>
      </c>
    </row>
    <row r="78594" spans="1:13" x14ac:dyDescent="0.35">
      <c r="A78594">
        <v>44441</v>
      </c>
      <c r="B78594">
        <v>44446</v>
      </c>
      <c r="C78594">
        <v>9</v>
      </c>
      <c r="D78594">
        <v>2021</v>
      </c>
      <c r="E78594">
        <v>3423909</v>
      </c>
      <c r="F78594">
        <v>2330</v>
      </c>
      <c r="G78594" s="1" t="s">
        <v>13</v>
      </c>
      <c r="H78594" s="1" t="s">
        <v>17</v>
      </c>
      <c r="I78594" s="1" t="s">
        <v>15</v>
      </c>
      <c r="J78594">
        <v>12</v>
      </c>
      <c r="K78594">
        <v>1800</v>
      </c>
      <c r="L78594" s="1" t="s">
        <v>16</v>
      </c>
      <c r="M78594">
        <v>0</v>
      </c>
    </row>
    <row r="78595" spans="1:13" x14ac:dyDescent="0.35">
      <c r="A78595">
        <v>44440</v>
      </c>
      <c r="B78595">
        <v>44444</v>
      </c>
      <c r="C78595">
        <v>9</v>
      </c>
      <c r="D78595">
        <v>2021</v>
      </c>
      <c r="E78595">
        <v>3423909</v>
      </c>
      <c r="F78595">
        <v>2332</v>
      </c>
      <c r="G78595" s="1" t="s">
        <v>13</v>
      </c>
      <c r="H78595" s="1" t="s">
        <v>17</v>
      </c>
      <c r="I78595" s="1" t="s">
        <v>15</v>
      </c>
      <c r="J78595">
        <v>12</v>
      </c>
      <c r="K78595">
        <v>1500</v>
      </c>
      <c r="L78595" s="1" t="s">
        <v>16</v>
      </c>
      <c r="M78595">
        <v>0</v>
      </c>
    </row>
    <row r="78596" spans="1:13" x14ac:dyDescent="0.35">
      <c r="A78596">
        <v>44457</v>
      </c>
      <c r="B78596">
        <v>44462</v>
      </c>
      <c r="C78596">
        <v>9</v>
      </c>
      <c r="D78596">
        <v>2021</v>
      </c>
      <c r="E78596">
        <v>3423909</v>
      </c>
      <c r="F78596">
        <v>2333</v>
      </c>
      <c r="G78596" s="1" t="s">
        <v>13</v>
      </c>
      <c r="H78596" s="1" t="s">
        <v>17</v>
      </c>
      <c r="I78596" s="1" t="s">
        <v>15</v>
      </c>
      <c r="J78596">
        <v>12</v>
      </c>
      <c r="K78596">
        <v>1500</v>
      </c>
      <c r="L78596" s="1" t="s">
        <v>16</v>
      </c>
      <c r="M78596">
        <v>0</v>
      </c>
    </row>
    <row r="78597" spans="1:13" x14ac:dyDescent="0.35">
      <c r="A78597">
        <v>44463</v>
      </c>
      <c r="B78597">
        <v>44465</v>
      </c>
      <c r="C78597">
        <v>9</v>
      </c>
      <c r="D78597">
        <v>2021</v>
      </c>
      <c r="E78597">
        <v>3423909</v>
      </c>
      <c r="F78597">
        <v>2339</v>
      </c>
      <c r="G78597" s="1" t="s">
        <v>19</v>
      </c>
      <c r="H78597" s="1" t="s">
        <v>17</v>
      </c>
      <c r="I78597" s="1" t="s">
        <v>15</v>
      </c>
      <c r="J78597">
        <v>12</v>
      </c>
      <c r="K78597">
        <v>1500</v>
      </c>
      <c r="L78597" s="1" t="s">
        <v>16</v>
      </c>
      <c r="M78597">
        <v>0</v>
      </c>
    </row>
    <row r="78598" spans="1:13" x14ac:dyDescent="0.35">
      <c r="A78598">
        <v>44451</v>
      </c>
      <c r="B78598">
        <v>44453</v>
      </c>
      <c r="C78598">
        <v>9</v>
      </c>
      <c r="D78598">
        <v>2021</v>
      </c>
      <c r="E78598">
        <v>3424402</v>
      </c>
      <c r="F78598">
        <v>2346</v>
      </c>
      <c r="G78598" s="1" t="s">
        <v>13</v>
      </c>
      <c r="H78598" s="1" t="s">
        <v>17</v>
      </c>
      <c r="I78598" s="1" t="s">
        <v>15</v>
      </c>
      <c r="J78598">
        <v>12</v>
      </c>
      <c r="K78598">
        <v>1500</v>
      </c>
      <c r="L78598" s="1" t="s">
        <v>16</v>
      </c>
      <c r="M78598">
        <v>0</v>
      </c>
    </row>
    <row r="78599" spans="1:13" x14ac:dyDescent="0.35">
      <c r="A78599">
        <v>44451</v>
      </c>
      <c r="B78599">
        <v>44455</v>
      </c>
      <c r="C78599">
        <v>9</v>
      </c>
      <c r="D78599">
        <v>2021</v>
      </c>
      <c r="E78599">
        <v>3424402</v>
      </c>
      <c r="F78599">
        <v>2349</v>
      </c>
      <c r="G78599" s="1" t="s">
        <v>19</v>
      </c>
      <c r="H78599" s="1" t="s">
        <v>17</v>
      </c>
      <c r="I78599" s="1" t="s">
        <v>15</v>
      </c>
      <c r="J78599">
        <v>12</v>
      </c>
      <c r="K78599">
        <v>1500</v>
      </c>
      <c r="L78599" s="1" t="s">
        <v>16</v>
      </c>
      <c r="M78599">
        <v>0</v>
      </c>
    </row>
    <row r="78600" spans="1:13" x14ac:dyDescent="0.35">
      <c r="A78600">
        <v>44453</v>
      </c>
      <c r="B78600">
        <v>44457</v>
      </c>
      <c r="C78600">
        <v>9</v>
      </c>
      <c r="D78600">
        <v>2021</v>
      </c>
      <c r="E78600">
        <v>3423909</v>
      </c>
      <c r="F78600">
        <v>2351</v>
      </c>
      <c r="G78600" s="1" t="s">
        <v>13</v>
      </c>
      <c r="H78600" s="1" t="s">
        <v>17</v>
      </c>
      <c r="I78600" s="1" t="s">
        <v>15</v>
      </c>
      <c r="J78600">
        <v>12</v>
      </c>
      <c r="K78600">
        <v>1500</v>
      </c>
      <c r="L78600" s="1" t="s">
        <v>16</v>
      </c>
      <c r="M78600">
        <v>0</v>
      </c>
    </row>
    <row r="78601" spans="1:13" x14ac:dyDescent="0.35">
      <c r="A78601">
        <v>44455</v>
      </c>
      <c r="B78601">
        <v>44458</v>
      </c>
      <c r="C78601">
        <v>9</v>
      </c>
      <c r="D78601">
        <v>2021</v>
      </c>
      <c r="E78601">
        <v>3424402</v>
      </c>
      <c r="F78601">
        <v>2305</v>
      </c>
      <c r="G78601" s="1" t="s">
        <v>19</v>
      </c>
      <c r="H78601" s="1" t="s">
        <v>14</v>
      </c>
      <c r="I78601" s="1" t="s">
        <v>15</v>
      </c>
      <c r="J78601">
        <v>12</v>
      </c>
      <c r="K78601">
        <v>1800</v>
      </c>
      <c r="L78601" s="1" t="s">
        <v>16</v>
      </c>
      <c r="M78601">
        <v>47143</v>
      </c>
    </row>
    <row r="78602" spans="1:13" x14ac:dyDescent="0.35">
      <c r="A78602">
        <v>44457</v>
      </c>
      <c r="B78602">
        <v>44460</v>
      </c>
      <c r="C78602">
        <v>9</v>
      </c>
      <c r="D78602">
        <v>2021</v>
      </c>
      <c r="E78602">
        <v>3403208</v>
      </c>
      <c r="F78602">
        <v>2350</v>
      </c>
      <c r="G78602" s="1" t="s">
        <v>13</v>
      </c>
      <c r="H78602" s="1" t="s">
        <v>14</v>
      </c>
      <c r="I78602" s="1" t="s">
        <v>15</v>
      </c>
      <c r="J78602">
        <v>12</v>
      </c>
      <c r="K78602">
        <v>1500</v>
      </c>
      <c r="L78602" s="1" t="s">
        <v>16</v>
      </c>
      <c r="M78602">
        <v>42858</v>
      </c>
    </row>
    <row r="78603" spans="1:13" x14ac:dyDescent="0.35">
      <c r="A78603">
        <v>44457</v>
      </c>
      <c r="B78603">
        <v>44462</v>
      </c>
      <c r="C78603">
        <v>9</v>
      </c>
      <c r="D78603">
        <v>2021</v>
      </c>
      <c r="E78603">
        <v>3423909</v>
      </c>
      <c r="F78603">
        <v>2328</v>
      </c>
      <c r="G78603" s="1" t="s">
        <v>13</v>
      </c>
      <c r="H78603" s="1" t="s">
        <v>14</v>
      </c>
      <c r="I78603" s="1" t="s">
        <v>15</v>
      </c>
      <c r="J78603">
        <v>12</v>
      </c>
      <c r="K78603">
        <v>1500</v>
      </c>
      <c r="L78603" s="1" t="s">
        <v>16</v>
      </c>
      <c r="M78603">
        <v>3868</v>
      </c>
    </row>
    <row r="78604" spans="1:13" x14ac:dyDescent="0.35">
      <c r="A78604">
        <v>44457</v>
      </c>
      <c r="B78604">
        <v>44461</v>
      </c>
      <c r="C78604">
        <v>9</v>
      </c>
      <c r="D78604">
        <v>2021</v>
      </c>
      <c r="E78604">
        <v>3424402</v>
      </c>
      <c r="F78604">
        <v>2324</v>
      </c>
      <c r="G78604" s="1" t="s">
        <v>13</v>
      </c>
      <c r="H78604" s="1" t="s">
        <v>17</v>
      </c>
      <c r="I78604" s="1" t="s">
        <v>15</v>
      </c>
      <c r="J78604">
        <v>12</v>
      </c>
      <c r="K78604">
        <v>1500</v>
      </c>
      <c r="L78604" s="1" t="s">
        <v>16</v>
      </c>
      <c r="M78604">
        <v>0</v>
      </c>
    </row>
    <row r="78605" spans="1:13" x14ac:dyDescent="0.35">
      <c r="A78605">
        <v>44456</v>
      </c>
      <c r="B78605">
        <v>44461</v>
      </c>
      <c r="C78605">
        <v>9</v>
      </c>
      <c r="D78605">
        <v>2021</v>
      </c>
      <c r="E78605">
        <v>3424402</v>
      </c>
      <c r="F78605">
        <v>2301</v>
      </c>
      <c r="G78605" s="1" t="s">
        <v>19</v>
      </c>
      <c r="H78605" s="1" t="s">
        <v>14</v>
      </c>
      <c r="I78605" s="1" t="s">
        <v>15</v>
      </c>
      <c r="J78605">
        <v>12</v>
      </c>
      <c r="K78605">
        <v>1500</v>
      </c>
      <c r="L78605" s="1" t="s">
        <v>16</v>
      </c>
      <c r="M78605">
        <v>4864</v>
      </c>
    </row>
    <row r="78606" spans="1:13" x14ac:dyDescent="0.35">
      <c r="A78606">
        <v>44457</v>
      </c>
      <c r="B78606">
        <v>44460</v>
      </c>
      <c r="C78606">
        <v>9</v>
      </c>
      <c r="D78606">
        <v>2021</v>
      </c>
      <c r="E78606">
        <v>3424402</v>
      </c>
      <c r="F78606">
        <v>2322</v>
      </c>
      <c r="G78606" s="1" t="s">
        <v>13</v>
      </c>
      <c r="H78606" s="1" t="s">
        <v>14</v>
      </c>
      <c r="I78606" s="1" t="s">
        <v>15</v>
      </c>
      <c r="J78606">
        <v>12</v>
      </c>
      <c r="K78606">
        <v>1500</v>
      </c>
      <c r="L78606" s="1" t="s">
        <v>16</v>
      </c>
      <c r="M78606">
        <v>30944</v>
      </c>
    </row>
    <row r="78607" spans="1:13" x14ac:dyDescent="0.35">
      <c r="A78607">
        <v>44461</v>
      </c>
      <c r="B78607">
        <v>44466</v>
      </c>
      <c r="C78607">
        <v>9</v>
      </c>
      <c r="D78607">
        <v>2021</v>
      </c>
      <c r="E78607">
        <v>3424402</v>
      </c>
      <c r="F78607">
        <v>2328</v>
      </c>
      <c r="G78607" s="1" t="s">
        <v>19</v>
      </c>
      <c r="H78607" s="1" t="s">
        <v>14</v>
      </c>
      <c r="I78607" s="1" t="s">
        <v>15</v>
      </c>
      <c r="J78607">
        <v>12</v>
      </c>
      <c r="K78607">
        <v>1500</v>
      </c>
      <c r="L78607" s="1" t="s">
        <v>16</v>
      </c>
      <c r="M78607">
        <v>32572</v>
      </c>
    </row>
    <row r="78608" spans="1:13" x14ac:dyDescent="0.35">
      <c r="A78608">
        <v>44460</v>
      </c>
      <c r="B78608">
        <v>44464</v>
      </c>
      <c r="C78608">
        <v>9</v>
      </c>
      <c r="D78608">
        <v>2021</v>
      </c>
      <c r="E78608">
        <v>3423909</v>
      </c>
      <c r="F78608">
        <v>2325</v>
      </c>
      <c r="G78608" s="1" t="s">
        <v>19</v>
      </c>
      <c r="H78608" s="1" t="s">
        <v>17</v>
      </c>
      <c r="I78608" s="1" t="s">
        <v>15</v>
      </c>
      <c r="J78608">
        <v>12</v>
      </c>
      <c r="K78608">
        <v>1500</v>
      </c>
      <c r="L78608" s="1" t="s">
        <v>16</v>
      </c>
      <c r="M78608">
        <v>0</v>
      </c>
    </row>
    <row r="78609" spans="1:13" x14ac:dyDescent="0.35">
      <c r="A78609">
        <v>44461</v>
      </c>
      <c r="B78609">
        <v>44466</v>
      </c>
      <c r="C78609">
        <v>9</v>
      </c>
      <c r="D78609">
        <v>2021</v>
      </c>
      <c r="E78609">
        <v>3423909</v>
      </c>
      <c r="F78609">
        <v>2336</v>
      </c>
      <c r="G78609" s="1" t="s">
        <v>13</v>
      </c>
      <c r="H78609" s="1" t="s">
        <v>14</v>
      </c>
      <c r="I78609" s="1" t="s">
        <v>15</v>
      </c>
      <c r="J78609">
        <v>12</v>
      </c>
      <c r="K78609">
        <v>1500</v>
      </c>
      <c r="L78609" s="1" t="s">
        <v>16</v>
      </c>
      <c r="M78609">
        <v>576</v>
      </c>
    </row>
    <row r="78610" spans="1:13" x14ac:dyDescent="0.35">
      <c r="A78610">
        <v>44460</v>
      </c>
      <c r="B78610">
        <v>44463</v>
      </c>
      <c r="C78610">
        <v>9</v>
      </c>
      <c r="D78610">
        <v>2021</v>
      </c>
      <c r="E78610">
        <v>3423909</v>
      </c>
      <c r="F78610">
        <v>2316</v>
      </c>
      <c r="G78610" s="1" t="s">
        <v>19</v>
      </c>
      <c r="H78610" s="1" t="s">
        <v>14</v>
      </c>
      <c r="I78610" s="1" t="s">
        <v>15</v>
      </c>
      <c r="J78610">
        <v>12</v>
      </c>
      <c r="K78610">
        <v>1800</v>
      </c>
      <c r="L78610" s="1" t="s">
        <v>16</v>
      </c>
      <c r="M78610">
        <v>69696</v>
      </c>
    </row>
    <row r="78611" spans="1:13" x14ac:dyDescent="0.35">
      <c r="A78611">
        <v>44460</v>
      </c>
      <c r="B78611">
        <v>44464</v>
      </c>
      <c r="C78611">
        <v>9</v>
      </c>
      <c r="D78611">
        <v>2021</v>
      </c>
      <c r="E78611">
        <v>3403208</v>
      </c>
      <c r="F78611">
        <v>2345</v>
      </c>
      <c r="G78611" s="1" t="s">
        <v>13</v>
      </c>
      <c r="H78611" s="1" t="s">
        <v>14</v>
      </c>
      <c r="I78611" s="1" t="s">
        <v>15</v>
      </c>
      <c r="J78611">
        <v>12</v>
      </c>
      <c r="K78611">
        <v>1800</v>
      </c>
      <c r="L78611" s="1" t="s">
        <v>16</v>
      </c>
      <c r="M78611">
        <v>792</v>
      </c>
    </row>
    <row r="78612" spans="1:13" x14ac:dyDescent="0.35">
      <c r="A78612">
        <v>44461</v>
      </c>
      <c r="B78612">
        <v>44464</v>
      </c>
      <c r="C78612">
        <v>9</v>
      </c>
      <c r="D78612">
        <v>2021</v>
      </c>
      <c r="E78612">
        <v>3403208</v>
      </c>
      <c r="F78612">
        <v>2324</v>
      </c>
      <c r="G78612" s="1" t="s">
        <v>13</v>
      </c>
      <c r="H78612" s="1" t="s">
        <v>17</v>
      </c>
      <c r="I78612" s="1" t="s">
        <v>15</v>
      </c>
      <c r="J78612">
        <v>12</v>
      </c>
      <c r="K78612">
        <v>1500</v>
      </c>
      <c r="L78612" s="1" t="s">
        <v>16</v>
      </c>
      <c r="M78612">
        <v>0</v>
      </c>
    </row>
    <row r="78613" spans="1:13" x14ac:dyDescent="0.35">
      <c r="A78613">
        <v>44460</v>
      </c>
      <c r="B78613">
        <v>44463</v>
      </c>
      <c r="C78613">
        <v>9</v>
      </c>
      <c r="D78613">
        <v>2021</v>
      </c>
      <c r="E78613">
        <v>3423909</v>
      </c>
      <c r="F78613">
        <v>2310</v>
      </c>
      <c r="G78613" s="1" t="s">
        <v>19</v>
      </c>
      <c r="H78613" s="1" t="s">
        <v>14</v>
      </c>
      <c r="I78613" s="1" t="s">
        <v>15</v>
      </c>
      <c r="J78613">
        <v>12</v>
      </c>
      <c r="K78613">
        <v>1800</v>
      </c>
      <c r="L78613" s="1" t="s">
        <v>16</v>
      </c>
      <c r="M78613">
        <v>3583</v>
      </c>
    </row>
    <row r="78614" spans="1:13" x14ac:dyDescent="0.35">
      <c r="A78614">
        <v>44460</v>
      </c>
      <c r="B78614">
        <v>44465</v>
      </c>
      <c r="C78614">
        <v>9</v>
      </c>
      <c r="D78614">
        <v>2021</v>
      </c>
      <c r="E78614">
        <v>3423909</v>
      </c>
      <c r="F78614">
        <v>2312</v>
      </c>
      <c r="G78614" s="1" t="s">
        <v>13</v>
      </c>
      <c r="H78614" s="1" t="s">
        <v>14</v>
      </c>
      <c r="I78614" s="1" t="s">
        <v>15</v>
      </c>
      <c r="J78614">
        <v>12</v>
      </c>
      <c r="K78614">
        <v>1500</v>
      </c>
      <c r="L78614" s="1" t="s">
        <v>16</v>
      </c>
      <c r="M78614">
        <v>7200</v>
      </c>
    </row>
    <row r="78615" spans="1:13" x14ac:dyDescent="0.35">
      <c r="A78615">
        <v>44463</v>
      </c>
      <c r="B78615">
        <v>44468</v>
      </c>
      <c r="C78615">
        <v>9</v>
      </c>
      <c r="D78615">
        <v>2021</v>
      </c>
      <c r="E78615">
        <v>3403208</v>
      </c>
      <c r="F78615">
        <v>2333</v>
      </c>
      <c r="G78615" s="1" t="s">
        <v>19</v>
      </c>
      <c r="H78615" s="1" t="s">
        <v>17</v>
      </c>
      <c r="I78615" s="1" t="s">
        <v>15</v>
      </c>
      <c r="J78615">
        <v>12</v>
      </c>
      <c r="K78615">
        <v>1500</v>
      </c>
      <c r="L78615" s="1" t="s">
        <v>16</v>
      </c>
      <c r="M78615">
        <v>0</v>
      </c>
    </row>
    <row r="78616" spans="1:13" x14ac:dyDescent="0.35">
      <c r="A78616">
        <v>44461</v>
      </c>
      <c r="B78616">
        <v>44465</v>
      </c>
      <c r="C78616">
        <v>9</v>
      </c>
      <c r="D78616">
        <v>2021</v>
      </c>
      <c r="E78616">
        <v>3424402</v>
      </c>
      <c r="F78616">
        <v>2305</v>
      </c>
      <c r="G78616" s="1" t="s">
        <v>13</v>
      </c>
      <c r="H78616" s="1" t="s">
        <v>14</v>
      </c>
      <c r="I78616" s="1" t="s">
        <v>15</v>
      </c>
      <c r="J78616">
        <v>12</v>
      </c>
      <c r="K78616">
        <v>1500</v>
      </c>
      <c r="L78616" s="1" t="s">
        <v>16</v>
      </c>
      <c r="M78616">
        <v>49372</v>
      </c>
    </row>
    <row r="78617" spans="1:13" x14ac:dyDescent="0.35">
      <c r="A78617">
        <v>44466</v>
      </c>
      <c r="B78617">
        <v>44470</v>
      </c>
      <c r="C78617">
        <v>9</v>
      </c>
      <c r="D78617">
        <v>2021</v>
      </c>
      <c r="E78617">
        <v>3424402</v>
      </c>
      <c r="F78617">
        <v>2307</v>
      </c>
      <c r="G78617" s="1" t="s">
        <v>13</v>
      </c>
      <c r="H78617" s="1" t="s">
        <v>14</v>
      </c>
      <c r="I78617" s="1" t="s">
        <v>15</v>
      </c>
      <c r="J78617">
        <v>12</v>
      </c>
      <c r="K78617">
        <v>1800</v>
      </c>
      <c r="L78617" s="1" t="s">
        <v>16</v>
      </c>
      <c r="M78617">
        <v>5415</v>
      </c>
    </row>
    <row r="78618" spans="1:13" x14ac:dyDescent="0.35">
      <c r="A78618">
        <v>44467</v>
      </c>
      <c r="B78618">
        <v>44471</v>
      </c>
      <c r="C78618">
        <v>9</v>
      </c>
      <c r="D78618">
        <v>2021</v>
      </c>
      <c r="E78618">
        <v>3423909</v>
      </c>
      <c r="F78618">
        <v>2329</v>
      </c>
      <c r="G78618" s="1" t="s">
        <v>13</v>
      </c>
      <c r="H78618" s="1" t="s">
        <v>17</v>
      </c>
      <c r="I78618" s="1" t="s">
        <v>15</v>
      </c>
      <c r="J78618">
        <v>12</v>
      </c>
      <c r="K78618">
        <v>1500</v>
      </c>
      <c r="L78618" s="1" t="s">
        <v>16</v>
      </c>
      <c r="M78618">
        <v>0</v>
      </c>
    </row>
    <row r="78619" spans="1:13" x14ac:dyDescent="0.35">
      <c r="A78619">
        <v>44466</v>
      </c>
      <c r="B78619">
        <v>44470</v>
      </c>
      <c r="C78619">
        <v>9</v>
      </c>
      <c r="D78619">
        <v>2021</v>
      </c>
      <c r="E78619">
        <v>3403208</v>
      </c>
      <c r="F78619">
        <v>2309</v>
      </c>
      <c r="G78619" s="1" t="s">
        <v>13</v>
      </c>
      <c r="H78619" s="1" t="s">
        <v>14</v>
      </c>
      <c r="I78619" s="1" t="s">
        <v>15</v>
      </c>
      <c r="J78619">
        <v>12</v>
      </c>
      <c r="K78619">
        <v>1800</v>
      </c>
      <c r="L78619" s="1" t="s">
        <v>16</v>
      </c>
      <c r="M78619">
        <v>495</v>
      </c>
    </row>
    <row r="78620" spans="1:13" x14ac:dyDescent="0.35">
      <c r="A78620">
        <v>44467</v>
      </c>
      <c r="B78620">
        <v>44470</v>
      </c>
      <c r="C78620">
        <v>9</v>
      </c>
      <c r="D78620">
        <v>2021</v>
      </c>
      <c r="E78620">
        <v>3423909</v>
      </c>
      <c r="F78620">
        <v>2310</v>
      </c>
      <c r="G78620" s="1" t="s">
        <v>19</v>
      </c>
      <c r="H78620" s="1" t="s">
        <v>14</v>
      </c>
      <c r="I78620" s="1" t="s">
        <v>15</v>
      </c>
      <c r="J78620">
        <v>12</v>
      </c>
      <c r="K78620">
        <v>1800</v>
      </c>
      <c r="L78620" s="1" t="s">
        <v>16</v>
      </c>
      <c r="M78620">
        <v>3456</v>
      </c>
    </row>
    <row r="78621" spans="1:13" x14ac:dyDescent="0.35">
      <c r="A78621">
        <v>44467</v>
      </c>
      <c r="B78621">
        <v>44470</v>
      </c>
      <c r="C78621">
        <v>9</v>
      </c>
      <c r="D78621">
        <v>2021</v>
      </c>
      <c r="E78621">
        <v>3424402</v>
      </c>
      <c r="F78621">
        <v>2319</v>
      </c>
      <c r="G78621" s="1" t="s">
        <v>13</v>
      </c>
      <c r="H78621" s="1" t="s">
        <v>14</v>
      </c>
      <c r="I78621" s="1" t="s">
        <v>15</v>
      </c>
      <c r="J78621">
        <v>12</v>
      </c>
      <c r="K78621">
        <v>1800</v>
      </c>
      <c r="L78621" s="1" t="s">
        <v>16</v>
      </c>
      <c r="M78621">
        <v>27155</v>
      </c>
    </row>
    <row r="78622" spans="1:13" x14ac:dyDescent="0.35">
      <c r="A78622">
        <v>44467</v>
      </c>
      <c r="B78622">
        <v>44472</v>
      </c>
      <c r="C78622">
        <v>9</v>
      </c>
      <c r="D78622">
        <v>2021</v>
      </c>
      <c r="E78622">
        <v>3423909</v>
      </c>
      <c r="F78622">
        <v>2330</v>
      </c>
      <c r="G78622" s="1" t="s">
        <v>13</v>
      </c>
      <c r="H78622" s="1" t="s">
        <v>17</v>
      </c>
      <c r="I78622" s="1" t="s">
        <v>15</v>
      </c>
      <c r="J78622">
        <v>12</v>
      </c>
      <c r="K78622">
        <v>1500</v>
      </c>
      <c r="L78622" s="1" t="s">
        <v>16</v>
      </c>
      <c r="M78622">
        <v>0</v>
      </c>
    </row>
    <row r="78623" spans="1:13" x14ac:dyDescent="0.35">
      <c r="A78623">
        <v>44468</v>
      </c>
      <c r="B78623">
        <v>44472</v>
      </c>
      <c r="C78623">
        <v>9</v>
      </c>
      <c r="D78623">
        <v>2021</v>
      </c>
      <c r="E78623">
        <v>3403208</v>
      </c>
      <c r="F78623">
        <v>2344</v>
      </c>
      <c r="G78623" s="1" t="s">
        <v>13</v>
      </c>
      <c r="H78623" s="1" t="s">
        <v>14</v>
      </c>
      <c r="I78623" s="1" t="s">
        <v>15</v>
      </c>
      <c r="J78623">
        <v>12</v>
      </c>
      <c r="K78623">
        <v>1800</v>
      </c>
      <c r="L78623" s="1" t="s">
        <v>16</v>
      </c>
      <c r="M78623">
        <v>792</v>
      </c>
    </row>
    <row r="78624" spans="1:13" x14ac:dyDescent="0.35">
      <c r="A78624">
        <v>44469</v>
      </c>
      <c r="B78624">
        <v>44472</v>
      </c>
      <c r="C78624">
        <v>9</v>
      </c>
      <c r="D78624">
        <v>2021</v>
      </c>
      <c r="E78624">
        <v>3424402</v>
      </c>
      <c r="F78624">
        <v>2307</v>
      </c>
      <c r="G78624" s="1" t="s">
        <v>13</v>
      </c>
      <c r="H78624" s="1" t="s">
        <v>14</v>
      </c>
      <c r="I78624" s="1" t="s">
        <v>15</v>
      </c>
      <c r="J78624">
        <v>12</v>
      </c>
      <c r="K78624">
        <v>1500</v>
      </c>
      <c r="L78624" s="1" t="s">
        <v>16</v>
      </c>
      <c r="M78624">
        <v>500</v>
      </c>
    </row>
    <row r="78625" spans="1:13" x14ac:dyDescent="0.35">
      <c r="A78625">
        <v>44467</v>
      </c>
      <c r="B78625">
        <v>44470</v>
      </c>
      <c r="C78625">
        <v>9</v>
      </c>
      <c r="D78625">
        <v>2021</v>
      </c>
      <c r="E78625">
        <v>3423909</v>
      </c>
      <c r="F78625">
        <v>2308</v>
      </c>
      <c r="G78625" s="1" t="s">
        <v>13</v>
      </c>
      <c r="H78625" s="1" t="s">
        <v>14</v>
      </c>
      <c r="I78625" s="1" t="s">
        <v>15</v>
      </c>
      <c r="J78625">
        <v>12</v>
      </c>
      <c r="K78625">
        <v>1800</v>
      </c>
      <c r="L78625" s="1" t="s">
        <v>16</v>
      </c>
      <c r="M78625">
        <v>24439</v>
      </c>
    </row>
    <row r="78626" spans="1:13" x14ac:dyDescent="0.35">
      <c r="A78626">
        <v>44467</v>
      </c>
      <c r="B78626">
        <v>44469</v>
      </c>
      <c r="C78626">
        <v>9</v>
      </c>
      <c r="D78626">
        <v>2021</v>
      </c>
      <c r="E78626">
        <v>3423909</v>
      </c>
      <c r="F78626">
        <v>2342</v>
      </c>
      <c r="G78626" s="1" t="s">
        <v>13</v>
      </c>
      <c r="H78626" s="1" t="s">
        <v>14</v>
      </c>
      <c r="I78626" s="1" t="s">
        <v>15</v>
      </c>
      <c r="J78626">
        <v>12</v>
      </c>
      <c r="K78626">
        <v>1800</v>
      </c>
      <c r="L78626" s="1" t="s">
        <v>16</v>
      </c>
      <c r="M78626">
        <v>71478</v>
      </c>
    </row>
    <row r="78627" spans="1:13" x14ac:dyDescent="0.35">
      <c r="A78627">
        <v>44468</v>
      </c>
      <c r="B78627">
        <v>44471</v>
      </c>
      <c r="C78627">
        <v>9</v>
      </c>
      <c r="D78627">
        <v>2021</v>
      </c>
      <c r="E78627">
        <v>3403208</v>
      </c>
      <c r="F78627">
        <v>2313</v>
      </c>
      <c r="G78627" s="1" t="s">
        <v>13</v>
      </c>
      <c r="H78627" s="1" t="s">
        <v>17</v>
      </c>
      <c r="I78627" s="1" t="s">
        <v>15</v>
      </c>
      <c r="J78627">
        <v>12</v>
      </c>
      <c r="K78627">
        <v>1800</v>
      </c>
      <c r="L78627" s="1" t="s">
        <v>16</v>
      </c>
      <c r="M78627">
        <v>0</v>
      </c>
    </row>
    <row r="78628" spans="1:13" x14ac:dyDescent="0.35">
      <c r="A78628">
        <v>44468</v>
      </c>
      <c r="B78628">
        <v>44471</v>
      </c>
      <c r="C78628">
        <v>9</v>
      </c>
      <c r="D78628">
        <v>2021</v>
      </c>
      <c r="E78628">
        <v>3423909</v>
      </c>
      <c r="F78628">
        <v>2338</v>
      </c>
      <c r="G78628" s="1" t="s">
        <v>19</v>
      </c>
      <c r="H78628" s="1" t="s">
        <v>14</v>
      </c>
      <c r="I78628" s="1" t="s">
        <v>15</v>
      </c>
      <c r="J78628">
        <v>12</v>
      </c>
      <c r="K78628">
        <v>1800</v>
      </c>
      <c r="L78628" s="1" t="s">
        <v>16</v>
      </c>
      <c r="M78628">
        <v>495</v>
      </c>
    </row>
    <row r="78629" spans="1:13" x14ac:dyDescent="0.35">
      <c r="A78629">
        <v>44467</v>
      </c>
      <c r="B78629">
        <v>44471</v>
      </c>
      <c r="C78629">
        <v>9</v>
      </c>
      <c r="D78629">
        <v>2021</v>
      </c>
      <c r="E78629">
        <v>3403208</v>
      </c>
      <c r="F78629">
        <v>2324</v>
      </c>
      <c r="G78629" s="1" t="s">
        <v>19</v>
      </c>
      <c r="H78629" s="1" t="s">
        <v>14</v>
      </c>
      <c r="I78629" s="1" t="s">
        <v>15</v>
      </c>
      <c r="J78629">
        <v>12</v>
      </c>
      <c r="K78629">
        <v>1500</v>
      </c>
      <c r="L78629" s="1" t="s">
        <v>16</v>
      </c>
      <c r="M78629">
        <v>950</v>
      </c>
    </row>
    <row r="78630" spans="1:13" x14ac:dyDescent="0.35">
      <c r="A78630">
        <v>44468</v>
      </c>
      <c r="B78630">
        <v>44471</v>
      </c>
      <c r="C78630">
        <v>9</v>
      </c>
      <c r="D78630">
        <v>2021</v>
      </c>
      <c r="E78630">
        <v>3403208</v>
      </c>
      <c r="F78630">
        <v>2313</v>
      </c>
      <c r="G78630" s="1" t="s">
        <v>19</v>
      </c>
      <c r="H78630" s="1" t="s">
        <v>17</v>
      </c>
      <c r="I78630" s="1" t="s">
        <v>15</v>
      </c>
      <c r="J78630">
        <v>12</v>
      </c>
      <c r="K78630">
        <v>1800</v>
      </c>
      <c r="L78630" s="1" t="s">
        <v>16</v>
      </c>
      <c r="M78630">
        <v>0</v>
      </c>
    </row>
    <row r="78631" spans="1:13" x14ac:dyDescent="0.35">
      <c r="A78631">
        <v>44442</v>
      </c>
      <c r="B78631">
        <v>44446</v>
      </c>
      <c r="C78631">
        <v>9</v>
      </c>
      <c r="D78631">
        <v>2021</v>
      </c>
      <c r="E78631">
        <v>3424402</v>
      </c>
      <c r="F78631">
        <v>2336</v>
      </c>
      <c r="G78631" s="1" t="s">
        <v>19</v>
      </c>
      <c r="H78631" s="1" t="s">
        <v>14</v>
      </c>
      <c r="I78631" s="1" t="s">
        <v>15</v>
      </c>
      <c r="J78631">
        <v>12</v>
      </c>
      <c r="K78631">
        <v>1800</v>
      </c>
      <c r="L78631" s="1" t="s">
        <v>16</v>
      </c>
      <c r="M78631">
        <v>95544</v>
      </c>
    </row>
    <row r="78632" spans="1:13" x14ac:dyDescent="0.35">
      <c r="A78632">
        <v>44443</v>
      </c>
      <c r="B78632">
        <v>44447</v>
      </c>
      <c r="C78632">
        <v>9</v>
      </c>
      <c r="D78632">
        <v>2021</v>
      </c>
      <c r="E78632">
        <v>3423909</v>
      </c>
      <c r="F78632">
        <v>2350</v>
      </c>
      <c r="G78632" s="1" t="s">
        <v>19</v>
      </c>
      <c r="H78632" s="1" t="s">
        <v>14</v>
      </c>
      <c r="I78632" s="1" t="s">
        <v>15</v>
      </c>
      <c r="J78632">
        <v>12</v>
      </c>
      <c r="K78632">
        <v>1500</v>
      </c>
      <c r="L78632" s="1" t="s">
        <v>16</v>
      </c>
      <c r="M78632">
        <v>91429</v>
      </c>
    </row>
    <row r="78633" spans="1:13" x14ac:dyDescent="0.35">
      <c r="A78633">
        <v>44443</v>
      </c>
      <c r="B78633">
        <v>44446</v>
      </c>
      <c r="C78633">
        <v>9</v>
      </c>
      <c r="D78633">
        <v>2021</v>
      </c>
      <c r="E78633">
        <v>3423909</v>
      </c>
      <c r="F78633">
        <v>2328</v>
      </c>
      <c r="G78633" s="1" t="s">
        <v>19</v>
      </c>
      <c r="H78633" s="1" t="s">
        <v>14</v>
      </c>
      <c r="I78633" s="1" t="s">
        <v>15</v>
      </c>
      <c r="J78633">
        <v>12</v>
      </c>
      <c r="K78633">
        <v>1800</v>
      </c>
      <c r="L78633" s="1" t="s">
        <v>16</v>
      </c>
      <c r="M78633">
        <v>37715</v>
      </c>
    </row>
    <row r="78634" spans="1:13" x14ac:dyDescent="0.35">
      <c r="A78634">
        <v>44449</v>
      </c>
      <c r="B78634">
        <v>44451</v>
      </c>
      <c r="C78634">
        <v>9</v>
      </c>
      <c r="D78634">
        <v>2021</v>
      </c>
      <c r="E78634">
        <v>3403208</v>
      </c>
      <c r="F78634">
        <v>2325</v>
      </c>
      <c r="G78634" s="1" t="s">
        <v>13</v>
      </c>
      <c r="H78634" s="1" t="s">
        <v>17</v>
      </c>
      <c r="I78634" s="1" t="s">
        <v>15</v>
      </c>
      <c r="J78634">
        <v>12</v>
      </c>
      <c r="K78634">
        <v>1800</v>
      </c>
      <c r="L78634" s="1" t="s">
        <v>16</v>
      </c>
      <c r="M78634">
        <v>0</v>
      </c>
    </row>
    <row r="78635" spans="1:13" x14ac:dyDescent="0.35">
      <c r="A78635">
        <v>44449</v>
      </c>
      <c r="B78635">
        <v>44454</v>
      </c>
      <c r="C78635">
        <v>9</v>
      </c>
      <c r="D78635">
        <v>2021</v>
      </c>
      <c r="E78635">
        <v>3403208</v>
      </c>
      <c r="F78635">
        <v>2306</v>
      </c>
      <c r="G78635" s="1" t="s">
        <v>19</v>
      </c>
      <c r="H78635" s="1" t="s">
        <v>14</v>
      </c>
      <c r="I78635" s="1" t="s">
        <v>15</v>
      </c>
      <c r="J78635">
        <v>12</v>
      </c>
      <c r="K78635">
        <v>1500</v>
      </c>
      <c r="L78635" s="1" t="s">
        <v>16</v>
      </c>
      <c r="M78635">
        <v>684</v>
      </c>
    </row>
    <row r="78636" spans="1:13" x14ac:dyDescent="0.35">
      <c r="A78636">
        <v>44457</v>
      </c>
      <c r="B78636">
        <v>44460</v>
      </c>
      <c r="C78636">
        <v>9</v>
      </c>
      <c r="D78636">
        <v>2021</v>
      </c>
      <c r="E78636">
        <v>3423909</v>
      </c>
      <c r="F78636">
        <v>2351</v>
      </c>
      <c r="G78636" s="1" t="s">
        <v>19</v>
      </c>
      <c r="H78636" s="1" t="s">
        <v>17</v>
      </c>
      <c r="I78636" s="1" t="s">
        <v>15</v>
      </c>
      <c r="J78636">
        <v>12</v>
      </c>
      <c r="K78636">
        <v>1500</v>
      </c>
      <c r="L78636" s="1" t="s">
        <v>16</v>
      </c>
      <c r="M78636">
        <v>0</v>
      </c>
    </row>
    <row r="78637" spans="1:13" x14ac:dyDescent="0.35">
      <c r="A78637">
        <v>44462</v>
      </c>
      <c r="B78637">
        <v>44464</v>
      </c>
      <c r="C78637">
        <v>9</v>
      </c>
      <c r="D78637">
        <v>2021</v>
      </c>
      <c r="E78637">
        <v>3423909</v>
      </c>
      <c r="F78637">
        <v>2308</v>
      </c>
      <c r="G78637" s="1" t="s">
        <v>19</v>
      </c>
      <c r="H78637" s="1" t="s">
        <v>14</v>
      </c>
      <c r="I78637" s="1" t="s">
        <v>15</v>
      </c>
      <c r="J78637">
        <v>12</v>
      </c>
      <c r="K78637">
        <v>1500</v>
      </c>
      <c r="L78637" s="1" t="s">
        <v>16</v>
      </c>
      <c r="M78637">
        <v>24686</v>
      </c>
    </row>
    <row r="78638" spans="1:13" x14ac:dyDescent="0.35">
      <c r="A78638">
        <v>44468</v>
      </c>
      <c r="B78638">
        <v>44472</v>
      </c>
      <c r="C78638">
        <v>9</v>
      </c>
      <c r="D78638">
        <v>2021</v>
      </c>
      <c r="E78638">
        <v>3424402</v>
      </c>
      <c r="F78638">
        <v>2335</v>
      </c>
      <c r="G78638" s="1" t="s">
        <v>19</v>
      </c>
      <c r="H78638" s="1" t="s">
        <v>14</v>
      </c>
      <c r="I78638" s="1" t="s">
        <v>15</v>
      </c>
      <c r="J78638">
        <v>12</v>
      </c>
      <c r="K78638">
        <v>1500</v>
      </c>
      <c r="L78638" s="1" t="s">
        <v>16</v>
      </c>
      <c r="M78638">
        <v>34286</v>
      </c>
    </row>
    <row r="78639" spans="1:13" x14ac:dyDescent="0.35">
      <c r="A78639">
        <v>44466</v>
      </c>
      <c r="B78639">
        <v>44470</v>
      </c>
      <c r="C78639">
        <v>9</v>
      </c>
      <c r="D78639">
        <v>2021</v>
      </c>
      <c r="E78639">
        <v>3423909</v>
      </c>
      <c r="F78639">
        <v>2321</v>
      </c>
      <c r="G78639" s="1" t="s">
        <v>19</v>
      </c>
      <c r="H78639" s="1" t="s">
        <v>17</v>
      </c>
      <c r="I78639" s="1" t="s">
        <v>15</v>
      </c>
      <c r="J78639">
        <v>12</v>
      </c>
      <c r="K78639">
        <v>1500</v>
      </c>
      <c r="L78639" s="1" t="s">
        <v>16</v>
      </c>
      <c r="M78639">
        <v>0</v>
      </c>
    </row>
    <row r="78640" spans="1:13" x14ac:dyDescent="0.35">
      <c r="A78640">
        <v>44467</v>
      </c>
      <c r="B78640">
        <v>44470</v>
      </c>
      <c r="C78640">
        <v>9</v>
      </c>
      <c r="D78640">
        <v>2021</v>
      </c>
      <c r="E78640">
        <v>3403208</v>
      </c>
      <c r="F78640">
        <v>2307</v>
      </c>
      <c r="G78640" s="1" t="s">
        <v>13</v>
      </c>
      <c r="H78640" s="1" t="s">
        <v>17</v>
      </c>
      <c r="I78640" s="1" t="s">
        <v>15</v>
      </c>
      <c r="J78640">
        <v>12</v>
      </c>
      <c r="K78640">
        <v>1500</v>
      </c>
      <c r="L78640" s="1" t="s">
        <v>16</v>
      </c>
      <c r="M78640">
        <v>0</v>
      </c>
    </row>
    <row r="78641" spans="1:13" x14ac:dyDescent="0.35">
      <c r="A78641">
        <v>44466</v>
      </c>
      <c r="B78641">
        <v>44470</v>
      </c>
      <c r="C78641">
        <v>9</v>
      </c>
      <c r="D78641">
        <v>2021</v>
      </c>
      <c r="E78641">
        <v>3403208</v>
      </c>
      <c r="F78641">
        <v>2304</v>
      </c>
      <c r="G78641" s="1" t="s">
        <v>13</v>
      </c>
      <c r="H78641" s="1" t="s">
        <v>14</v>
      </c>
      <c r="I78641" s="1" t="s">
        <v>15</v>
      </c>
      <c r="J78641">
        <v>12</v>
      </c>
      <c r="K78641">
        <v>1800</v>
      </c>
      <c r="L78641" s="1" t="s">
        <v>16</v>
      </c>
      <c r="M78641">
        <v>61114</v>
      </c>
    </row>
    <row r="78642" spans="1:13" x14ac:dyDescent="0.35">
      <c r="A78642">
        <v>44467</v>
      </c>
      <c r="B78642">
        <v>44472</v>
      </c>
      <c r="C78642">
        <v>9</v>
      </c>
      <c r="D78642">
        <v>2021</v>
      </c>
      <c r="E78642">
        <v>3424402</v>
      </c>
      <c r="F78642">
        <v>2337</v>
      </c>
      <c r="G78642" s="1" t="s">
        <v>13</v>
      </c>
      <c r="H78642" s="1" t="s">
        <v>14</v>
      </c>
      <c r="I78642" s="1" t="s">
        <v>15</v>
      </c>
      <c r="J78642">
        <v>12</v>
      </c>
      <c r="K78642">
        <v>1500</v>
      </c>
      <c r="L78642" s="1" t="s">
        <v>16</v>
      </c>
      <c r="M78642">
        <v>91429</v>
      </c>
    </row>
    <row r="78643" spans="1:13" x14ac:dyDescent="0.35">
      <c r="A78643">
        <v>44467</v>
      </c>
      <c r="B78643">
        <v>44472</v>
      </c>
      <c r="C78643">
        <v>9</v>
      </c>
      <c r="D78643">
        <v>2021</v>
      </c>
      <c r="E78643">
        <v>3424402</v>
      </c>
      <c r="F78643">
        <v>2328</v>
      </c>
      <c r="G78643" s="1" t="s">
        <v>19</v>
      </c>
      <c r="H78643" s="1" t="s">
        <v>14</v>
      </c>
      <c r="I78643" s="1" t="s">
        <v>15</v>
      </c>
      <c r="J78643">
        <v>12</v>
      </c>
      <c r="K78643">
        <v>1500</v>
      </c>
      <c r="L78643" s="1" t="s">
        <v>16</v>
      </c>
      <c r="M78643">
        <v>32572</v>
      </c>
    </row>
    <row r="78644" spans="1:13" x14ac:dyDescent="0.35">
      <c r="A78644">
        <v>44466</v>
      </c>
      <c r="B78644">
        <v>44471</v>
      </c>
      <c r="C78644">
        <v>9</v>
      </c>
      <c r="D78644">
        <v>2021</v>
      </c>
      <c r="E78644">
        <v>3403208</v>
      </c>
      <c r="F78644">
        <v>2323</v>
      </c>
      <c r="G78644" s="1" t="s">
        <v>13</v>
      </c>
      <c r="H78644" s="1" t="s">
        <v>17</v>
      </c>
      <c r="I78644" s="1" t="s">
        <v>15</v>
      </c>
      <c r="J78644">
        <v>12</v>
      </c>
      <c r="K78644">
        <v>1800</v>
      </c>
      <c r="L78644" s="1" t="s">
        <v>16</v>
      </c>
      <c r="M78644">
        <v>0</v>
      </c>
    </row>
    <row r="78645" spans="1:13" x14ac:dyDescent="0.35">
      <c r="A78645">
        <v>44467</v>
      </c>
      <c r="B78645">
        <v>44470</v>
      </c>
      <c r="C78645">
        <v>9</v>
      </c>
      <c r="D78645">
        <v>2021</v>
      </c>
      <c r="E78645">
        <v>3424402</v>
      </c>
      <c r="F78645">
        <v>2307</v>
      </c>
      <c r="G78645" s="1" t="s">
        <v>19</v>
      </c>
      <c r="H78645" s="1" t="s">
        <v>17</v>
      </c>
      <c r="I78645" s="1" t="s">
        <v>15</v>
      </c>
      <c r="J78645">
        <v>12</v>
      </c>
      <c r="K78645">
        <v>1500</v>
      </c>
      <c r="L78645" s="1" t="s">
        <v>16</v>
      </c>
      <c r="M78645">
        <v>0</v>
      </c>
    </row>
    <row r="78646" spans="1:13" x14ac:dyDescent="0.35">
      <c r="A78646">
        <v>44467</v>
      </c>
      <c r="B78646">
        <v>44471</v>
      </c>
      <c r="C78646">
        <v>9</v>
      </c>
      <c r="D78646">
        <v>2021</v>
      </c>
      <c r="E78646">
        <v>3403208</v>
      </c>
      <c r="F78646">
        <v>2306</v>
      </c>
      <c r="G78646" s="1" t="s">
        <v>13</v>
      </c>
      <c r="H78646" s="1" t="s">
        <v>14</v>
      </c>
      <c r="I78646" s="1" t="s">
        <v>15</v>
      </c>
      <c r="J78646">
        <v>12</v>
      </c>
      <c r="K78646">
        <v>1500</v>
      </c>
      <c r="L78646" s="1" t="s">
        <v>16</v>
      </c>
      <c r="M78646">
        <v>684</v>
      </c>
    </row>
    <row r="78647" spans="1:13" x14ac:dyDescent="0.35">
      <c r="A78647">
        <v>44468</v>
      </c>
      <c r="B78647">
        <v>44471</v>
      </c>
      <c r="C78647">
        <v>9</v>
      </c>
      <c r="D78647">
        <v>2021</v>
      </c>
      <c r="E78647">
        <v>3424402</v>
      </c>
      <c r="F78647">
        <v>2304</v>
      </c>
      <c r="G78647" s="1" t="s">
        <v>13</v>
      </c>
      <c r="H78647" s="1" t="s">
        <v>14</v>
      </c>
      <c r="I78647" s="1" t="s">
        <v>15</v>
      </c>
      <c r="J78647">
        <v>12</v>
      </c>
      <c r="K78647">
        <v>1500</v>
      </c>
      <c r="L78647" s="1" t="s">
        <v>16</v>
      </c>
      <c r="M78647">
        <v>49372</v>
      </c>
    </row>
    <row r="78648" spans="1:13" x14ac:dyDescent="0.35">
      <c r="A78648">
        <v>44468</v>
      </c>
      <c r="B78648">
        <v>44473</v>
      </c>
      <c r="C78648">
        <v>9</v>
      </c>
      <c r="D78648">
        <v>2021</v>
      </c>
      <c r="E78648">
        <v>3403208</v>
      </c>
      <c r="F78648">
        <v>2321</v>
      </c>
      <c r="G78648" s="1" t="s">
        <v>19</v>
      </c>
      <c r="H78648" s="1" t="s">
        <v>17</v>
      </c>
      <c r="I78648" s="1" t="s">
        <v>15</v>
      </c>
      <c r="J78648">
        <v>12</v>
      </c>
      <c r="K78648">
        <v>1500</v>
      </c>
      <c r="L78648" s="1" t="s">
        <v>16</v>
      </c>
      <c r="M78648">
        <v>0</v>
      </c>
    </row>
    <row r="78649" spans="1:13" x14ac:dyDescent="0.35">
      <c r="A78649">
        <v>44467</v>
      </c>
      <c r="B78649">
        <v>44470</v>
      </c>
      <c r="C78649">
        <v>9</v>
      </c>
      <c r="D78649">
        <v>2021</v>
      </c>
      <c r="E78649">
        <v>3423909</v>
      </c>
      <c r="F78649">
        <v>2335</v>
      </c>
      <c r="G78649" s="1" t="s">
        <v>19</v>
      </c>
      <c r="H78649" s="1" t="s">
        <v>14</v>
      </c>
      <c r="I78649" s="1" t="s">
        <v>15</v>
      </c>
      <c r="J78649">
        <v>12</v>
      </c>
      <c r="K78649">
        <v>1500</v>
      </c>
      <c r="L78649" s="1" t="s">
        <v>16</v>
      </c>
      <c r="M78649">
        <v>27429</v>
      </c>
    </row>
    <row r="78650" spans="1:13" x14ac:dyDescent="0.35">
      <c r="A78650">
        <v>44455</v>
      </c>
      <c r="B78650">
        <v>44458</v>
      </c>
      <c r="C78650">
        <v>9</v>
      </c>
      <c r="D78650">
        <v>2021</v>
      </c>
      <c r="E78650">
        <v>3423909</v>
      </c>
      <c r="F78650">
        <v>2321</v>
      </c>
      <c r="G78650" s="1" t="s">
        <v>13</v>
      </c>
      <c r="H78650" s="1" t="s">
        <v>17</v>
      </c>
      <c r="I78650" s="1" t="s">
        <v>15</v>
      </c>
      <c r="J78650">
        <v>12</v>
      </c>
      <c r="K78650">
        <v>1800</v>
      </c>
      <c r="L78650" s="1" t="s">
        <v>16</v>
      </c>
      <c r="M78650">
        <v>0</v>
      </c>
    </row>
    <row r="78651" spans="1:13" x14ac:dyDescent="0.35">
      <c r="A78651">
        <v>44454</v>
      </c>
      <c r="B78651">
        <v>44459</v>
      </c>
      <c r="C78651">
        <v>9</v>
      </c>
      <c r="D78651">
        <v>2021</v>
      </c>
      <c r="E78651">
        <v>3423909</v>
      </c>
      <c r="F78651">
        <v>2343</v>
      </c>
      <c r="G78651" s="1" t="s">
        <v>19</v>
      </c>
      <c r="H78651" s="1" t="s">
        <v>14</v>
      </c>
      <c r="I78651" s="1" t="s">
        <v>15</v>
      </c>
      <c r="J78651">
        <v>12</v>
      </c>
      <c r="K78651">
        <v>1500</v>
      </c>
      <c r="L78651" s="1" t="s">
        <v>16</v>
      </c>
      <c r="M78651">
        <v>800</v>
      </c>
    </row>
    <row r="78652" spans="1:13" x14ac:dyDescent="0.35">
      <c r="A78652">
        <v>44453</v>
      </c>
      <c r="B78652">
        <v>44458</v>
      </c>
      <c r="C78652">
        <v>9</v>
      </c>
      <c r="D78652">
        <v>2021</v>
      </c>
      <c r="E78652">
        <v>3403208</v>
      </c>
      <c r="F78652">
        <v>2306</v>
      </c>
      <c r="G78652" s="1" t="s">
        <v>19</v>
      </c>
      <c r="H78652" s="1" t="s">
        <v>14</v>
      </c>
      <c r="I78652" s="1" t="s">
        <v>15</v>
      </c>
      <c r="J78652">
        <v>12</v>
      </c>
      <c r="K78652">
        <v>1500</v>
      </c>
      <c r="L78652" s="1" t="s">
        <v>16</v>
      </c>
      <c r="M78652">
        <v>684</v>
      </c>
    </row>
    <row r="78653" spans="1:13" x14ac:dyDescent="0.35">
      <c r="A78653">
        <v>44455</v>
      </c>
      <c r="B78653">
        <v>44457</v>
      </c>
      <c r="C78653">
        <v>9</v>
      </c>
      <c r="D78653">
        <v>2021</v>
      </c>
      <c r="E78653">
        <v>3403208</v>
      </c>
      <c r="F78653">
        <v>2329</v>
      </c>
      <c r="G78653" s="1" t="s">
        <v>13</v>
      </c>
      <c r="H78653" s="1" t="s">
        <v>17</v>
      </c>
      <c r="I78653" s="1" t="s">
        <v>15</v>
      </c>
      <c r="J78653">
        <v>12</v>
      </c>
      <c r="K78653">
        <v>1800</v>
      </c>
      <c r="L78653" s="1" t="s">
        <v>16</v>
      </c>
      <c r="M78653">
        <v>0</v>
      </c>
    </row>
    <row r="78654" spans="1:13" x14ac:dyDescent="0.35">
      <c r="A78654">
        <v>44455</v>
      </c>
      <c r="B78654">
        <v>44459</v>
      </c>
      <c r="C78654">
        <v>9</v>
      </c>
      <c r="D78654">
        <v>2021</v>
      </c>
      <c r="E78654">
        <v>3424402</v>
      </c>
      <c r="F78654">
        <v>2303</v>
      </c>
      <c r="G78654" s="1" t="s">
        <v>19</v>
      </c>
      <c r="H78654" s="1" t="s">
        <v>14</v>
      </c>
      <c r="I78654" s="1" t="s">
        <v>15</v>
      </c>
      <c r="J78654">
        <v>12</v>
      </c>
      <c r="K78654">
        <v>1800</v>
      </c>
      <c r="L78654" s="1" t="s">
        <v>16</v>
      </c>
      <c r="M78654">
        <v>47143</v>
      </c>
    </row>
    <row r="78655" spans="1:13" x14ac:dyDescent="0.35">
      <c r="A78655">
        <v>44453</v>
      </c>
      <c r="B78655">
        <v>44458</v>
      </c>
      <c r="C78655">
        <v>9</v>
      </c>
      <c r="D78655">
        <v>2021</v>
      </c>
      <c r="E78655">
        <v>3424402</v>
      </c>
      <c r="F78655">
        <v>2323</v>
      </c>
      <c r="G78655" s="1" t="s">
        <v>13</v>
      </c>
      <c r="H78655" s="1" t="s">
        <v>17</v>
      </c>
      <c r="I78655" s="1" t="s">
        <v>15</v>
      </c>
      <c r="J78655">
        <v>12</v>
      </c>
      <c r="K78655">
        <v>1800</v>
      </c>
      <c r="L78655" s="1" t="s">
        <v>16</v>
      </c>
      <c r="M78655">
        <v>0</v>
      </c>
    </row>
    <row r="78656" spans="1:13" x14ac:dyDescent="0.35">
      <c r="A78656">
        <v>44453</v>
      </c>
      <c r="B78656">
        <v>44458</v>
      </c>
      <c r="C78656">
        <v>9</v>
      </c>
      <c r="D78656">
        <v>2021</v>
      </c>
      <c r="E78656">
        <v>3424402</v>
      </c>
      <c r="F78656">
        <v>2301</v>
      </c>
      <c r="G78656" s="1" t="s">
        <v>13</v>
      </c>
      <c r="H78656" s="1" t="s">
        <v>14</v>
      </c>
      <c r="I78656" s="1" t="s">
        <v>15</v>
      </c>
      <c r="J78656">
        <v>12</v>
      </c>
      <c r="K78656">
        <v>1800</v>
      </c>
      <c r="L78656" s="1" t="s">
        <v>16</v>
      </c>
      <c r="M78656">
        <v>4864</v>
      </c>
    </row>
    <row r="78657" spans="1:13" x14ac:dyDescent="0.35">
      <c r="A78657">
        <v>44455</v>
      </c>
      <c r="B78657">
        <v>44458</v>
      </c>
      <c r="C78657">
        <v>9</v>
      </c>
      <c r="D78657">
        <v>2021</v>
      </c>
      <c r="E78657">
        <v>3424402</v>
      </c>
      <c r="F78657">
        <v>2329</v>
      </c>
      <c r="G78657" s="1" t="s">
        <v>19</v>
      </c>
      <c r="H78657" s="1" t="s">
        <v>17</v>
      </c>
      <c r="I78657" s="1" t="s">
        <v>15</v>
      </c>
      <c r="J78657">
        <v>12</v>
      </c>
      <c r="K78657">
        <v>1800</v>
      </c>
      <c r="L78657" s="1" t="s">
        <v>16</v>
      </c>
      <c r="M78657">
        <v>0</v>
      </c>
    </row>
    <row r="78658" spans="1:13" x14ac:dyDescent="0.35">
      <c r="A78658">
        <v>44455</v>
      </c>
      <c r="B78658">
        <v>44459</v>
      </c>
      <c r="C78658">
        <v>9</v>
      </c>
      <c r="D78658">
        <v>2021</v>
      </c>
      <c r="E78658">
        <v>3424402</v>
      </c>
      <c r="F78658">
        <v>2323</v>
      </c>
      <c r="G78658" s="1" t="s">
        <v>13</v>
      </c>
      <c r="H78658" s="1" t="s">
        <v>17</v>
      </c>
      <c r="I78658" s="1" t="s">
        <v>15</v>
      </c>
      <c r="J78658">
        <v>12</v>
      </c>
      <c r="K78658">
        <v>1800</v>
      </c>
      <c r="L78658" s="1" t="s">
        <v>16</v>
      </c>
      <c r="M78658">
        <v>0</v>
      </c>
    </row>
    <row r="78659" spans="1:13" x14ac:dyDescent="0.35">
      <c r="A78659">
        <v>44453</v>
      </c>
      <c r="B78659">
        <v>44458</v>
      </c>
      <c r="C78659">
        <v>9</v>
      </c>
      <c r="D78659">
        <v>2021</v>
      </c>
      <c r="E78659">
        <v>3403208</v>
      </c>
      <c r="F78659">
        <v>2334</v>
      </c>
      <c r="G78659" s="1" t="s">
        <v>19</v>
      </c>
      <c r="H78659" s="1" t="s">
        <v>14</v>
      </c>
      <c r="I78659" s="1" t="s">
        <v>15</v>
      </c>
      <c r="J78659">
        <v>12</v>
      </c>
      <c r="K78659">
        <v>1800</v>
      </c>
      <c r="L78659" s="1" t="s">
        <v>16</v>
      </c>
      <c r="M78659">
        <v>95544</v>
      </c>
    </row>
    <row r="78660" spans="1:13" x14ac:dyDescent="0.35">
      <c r="A78660">
        <v>44454</v>
      </c>
      <c r="B78660">
        <v>44459</v>
      </c>
      <c r="C78660">
        <v>9</v>
      </c>
      <c r="D78660">
        <v>2021</v>
      </c>
      <c r="E78660">
        <v>3423909</v>
      </c>
      <c r="F78660">
        <v>2321</v>
      </c>
      <c r="G78660" s="1" t="s">
        <v>19</v>
      </c>
      <c r="H78660" s="1" t="s">
        <v>17</v>
      </c>
      <c r="I78660" s="1" t="s">
        <v>15</v>
      </c>
      <c r="J78660">
        <v>12</v>
      </c>
      <c r="K78660">
        <v>1500</v>
      </c>
      <c r="L78660" s="1" t="s">
        <v>16</v>
      </c>
      <c r="M78660">
        <v>0</v>
      </c>
    </row>
    <row r="78661" spans="1:13" x14ac:dyDescent="0.35">
      <c r="A78661">
        <v>44456</v>
      </c>
      <c r="B78661">
        <v>44459</v>
      </c>
      <c r="C78661">
        <v>9</v>
      </c>
      <c r="D78661">
        <v>2021</v>
      </c>
      <c r="E78661">
        <v>3423909</v>
      </c>
      <c r="F78661">
        <v>2329</v>
      </c>
      <c r="G78661" s="1" t="s">
        <v>13</v>
      </c>
      <c r="H78661" s="1" t="s">
        <v>17</v>
      </c>
      <c r="I78661" s="1" t="s">
        <v>15</v>
      </c>
      <c r="J78661">
        <v>12</v>
      </c>
      <c r="K78661">
        <v>1500</v>
      </c>
      <c r="L78661" s="1" t="s">
        <v>16</v>
      </c>
      <c r="M78661">
        <v>0</v>
      </c>
    </row>
    <row r="78662" spans="1:13" x14ac:dyDescent="0.35">
      <c r="A78662">
        <v>44455</v>
      </c>
      <c r="B78662">
        <v>44459</v>
      </c>
      <c r="C78662">
        <v>9</v>
      </c>
      <c r="D78662">
        <v>2021</v>
      </c>
      <c r="E78662">
        <v>3424402</v>
      </c>
      <c r="F78662">
        <v>2350</v>
      </c>
      <c r="G78662" s="1" t="s">
        <v>13</v>
      </c>
      <c r="H78662" s="1" t="s">
        <v>14</v>
      </c>
      <c r="I78662" s="1" t="s">
        <v>15</v>
      </c>
      <c r="J78662">
        <v>12</v>
      </c>
      <c r="K78662">
        <v>1500</v>
      </c>
      <c r="L78662" s="1" t="s">
        <v>16</v>
      </c>
      <c r="M78662">
        <v>1300</v>
      </c>
    </row>
    <row r="78663" spans="1:13" x14ac:dyDescent="0.35">
      <c r="A78663">
        <v>44454</v>
      </c>
      <c r="B78663">
        <v>44457</v>
      </c>
      <c r="C78663">
        <v>9</v>
      </c>
      <c r="D78663">
        <v>2021</v>
      </c>
      <c r="E78663">
        <v>3403208</v>
      </c>
      <c r="F78663">
        <v>2305</v>
      </c>
      <c r="G78663" s="1" t="s">
        <v>19</v>
      </c>
      <c r="H78663" s="1" t="s">
        <v>14</v>
      </c>
      <c r="I78663" s="1" t="s">
        <v>15</v>
      </c>
      <c r="J78663">
        <v>12</v>
      </c>
      <c r="K78663">
        <v>1500</v>
      </c>
      <c r="L78663" s="1" t="s">
        <v>16</v>
      </c>
      <c r="M78663">
        <v>61731</v>
      </c>
    </row>
    <row r="78664" spans="1:13" x14ac:dyDescent="0.35">
      <c r="A78664">
        <v>44455</v>
      </c>
      <c r="B78664">
        <v>44459</v>
      </c>
      <c r="C78664">
        <v>9</v>
      </c>
      <c r="D78664">
        <v>2021</v>
      </c>
      <c r="E78664">
        <v>3403208</v>
      </c>
      <c r="F78664">
        <v>2302</v>
      </c>
      <c r="G78664" s="1" t="s">
        <v>13</v>
      </c>
      <c r="H78664" s="1" t="s">
        <v>17</v>
      </c>
      <c r="I78664" s="1" t="s">
        <v>15</v>
      </c>
      <c r="J78664">
        <v>12</v>
      </c>
      <c r="K78664">
        <v>1800</v>
      </c>
      <c r="L78664" s="1" t="s">
        <v>16</v>
      </c>
      <c r="M78664">
        <v>0</v>
      </c>
    </row>
    <row r="78665" spans="1:13" x14ac:dyDescent="0.35">
      <c r="A78665">
        <v>44454</v>
      </c>
      <c r="B78665">
        <v>44457</v>
      </c>
      <c r="C78665">
        <v>9</v>
      </c>
      <c r="D78665">
        <v>2021</v>
      </c>
      <c r="E78665">
        <v>3403208</v>
      </c>
      <c r="F78665">
        <v>2345</v>
      </c>
      <c r="G78665" s="1" t="s">
        <v>19</v>
      </c>
      <c r="H78665" s="1" t="s">
        <v>14</v>
      </c>
      <c r="I78665" s="1" t="s">
        <v>15</v>
      </c>
      <c r="J78665">
        <v>12</v>
      </c>
      <c r="K78665">
        <v>1800</v>
      </c>
      <c r="L78665" s="1" t="s">
        <v>16</v>
      </c>
      <c r="M78665">
        <v>792</v>
      </c>
    </row>
    <row r="78666" spans="1:13" x14ac:dyDescent="0.35">
      <c r="A78666">
        <v>44455</v>
      </c>
      <c r="B78666">
        <v>44459</v>
      </c>
      <c r="C78666">
        <v>9</v>
      </c>
      <c r="D78666">
        <v>2021</v>
      </c>
      <c r="E78666">
        <v>3424402</v>
      </c>
      <c r="F78666">
        <v>2306</v>
      </c>
      <c r="G78666" s="1" t="s">
        <v>19</v>
      </c>
      <c r="H78666" s="1" t="s">
        <v>14</v>
      </c>
      <c r="I78666" s="1" t="s">
        <v>15</v>
      </c>
      <c r="J78666">
        <v>12</v>
      </c>
      <c r="K78666">
        <v>1800</v>
      </c>
      <c r="L78666" s="1" t="s">
        <v>16</v>
      </c>
      <c r="M78666">
        <v>47143</v>
      </c>
    </row>
    <row r="78667" spans="1:13" x14ac:dyDescent="0.35">
      <c r="A78667">
        <v>44456</v>
      </c>
      <c r="B78667">
        <v>44461</v>
      </c>
      <c r="C78667">
        <v>9</v>
      </c>
      <c r="D78667">
        <v>2021</v>
      </c>
      <c r="E78667">
        <v>3423909</v>
      </c>
      <c r="F78667">
        <v>2348</v>
      </c>
      <c r="G78667" s="1" t="s">
        <v>19</v>
      </c>
      <c r="H78667" s="1" t="s">
        <v>14</v>
      </c>
      <c r="I78667" s="1" t="s">
        <v>15</v>
      </c>
      <c r="J78667">
        <v>12</v>
      </c>
      <c r="K78667">
        <v>1500</v>
      </c>
      <c r="L78667" s="1" t="s">
        <v>16</v>
      </c>
      <c r="M78667">
        <v>91429</v>
      </c>
    </row>
    <row r="78668" spans="1:13" x14ac:dyDescent="0.35">
      <c r="A78668">
        <v>44456</v>
      </c>
      <c r="B78668">
        <v>44459</v>
      </c>
      <c r="C78668">
        <v>9</v>
      </c>
      <c r="D78668">
        <v>2021</v>
      </c>
      <c r="E78668">
        <v>3424402</v>
      </c>
      <c r="F78668">
        <v>2319</v>
      </c>
      <c r="G78668" s="1" t="s">
        <v>13</v>
      </c>
      <c r="H78668" s="1" t="s">
        <v>14</v>
      </c>
      <c r="I78668" s="1" t="s">
        <v>15</v>
      </c>
      <c r="J78668">
        <v>12</v>
      </c>
      <c r="K78668">
        <v>1800</v>
      </c>
      <c r="L78668" s="1" t="s">
        <v>16</v>
      </c>
      <c r="M78668">
        <v>27155</v>
      </c>
    </row>
    <row r="78669" spans="1:13" x14ac:dyDescent="0.35">
      <c r="A78669">
        <v>44456</v>
      </c>
      <c r="B78669">
        <v>44461</v>
      </c>
      <c r="C78669">
        <v>9</v>
      </c>
      <c r="D78669">
        <v>2021</v>
      </c>
      <c r="E78669">
        <v>3403208</v>
      </c>
      <c r="F78669">
        <v>2349</v>
      </c>
      <c r="G78669" s="1" t="s">
        <v>13</v>
      </c>
      <c r="H78669" s="1" t="s">
        <v>17</v>
      </c>
      <c r="I78669" s="1" t="s">
        <v>15</v>
      </c>
      <c r="J78669">
        <v>12</v>
      </c>
      <c r="K78669">
        <v>1500</v>
      </c>
      <c r="L78669" s="1" t="s">
        <v>16</v>
      </c>
      <c r="M78669">
        <v>0</v>
      </c>
    </row>
    <row r="78670" spans="1:13" x14ac:dyDescent="0.35">
      <c r="A78670">
        <v>44456</v>
      </c>
      <c r="B78670">
        <v>44459</v>
      </c>
      <c r="C78670">
        <v>9</v>
      </c>
      <c r="D78670">
        <v>2021</v>
      </c>
      <c r="E78670">
        <v>3424402</v>
      </c>
      <c r="F78670">
        <v>2303</v>
      </c>
      <c r="G78670" s="1" t="s">
        <v>13</v>
      </c>
      <c r="H78670" s="1" t="s">
        <v>17</v>
      </c>
      <c r="I78670" s="1" t="s">
        <v>15</v>
      </c>
      <c r="J78670">
        <v>12</v>
      </c>
      <c r="K78670">
        <v>1500</v>
      </c>
      <c r="L78670" s="1" t="s">
        <v>16</v>
      </c>
      <c r="M78670">
        <v>0</v>
      </c>
    </row>
    <row r="78671" spans="1:13" x14ac:dyDescent="0.35">
      <c r="A78671">
        <v>44455</v>
      </c>
      <c r="B78671">
        <v>44459</v>
      </c>
      <c r="C78671">
        <v>9</v>
      </c>
      <c r="D78671">
        <v>2021</v>
      </c>
      <c r="E78671">
        <v>3403208</v>
      </c>
      <c r="F78671">
        <v>2327</v>
      </c>
      <c r="G78671" s="1" t="s">
        <v>13</v>
      </c>
      <c r="H78671" s="1" t="s">
        <v>17</v>
      </c>
      <c r="I78671" s="1" t="s">
        <v>15</v>
      </c>
      <c r="J78671">
        <v>12</v>
      </c>
      <c r="K78671">
        <v>1800</v>
      </c>
      <c r="L78671" s="1" t="s">
        <v>16</v>
      </c>
      <c r="M78671">
        <v>0</v>
      </c>
    </row>
    <row r="78672" spans="1:13" x14ac:dyDescent="0.35">
      <c r="A78672">
        <v>44455</v>
      </c>
      <c r="B78672">
        <v>44460</v>
      </c>
      <c r="C78672">
        <v>9</v>
      </c>
      <c r="D78672">
        <v>2021</v>
      </c>
      <c r="E78672">
        <v>3423909</v>
      </c>
      <c r="F78672">
        <v>2312</v>
      </c>
      <c r="G78672" s="1" t="s">
        <v>13</v>
      </c>
      <c r="H78672" s="1" t="s">
        <v>14</v>
      </c>
      <c r="I78672" s="1" t="s">
        <v>15</v>
      </c>
      <c r="J78672">
        <v>12</v>
      </c>
      <c r="K78672">
        <v>1500</v>
      </c>
      <c r="L78672" s="1" t="s">
        <v>16</v>
      </c>
      <c r="M78672">
        <v>7200</v>
      </c>
    </row>
    <row r="78673" spans="1:13" x14ac:dyDescent="0.35">
      <c r="A78673">
        <v>44454</v>
      </c>
      <c r="B78673">
        <v>44459</v>
      </c>
      <c r="C78673">
        <v>9</v>
      </c>
      <c r="D78673">
        <v>2021</v>
      </c>
      <c r="E78673">
        <v>3424402</v>
      </c>
      <c r="F78673">
        <v>2350</v>
      </c>
      <c r="G78673" s="1" t="s">
        <v>13</v>
      </c>
      <c r="H78673" s="1" t="s">
        <v>14</v>
      </c>
      <c r="I78673" s="1" t="s">
        <v>15</v>
      </c>
      <c r="J78673">
        <v>12</v>
      </c>
      <c r="K78673">
        <v>1800</v>
      </c>
      <c r="L78673" s="1" t="s">
        <v>16</v>
      </c>
      <c r="M78673">
        <v>13585</v>
      </c>
    </row>
    <row r="78674" spans="1:13" x14ac:dyDescent="0.35">
      <c r="A78674">
        <v>44454</v>
      </c>
      <c r="B78674">
        <v>44458</v>
      </c>
      <c r="C78674">
        <v>9</v>
      </c>
      <c r="D78674">
        <v>2021</v>
      </c>
      <c r="E78674">
        <v>3403208</v>
      </c>
      <c r="F78674">
        <v>2320</v>
      </c>
      <c r="G78674" s="1" t="s">
        <v>13</v>
      </c>
      <c r="H78674" s="1" t="s">
        <v>17</v>
      </c>
      <c r="I78674" s="1" t="s">
        <v>15</v>
      </c>
      <c r="J78674">
        <v>12</v>
      </c>
      <c r="K78674">
        <v>1800</v>
      </c>
      <c r="L78674" s="1" t="s">
        <v>16</v>
      </c>
      <c r="M78674">
        <v>0</v>
      </c>
    </row>
    <row r="78675" spans="1:13" x14ac:dyDescent="0.35">
      <c r="A78675">
        <v>44455</v>
      </c>
      <c r="B78675">
        <v>44460</v>
      </c>
      <c r="C78675">
        <v>9</v>
      </c>
      <c r="D78675">
        <v>2021</v>
      </c>
      <c r="E78675">
        <v>3423909</v>
      </c>
      <c r="F78675">
        <v>2313</v>
      </c>
      <c r="G78675" s="1" t="s">
        <v>19</v>
      </c>
      <c r="H78675" s="1" t="s">
        <v>17</v>
      </c>
      <c r="I78675" s="1" t="s">
        <v>15</v>
      </c>
      <c r="J78675">
        <v>12</v>
      </c>
      <c r="K78675">
        <v>1500</v>
      </c>
      <c r="L78675" s="1" t="s">
        <v>16</v>
      </c>
      <c r="M78675">
        <v>0</v>
      </c>
    </row>
    <row r="78676" spans="1:13" x14ac:dyDescent="0.35">
      <c r="A78676">
        <v>44455</v>
      </c>
      <c r="B78676">
        <v>44459</v>
      </c>
      <c r="C78676">
        <v>9</v>
      </c>
      <c r="D78676">
        <v>2021</v>
      </c>
      <c r="E78676">
        <v>3423909</v>
      </c>
      <c r="F78676">
        <v>2310</v>
      </c>
      <c r="G78676" s="1" t="s">
        <v>13</v>
      </c>
      <c r="H78676" s="1" t="s">
        <v>14</v>
      </c>
      <c r="I78676" s="1" t="s">
        <v>15</v>
      </c>
      <c r="J78676">
        <v>12</v>
      </c>
      <c r="K78676">
        <v>1800</v>
      </c>
      <c r="L78676" s="1" t="s">
        <v>16</v>
      </c>
      <c r="M78676">
        <v>3583</v>
      </c>
    </row>
    <row r="78677" spans="1:13" x14ac:dyDescent="0.35">
      <c r="A78677">
        <v>44454</v>
      </c>
      <c r="B78677">
        <v>44459</v>
      </c>
      <c r="C78677">
        <v>9</v>
      </c>
      <c r="D78677">
        <v>2021</v>
      </c>
      <c r="E78677">
        <v>3403208</v>
      </c>
      <c r="F78677">
        <v>2339</v>
      </c>
      <c r="G78677" s="1" t="s">
        <v>19</v>
      </c>
      <c r="H78677" s="1" t="s">
        <v>17</v>
      </c>
      <c r="I78677" s="1" t="s">
        <v>15</v>
      </c>
      <c r="J78677">
        <v>12</v>
      </c>
      <c r="K78677">
        <v>1800</v>
      </c>
      <c r="L78677" s="1" t="s">
        <v>16</v>
      </c>
      <c r="M78677">
        <v>0</v>
      </c>
    </row>
    <row r="78678" spans="1:13" x14ac:dyDescent="0.35">
      <c r="A78678">
        <v>44454</v>
      </c>
      <c r="B78678">
        <v>44459</v>
      </c>
      <c r="C78678">
        <v>9</v>
      </c>
      <c r="D78678">
        <v>2021</v>
      </c>
      <c r="E78678">
        <v>3424402</v>
      </c>
      <c r="F78678">
        <v>2327</v>
      </c>
      <c r="G78678" s="1" t="s">
        <v>19</v>
      </c>
      <c r="H78678" s="1" t="s">
        <v>17</v>
      </c>
      <c r="I78678" s="1" t="s">
        <v>15</v>
      </c>
      <c r="J78678">
        <v>12</v>
      </c>
      <c r="K78678">
        <v>1800</v>
      </c>
      <c r="L78678" s="1" t="s">
        <v>16</v>
      </c>
      <c r="M78678">
        <v>0</v>
      </c>
    </row>
    <row r="78679" spans="1:13" x14ac:dyDescent="0.35">
      <c r="A78679">
        <v>44457</v>
      </c>
      <c r="B78679">
        <v>44462</v>
      </c>
      <c r="C78679">
        <v>9</v>
      </c>
      <c r="D78679">
        <v>2021</v>
      </c>
      <c r="E78679">
        <v>3423909</v>
      </c>
      <c r="F78679">
        <v>2312</v>
      </c>
      <c r="G78679" s="1" t="s">
        <v>13</v>
      </c>
      <c r="H78679" s="1" t="s">
        <v>14</v>
      </c>
      <c r="I78679" s="1" t="s">
        <v>15</v>
      </c>
      <c r="J78679">
        <v>12</v>
      </c>
      <c r="K78679">
        <v>1800</v>
      </c>
      <c r="L78679" s="1" t="s">
        <v>16</v>
      </c>
      <c r="M78679">
        <v>7128</v>
      </c>
    </row>
    <row r="78680" spans="1:13" x14ac:dyDescent="0.35">
      <c r="A78680">
        <v>44456</v>
      </c>
      <c r="B78680">
        <v>44461</v>
      </c>
      <c r="C78680">
        <v>9</v>
      </c>
      <c r="D78680">
        <v>2021</v>
      </c>
      <c r="E78680">
        <v>3423909</v>
      </c>
      <c r="F78680">
        <v>2328</v>
      </c>
      <c r="G78680" s="1" t="s">
        <v>13</v>
      </c>
      <c r="H78680" s="1" t="s">
        <v>14</v>
      </c>
      <c r="I78680" s="1" t="s">
        <v>15</v>
      </c>
      <c r="J78680">
        <v>12</v>
      </c>
      <c r="K78680">
        <v>1500</v>
      </c>
      <c r="L78680" s="1" t="s">
        <v>16</v>
      </c>
      <c r="M78680">
        <v>380</v>
      </c>
    </row>
    <row r="78681" spans="1:13" x14ac:dyDescent="0.35">
      <c r="A78681">
        <v>44456</v>
      </c>
      <c r="B78681">
        <v>44461</v>
      </c>
      <c r="C78681">
        <v>9</v>
      </c>
      <c r="D78681">
        <v>2021</v>
      </c>
      <c r="E78681">
        <v>3423909</v>
      </c>
      <c r="F78681">
        <v>2329</v>
      </c>
      <c r="G78681" s="1" t="s">
        <v>13</v>
      </c>
      <c r="H78681" s="1" t="s">
        <v>17</v>
      </c>
      <c r="I78681" s="1" t="s">
        <v>15</v>
      </c>
      <c r="J78681">
        <v>12</v>
      </c>
      <c r="K78681">
        <v>1500</v>
      </c>
      <c r="L78681" s="1" t="s">
        <v>16</v>
      </c>
      <c r="M78681">
        <v>0</v>
      </c>
    </row>
    <row r="78682" spans="1:13" x14ac:dyDescent="0.35">
      <c r="A78682">
        <v>44457</v>
      </c>
      <c r="B78682">
        <v>44461</v>
      </c>
      <c r="C78682">
        <v>9</v>
      </c>
      <c r="D78682">
        <v>2021</v>
      </c>
      <c r="E78682">
        <v>3423909</v>
      </c>
      <c r="F78682">
        <v>2314</v>
      </c>
      <c r="G78682" s="1" t="s">
        <v>13</v>
      </c>
      <c r="H78682" s="1" t="s">
        <v>17</v>
      </c>
      <c r="I78682" s="1" t="s">
        <v>15</v>
      </c>
      <c r="J78682">
        <v>12</v>
      </c>
      <c r="K78682">
        <v>1800</v>
      </c>
      <c r="L78682" s="1" t="s">
        <v>16</v>
      </c>
      <c r="M78682">
        <v>0</v>
      </c>
    </row>
    <row r="78683" spans="1:13" x14ac:dyDescent="0.35">
      <c r="A78683">
        <v>44458</v>
      </c>
      <c r="B78683">
        <v>44463</v>
      </c>
      <c r="C78683">
        <v>9</v>
      </c>
      <c r="D78683">
        <v>2021</v>
      </c>
      <c r="E78683">
        <v>3423909</v>
      </c>
      <c r="F78683">
        <v>2324</v>
      </c>
      <c r="G78683" s="1" t="s">
        <v>13</v>
      </c>
      <c r="H78683" s="1" t="s">
        <v>17</v>
      </c>
      <c r="I78683" s="1" t="s">
        <v>15</v>
      </c>
      <c r="J78683">
        <v>12</v>
      </c>
      <c r="K78683">
        <v>1500</v>
      </c>
      <c r="L78683" s="1" t="s">
        <v>16</v>
      </c>
      <c r="M78683">
        <v>0</v>
      </c>
    </row>
    <row r="78684" spans="1:13" x14ac:dyDescent="0.35">
      <c r="A78684">
        <v>44457</v>
      </c>
      <c r="B78684">
        <v>44462</v>
      </c>
      <c r="C78684">
        <v>9</v>
      </c>
      <c r="D78684">
        <v>2021</v>
      </c>
      <c r="E78684">
        <v>3423909</v>
      </c>
      <c r="F78684">
        <v>2340</v>
      </c>
      <c r="G78684" s="1" t="s">
        <v>13</v>
      </c>
      <c r="H78684" s="1" t="s">
        <v>14</v>
      </c>
      <c r="I78684" s="1" t="s">
        <v>15</v>
      </c>
      <c r="J78684">
        <v>12</v>
      </c>
      <c r="K78684">
        <v>1800</v>
      </c>
      <c r="L78684" s="1" t="s">
        <v>16</v>
      </c>
      <c r="M78684">
        <v>792</v>
      </c>
    </row>
    <row r="78685" spans="1:13" x14ac:dyDescent="0.35">
      <c r="A78685">
        <v>44456</v>
      </c>
      <c r="B78685">
        <v>44460</v>
      </c>
      <c r="C78685">
        <v>9</v>
      </c>
      <c r="D78685">
        <v>2021</v>
      </c>
      <c r="E78685">
        <v>3424402</v>
      </c>
      <c r="F78685">
        <v>2344</v>
      </c>
      <c r="G78685" s="1" t="s">
        <v>13</v>
      </c>
      <c r="H78685" s="1" t="s">
        <v>14</v>
      </c>
      <c r="I78685" s="1" t="s">
        <v>15</v>
      </c>
      <c r="J78685">
        <v>12</v>
      </c>
      <c r="K78685">
        <v>1500</v>
      </c>
      <c r="L78685" s="1" t="s">
        <v>16</v>
      </c>
      <c r="M78685">
        <v>576</v>
      </c>
    </row>
    <row r="78686" spans="1:13" x14ac:dyDescent="0.35">
      <c r="A78686">
        <v>44458</v>
      </c>
      <c r="B78686">
        <v>44462</v>
      </c>
      <c r="C78686">
        <v>9</v>
      </c>
      <c r="D78686">
        <v>2021</v>
      </c>
      <c r="E78686">
        <v>3403208</v>
      </c>
      <c r="F78686">
        <v>2334</v>
      </c>
      <c r="G78686" s="1" t="s">
        <v>13</v>
      </c>
      <c r="H78686" s="1" t="s">
        <v>14</v>
      </c>
      <c r="I78686" s="1" t="s">
        <v>15</v>
      </c>
      <c r="J78686">
        <v>12</v>
      </c>
      <c r="K78686">
        <v>1500</v>
      </c>
      <c r="L78686" s="1" t="s">
        <v>16</v>
      </c>
      <c r="M78686">
        <v>91429</v>
      </c>
    </row>
    <row r="78687" spans="1:13" x14ac:dyDescent="0.35">
      <c r="A78687">
        <v>44457</v>
      </c>
      <c r="B78687">
        <v>44460</v>
      </c>
      <c r="C78687">
        <v>9</v>
      </c>
      <c r="D78687">
        <v>2021</v>
      </c>
      <c r="E78687">
        <v>3423909</v>
      </c>
      <c r="F78687">
        <v>2342</v>
      </c>
      <c r="G78687" s="1" t="s">
        <v>13</v>
      </c>
      <c r="H78687" s="1" t="s">
        <v>14</v>
      </c>
      <c r="I78687" s="1" t="s">
        <v>15</v>
      </c>
      <c r="J78687">
        <v>12</v>
      </c>
      <c r="K78687">
        <v>1500</v>
      </c>
      <c r="L78687" s="1" t="s">
        <v>16</v>
      </c>
      <c r="M78687">
        <v>720</v>
      </c>
    </row>
    <row r="78688" spans="1:13" x14ac:dyDescent="0.35">
      <c r="A78688">
        <v>44456</v>
      </c>
      <c r="B78688">
        <v>44459</v>
      </c>
      <c r="C78688">
        <v>9</v>
      </c>
      <c r="D78688">
        <v>2021</v>
      </c>
      <c r="E78688">
        <v>3403208</v>
      </c>
      <c r="F78688">
        <v>2318</v>
      </c>
      <c r="G78688" s="1" t="s">
        <v>13</v>
      </c>
      <c r="H78688" s="1" t="s">
        <v>14</v>
      </c>
      <c r="I78688" s="1" t="s">
        <v>15</v>
      </c>
      <c r="J78688">
        <v>12</v>
      </c>
      <c r="K78688">
        <v>1500</v>
      </c>
      <c r="L78688" s="1" t="s">
        <v>16</v>
      </c>
      <c r="M78688">
        <v>11552</v>
      </c>
    </row>
    <row r="78689" spans="1:13" x14ac:dyDescent="0.35">
      <c r="A78689">
        <v>44459</v>
      </c>
      <c r="B78689">
        <v>44462</v>
      </c>
      <c r="C78689">
        <v>9</v>
      </c>
      <c r="D78689">
        <v>2021</v>
      </c>
      <c r="E78689">
        <v>3424402</v>
      </c>
      <c r="F78689">
        <v>2305</v>
      </c>
      <c r="G78689" s="1" t="s">
        <v>13</v>
      </c>
      <c r="H78689" s="1" t="s">
        <v>14</v>
      </c>
      <c r="I78689" s="1" t="s">
        <v>15</v>
      </c>
      <c r="J78689">
        <v>12</v>
      </c>
      <c r="K78689">
        <v>1500</v>
      </c>
      <c r="L78689" s="1" t="s">
        <v>16</v>
      </c>
      <c r="M78689">
        <v>49372</v>
      </c>
    </row>
    <row r="78690" spans="1:13" x14ac:dyDescent="0.35">
      <c r="A78690">
        <v>44461</v>
      </c>
      <c r="B78690">
        <v>44465</v>
      </c>
      <c r="C78690">
        <v>9</v>
      </c>
      <c r="D78690">
        <v>2021</v>
      </c>
      <c r="E78690">
        <v>3424402</v>
      </c>
      <c r="F78690">
        <v>2307</v>
      </c>
      <c r="G78690" s="1" t="s">
        <v>13</v>
      </c>
      <c r="H78690" s="1" t="s">
        <v>17</v>
      </c>
      <c r="I78690" s="1" t="s">
        <v>15</v>
      </c>
      <c r="J78690">
        <v>12</v>
      </c>
      <c r="K78690">
        <v>1500</v>
      </c>
      <c r="L78690" s="1" t="s">
        <v>16</v>
      </c>
      <c r="M78690">
        <v>0</v>
      </c>
    </row>
    <row r="78691" spans="1:13" x14ac:dyDescent="0.35">
      <c r="A78691">
        <v>44459</v>
      </c>
      <c r="B78691">
        <v>44463</v>
      </c>
      <c r="C78691">
        <v>9</v>
      </c>
      <c r="D78691">
        <v>2021</v>
      </c>
      <c r="E78691">
        <v>3424402</v>
      </c>
      <c r="F78691">
        <v>2344</v>
      </c>
      <c r="G78691" s="1" t="s">
        <v>13</v>
      </c>
      <c r="H78691" s="1" t="s">
        <v>14</v>
      </c>
      <c r="I78691" s="1" t="s">
        <v>15</v>
      </c>
      <c r="J78691">
        <v>12</v>
      </c>
      <c r="K78691">
        <v>1500</v>
      </c>
      <c r="L78691" s="1" t="s">
        <v>16</v>
      </c>
      <c r="M78691">
        <v>576</v>
      </c>
    </row>
    <row r="78692" spans="1:13" x14ac:dyDescent="0.35">
      <c r="A78692">
        <v>44461</v>
      </c>
      <c r="B78692">
        <v>44465</v>
      </c>
      <c r="C78692">
        <v>9</v>
      </c>
      <c r="D78692">
        <v>2021</v>
      </c>
      <c r="E78692">
        <v>3424402</v>
      </c>
      <c r="F78692">
        <v>2346</v>
      </c>
      <c r="G78692" s="1" t="s">
        <v>19</v>
      </c>
      <c r="H78692" s="1" t="s">
        <v>17</v>
      </c>
      <c r="I78692" s="1" t="s">
        <v>15</v>
      </c>
      <c r="J78692">
        <v>12</v>
      </c>
      <c r="K78692">
        <v>1500</v>
      </c>
      <c r="L78692" s="1" t="s">
        <v>16</v>
      </c>
      <c r="M78692">
        <v>0</v>
      </c>
    </row>
    <row r="78693" spans="1:13" x14ac:dyDescent="0.35">
      <c r="A78693">
        <v>44460</v>
      </c>
      <c r="B78693">
        <v>44463</v>
      </c>
      <c r="C78693">
        <v>9</v>
      </c>
      <c r="D78693">
        <v>2021</v>
      </c>
      <c r="E78693">
        <v>3403208</v>
      </c>
      <c r="F78693">
        <v>2327</v>
      </c>
      <c r="G78693" s="1" t="s">
        <v>19</v>
      </c>
      <c r="H78693" s="1" t="s">
        <v>17</v>
      </c>
      <c r="I78693" s="1" t="s">
        <v>15</v>
      </c>
      <c r="J78693">
        <v>12</v>
      </c>
      <c r="K78693">
        <v>1500</v>
      </c>
      <c r="L78693" s="1" t="s">
        <v>16</v>
      </c>
      <c r="M78693">
        <v>0</v>
      </c>
    </row>
    <row r="78694" spans="1:13" x14ac:dyDescent="0.35">
      <c r="A78694">
        <v>44460</v>
      </c>
      <c r="B78694">
        <v>44462</v>
      </c>
      <c r="C78694">
        <v>9</v>
      </c>
      <c r="D78694">
        <v>2021</v>
      </c>
      <c r="E78694">
        <v>3403208</v>
      </c>
      <c r="F78694">
        <v>2302</v>
      </c>
      <c r="G78694" s="1" t="s">
        <v>13</v>
      </c>
      <c r="H78694" s="1" t="s">
        <v>17</v>
      </c>
      <c r="I78694" s="1" t="s">
        <v>15</v>
      </c>
      <c r="J78694">
        <v>12</v>
      </c>
      <c r="K78694">
        <v>1800</v>
      </c>
      <c r="L78694" s="1" t="s">
        <v>16</v>
      </c>
      <c r="M78694">
        <v>0</v>
      </c>
    </row>
    <row r="78695" spans="1:13" x14ac:dyDescent="0.35">
      <c r="A78695">
        <v>44460</v>
      </c>
      <c r="B78695">
        <v>44462</v>
      </c>
      <c r="C78695">
        <v>9</v>
      </c>
      <c r="D78695">
        <v>2021</v>
      </c>
      <c r="E78695">
        <v>3423909</v>
      </c>
      <c r="F78695">
        <v>2331</v>
      </c>
      <c r="G78695" s="1" t="s">
        <v>19</v>
      </c>
      <c r="H78695" s="1" t="s">
        <v>14</v>
      </c>
      <c r="I78695" s="1" t="s">
        <v>15</v>
      </c>
      <c r="J78695">
        <v>12</v>
      </c>
      <c r="K78695">
        <v>1500</v>
      </c>
      <c r="L78695" s="1" t="s">
        <v>16</v>
      </c>
      <c r="M78695">
        <v>30944</v>
      </c>
    </row>
    <row r="78696" spans="1:13" x14ac:dyDescent="0.35">
      <c r="A78696">
        <v>44461</v>
      </c>
      <c r="B78696">
        <v>44465</v>
      </c>
      <c r="C78696">
        <v>9</v>
      </c>
      <c r="D78696">
        <v>2021</v>
      </c>
      <c r="E78696">
        <v>3403208</v>
      </c>
      <c r="F78696">
        <v>2303</v>
      </c>
      <c r="G78696" s="1" t="s">
        <v>13</v>
      </c>
      <c r="H78696" s="1" t="s">
        <v>17</v>
      </c>
      <c r="I78696" s="1" t="s">
        <v>15</v>
      </c>
      <c r="J78696">
        <v>12</v>
      </c>
      <c r="K78696">
        <v>1800</v>
      </c>
      <c r="L78696" s="1" t="s">
        <v>16</v>
      </c>
      <c r="M78696">
        <v>0</v>
      </c>
    </row>
    <row r="78697" spans="1:13" x14ac:dyDescent="0.35">
      <c r="A78697">
        <v>44461</v>
      </c>
      <c r="B78697">
        <v>44465</v>
      </c>
      <c r="C78697">
        <v>9</v>
      </c>
      <c r="D78697">
        <v>2021</v>
      </c>
      <c r="E78697">
        <v>3403208</v>
      </c>
      <c r="F78697">
        <v>2326</v>
      </c>
      <c r="G78697" s="1" t="s">
        <v>13</v>
      </c>
      <c r="H78697" s="1" t="s">
        <v>14</v>
      </c>
      <c r="I78697" s="1" t="s">
        <v>15</v>
      </c>
      <c r="J78697">
        <v>12</v>
      </c>
      <c r="K78697">
        <v>1800</v>
      </c>
      <c r="L78697" s="1" t="s">
        <v>16</v>
      </c>
      <c r="M78697">
        <v>95544</v>
      </c>
    </row>
    <row r="78698" spans="1:13" x14ac:dyDescent="0.35">
      <c r="A78698">
        <v>44459</v>
      </c>
      <c r="B78698">
        <v>44463</v>
      </c>
      <c r="C78698">
        <v>9</v>
      </c>
      <c r="D78698">
        <v>2021</v>
      </c>
      <c r="E78698">
        <v>3423909</v>
      </c>
      <c r="F78698">
        <v>2329</v>
      </c>
      <c r="G78698" s="1" t="s">
        <v>19</v>
      </c>
      <c r="H78698" s="1" t="s">
        <v>17</v>
      </c>
      <c r="I78698" s="1" t="s">
        <v>15</v>
      </c>
      <c r="J78698">
        <v>12</v>
      </c>
      <c r="K78698">
        <v>1500</v>
      </c>
      <c r="L78698" s="1" t="s">
        <v>16</v>
      </c>
      <c r="M78698">
        <v>0</v>
      </c>
    </row>
    <row r="78699" spans="1:13" x14ac:dyDescent="0.35">
      <c r="A78699">
        <v>44461</v>
      </c>
      <c r="B78699">
        <v>44465</v>
      </c>
      <c r="C78699">
        <v>9</v>
      </c>
      <c r="D78699">
        <v>2021</v>
      </c>
      <c r="E78699">
        <v>3424402</v>
      </c>
      <c r="F78699">
        <v>2302</v>
      </c>
      <c r="G78699" s="1" t="s">
        <v>19</v>
      </c>
      <c r="H78699" s="1" t="s">
        <v>17</v>
      </c>
      <c r="I78699" s="1" t="s">
        <v>15</v>
      </c>
      <c r="J78699">
        <v>12</v>
      </c>
      <c r="K78699">
        <v>1500</v>
      </c>
      <c r="L78699" s="1" t="s">
        <v>16</v>
      </c>
      <c r="M78699">
        <v>0</v>
      </c>
    </row>
    <row r="78700" spans="1:13" x14ac:dyDescent="0.35">
      <c r="A78700">
        <v>44461</v>
      </c>
      <c r="B78700">
        <v>44466</v>
      </c>
      <c r="C78700">
        <v>9</v>
      </c>
      <c r="D78700">
        <v>2021</v>
      </c>
      <c r="E78700">
        <v>3403208</v>
      </c>
      <c r="F78700">
        <v>2341</v>
      </c>
      <c r="G78700" s="1" t="s">
        <v>13</v>
      </c>
      <c r="H78700" s="1" t="s">
        <v>14</v>
      </c>
      <c r="I78700" s="1" t="s">
        <v>15</v>
      </c>
      <c r="J78700">
        <v>12</v>
      </c>
      <c r="K78700">
        <v>1800</v>
      </c>
      <c r="L78700" s="1" t="s">
        <v>16</v>
      </c>
      <c r="M78700">
        <v>122605</v>
      </c>
    </row>
    <row r="78701" spans="1:13" x14ac:dyDescent="0.35">
      <c r="A78701">
        <v>44460</v>
      </c>
      <c r="B78701">
        <v>44465</v>
      </c>
      <c r="C78701">
        <v>9</v>
      </c>
      <c r="D78701">
        <v>2021</v>
      </c>
      <c r="E78701">
        <v>3424402</v>
      </c>
      <c r="F78701">
        <v>2324</v>
      </c>
      <c r="G78701" s="1" t="s">
        <v>13</v>
      </c>
      <c r="H78701" s="1" t="s">
        <v>17</v>
      </c>
      <c r="I78701" s="1" t="s">
        <v>15</v>
      </c>
      <c r="J78701">
        <v>12</v>
      </c>
      <c r="K78701">
        <v>1800</v>
      </c>
      <c r="L78701" s="1" t="s">
        <v>16</v>
      </c>
      <c r="M78701">
        <v>0</v>
      </c>
    </row>
    <row r="78702" spans="1:13" x14ac:dyDescent="0.35">
      <c r="A78702">
        <v>44459</v>
      </c>
      <c r="B78702">
        <v>44464</v>
      </c>
      <c r="C78702">
        <v>9</v>
      </c>
      <c r="D78702">
        <v>2021</v>
      </c>
      <c r="E78702">
        <v>3403208</v>
      </c>
      <c r="F78702">
        <v>2323</v>
      </c>
      <c r="G78702" s="1" t="s">
        <v>13</v>
      </c>
      <c r="H78702" s="1" t="s">
        <v>17</v>
      </c>
      <c r="I78702" s="1" t="s">
        <v>15</v>
      </c>
      <c r="J78702">
        <v>12</v>
      </c>
      <c r="K78702">
        <v>1800</v>
      </c>
      <c r="L78702" s="1" t="s">
        <v>16</v>
      </c>
      <c r="M78702">
        <v>0</v>
      </c>
    </row>
    <row r="78703" spans="1:13" x14ac:dyDescent="0.35">
      <c r="A78703">
        <v>44460</v>
      </c>
      <c r="B78703">
        <v>44464</v>
      </c>
      <c r="C78703">
        <v>9</v>
      </c>
      <c r="D78703">
        <v>2021</v>
      </c>
      <c r="E78703">
        <v>3424402</v>
      </c>
      <c r="F78703">
        <v>2301</v>
      </c>
      <c r="G78703" s="1" t="s">
        <v>13</v>
      </c>
      <c r="H78703" s="1" t="s">
        <v>14</v>
      </c>
      <c r="I78703" s="1" t="s">
        <v>15</v>
      </c>
      <c r="J78703">
        <v>12</v>
      </c>
      <c r="K78703">
        <v>1500</v>
      </c>
      <c r="L78703" s="1" t="s">
        <v>16</v>
      </c>
      <c r="M78703">
        <v>500</v>
      </c>
    </row>
    <row r="78704" spans="1:13" x14ac:dyDescent="0.35">
      <c r="A78704">
        <v>44459</v>
      </c>
      <c r="B78704">
        <v>44464</v>
      </c>
      <c r="C78704">
        <v>9</v>
      </c>
      <c r="D78704">
        <v>2021</v>
      </c>
      <c r="E78704">
        <v>3403208</v>
      </c>
      <c r="F78704">
        <v>2319</v>
      </c>
      <c r="G78704" s="1" t="s">
        <v>13</v>
      </c>
      <c r="H78704" s="1" t="s">
        <v>14</v>
      </c>
      <c r="I78704" s="1" t="s">
        <v>15</v>
      </c>
      <c r="J78704">
        <v>12</v>
      </c>
      <c r="K78704">
        <v>1800</v>
      </c>
      <c r="L78704" s="1" t="s">
        <v>16</v>
      </c>
      <c r="M78704">
        <v>90767</v>
      </c>
    </row>
    <row r="78705" spans="1:13" x14ac:dyDescent="0.35">
      <c r="A78705">
        <v>44460</v>
      </c>
      <c r="B78705">
        <v>44465</v>
      </c>
      <c r="C78705">
        <v>9</v>
      </c>
      <c r="D78705">
        <v>2021</v>
      </c>
      <c r="E78705">
        <v>3424402</v>
      </c>
      <c r="F78705">
        <v>2307</v>
      </c>
      <c r="G78705" s="1" t="s">
        <v>19</v>
      </c>
      <c r="H78705" s="1" t="s">
        <v>14</v>
      </c>
      <c r="I78705" s="1" t="s">
        <v>15</v>
      </c>
      <c r="J78705">
        <v>12</v>
      </c>
      <c r="K78705">
        <v>1500</v>
      </c>
      <c r="L78705" s="1" t="s">
        <v>16</v>
      </c>
      <c r="M78705">
        <v>500</v>
      </c>
    </row>
    <row r="78706" spans="1:13" x14ac:dyDescent="0.35">
      <c r="A78706">
        <v>44461</v>
      </c>
      <c r="B78706">
        <v>44464</v>
      </c>
      <c r="C78706">
        <v>9</v>
      </c>
      <c r="D78706">
        <v>2021</v>
      </c>
      <c r="E78706">
        <v>3403208</v>
      </c>
      <c r="F78706">
        <v>2341</v>
      </c>
      <c r="G78706" s="1" t="s">
        <v>19</v>
      </c>
      <c r="H78706" s="1" t="s">
        <v>14</v>
      </c>
      <c r="I78706" s="1" t="s">
        <v>15</v>
      </c>
      <c r="J78706">
        <v>12</v>
      </c>
      <c r="K78706">
        <v>1800</v>
      </c>
      <c r="L78706" s="1" t="s">
        <v>16</v>
      </c>
      <c r="M78706">
        <v>122605</v>
      </c>
    </row>
    <row r="78707" spans="1:13" x14ac:dyDescent="0.35">
      <c r="A78707">
        <v>44461</v>
      </c>
      <c r="B78707">
        <v>44465</v>
      </c>
      <c r="C78707">
        <v>9</v>
      </c>
      <c r="D78707">
        <v>2021</v>
      </c>
      <c r="E78707">
        <v>3403208</v>
      </c>
      <c r="F78707">
        <v>2318</v>
      </c>
      <c r="G78707" s="1" t="s">
        <v>13</v>
      </c>
      <c r="H78707" s="1" t="s">
        <v>14</v>
      </c>
      <c r="I78707" s="1" t="s">
        <v>15</v>
      </c>
      <c r="J78707">
        <v>12</v>
      </c>
      <c r="K78707">
        <v>1800</v>
      </c>
      <c r="L78707" s="1" t="s">
        <v>16</v>
      </c>
      <c r="M78707">
        <v>115859</v>
      </c>
    </row>
    <row r="78708" spans="1:13" x14ac:dyDescent="0.35">
      <c r="A78708">
        <v>44459</v>
      </c>
      <c r="B78708">
        <v>44462</v>
      </c>
      <c r="C78708">
        <v>9</v>
      </c>
      <c r="D78708">
        <v>2021</v>
      </c>
      <c r="E78708">
        <v>3424402</v>
      </c>
      <c r="F78708">
        <v>2324</v>
      </c>
      <c r="G78708" s="1" t="s">
        <v>13</v>
      </c>
      <c r="H78708" s="1" t="s">
        <v>17</v>
      </c>
      <c r="I78708" s="1" t="s">
        <v>15</v>
      </c>
      <c r="J78708">
        <v>12</v>
      </c>
      <c r="K78708">
        <v>1500</v>
      </c>
      <c r="L78708" s="1" t="s">
        <v>16</v>
      </c>
      <c r="M78708">
        <v>0</v>
      </c>
    </row>
    <row r="78709" spans="1:13" x14ac:dyDescent="0.35">
      <c r="A78709">
        <v>44460</v>
      </c>
      <c r="B78709">
        <v>44463</v>
      </c>
      <c r="C78709">
        <v>9</v>
      </c>
      <c r="D78709">
        <v>2021</v>
      </c>
      <c r="E78709">
        <v>3424402</v>
      </c>
      <c r="F78709">
        <v>2336</v>
      </c>
      <c r="G78709" s="1" t="s">
        <v>13</v>
      </c>
      <c r="H78709" s="1" t="s">
        <v>14</v>
      </c>
      <c r="I78709" s="1" t="s">
        <v>15</v>
      </c>
      <c r="J78709">
        <v>12</v>
      </c>
      <c r="K78709">
        <v>1800</v>
      </c>
      <c r="L78709" s="1" t="s">
        <v>16</v>
      </c>
      <c r="M78709">
        <v>95544</v>
      </c>
    </row>
    <row r="78710" spans="1:13" x14ac:dyDescent="0.35">
      <c r="A78710">
        <v>44460</v>
      </c>
      <c r="B78710">
        <v>44463</v>
      </c>
      <c r="C78710">
        <v>9</v>
      </c>
      <c r="D78710">
        <v>2021</v>
      </c>
      <c r="E78710">
        <v>3403208</v>
      </c>
      <c r="F78710">
        <v>2345</v>
      </c>
      <c r="G78710" s="1" t="s">
        <v>13</v>
      </c>
      <c r="H78710" s="1" t="s">
        <v>14</v>
      </c>
      <c r="I78710" s="1" t="s">
        <v>15</v>
      </c>
      <c r="J78710">
        <v>12</v>
      </c>
      <c r="K78710">
        <v>1500</v>
      </c>
      <c r="L78710" s="1" t="s">
        <v>16</v>
      </c>
      <c r="M78710">
        <v>855</v>
      </c>
    </row>
    <row r="78711" spans="1:13" x14ac:dyDescent="0.35">
      <c r="A78711">
        <v>44459</v>
      </c>
      <c r="B78711">
        <v>44464</v>
      </c>
      <c r="C78711">
        <v>9</v>
      </c>
      <c r="D78711">
        <v>2021</v>
      </c>
      <c r="E78711">
        <v>3424402</v>
      </c>
      <c r="F78711">
        <v>2322</v>
      </c>
      <c r="G78711" s="1" t="s">
        <v>13</v>
      </c>
      <c r="H78711" s="1" t="s">
        <v>14</v>
      </c>
      <c r="I78711" s="1" t="s">
        <v>15</v>
      </c>
      <c r="J78711">
        <v>12</v>
      </c>
      <c r="K78711">
        <v>1800</v>
      </c>
      <c r="L78711" s="1" t="s">
        <v>16</v>
      </c>
      <c r="M78711">
        <v>30172</v>
      </c>
    </row>
    <row r="78712" spans="1:13" x14ac:dyDescent="0.35">
      <c r="A78712">
        <v>44459</v>
      </c>
      <c r="B78712">
        <v>44464</v>
      </c>
      <c r="C78712">
        <v>9</v>
      </c>
      <c r="D78712">
        <v>2021</v>
      </c>
      <c r="E78712">
        <v>3423909</v>
      </c>
      <c r="F78712">
        <v>2347</v>
      </c>
      <c r="G78712" s="1" t="s">
        <v>13</v>
      </c>
      <c r="H78712" s="1" t="s">
        <v>14</v>
      </c>
      <c r="I78712" s="1" t="s">
        <v>15</v>
      </c>
      <c r="J78712">
        <v>12</v>
      </c>
      <c r="K78712">
        <v>1800</v>
      </c>
      <c r="L78712" s="1" t="s">
        <v>16</v>
      </c>
      <c r="M78712">
        <v>90767</v>
      </c>
    </row>
    <row r="78713" spans="1:13" x14ac:dyDescent="0.35">
      <c r="A78713">
        <v>44460</v>
      </c>
      <c r="B78713">
        <v>44462</v>
      </c>
      <c r="C78713">
        <v>9</v>
      </c>
      <c r="D78713">
        <v>2021</v>
      </c>
      <c r="E78713">
        <v>3403208</v>
      </c>
      <c r="F78713">
        <v>2329</v>
      </c>
      <c r="G78713" s="1" t="s">
        <v>19</v>
      </c>
      <c r="H78713" s="1" t="s">
        <v>17</v>
      </c>
      <c r="I78713" s="1" t="s">
        <v>15</v>
      </c>
      <c r="J78713">
        <v>12</v>
      </c>
      <c r="K78713">
        <v>1800</v>
      </c>
      <c r="L78713" s="1" t="s">
        <v>16</v>
      </c>
      <c r="M78713">
        <v>0</v>
      </c>
    </row>
    <row r="78714" spans="1:13" x14ac:dyDescent="0.35">
      <c r="A78714">
        <v>44460</v>
      </c>
      <c r="B78714">
        <v>44465</v>
      </c>
      <c r="C78714">
        <v>9</v>
      </c>
      <c r="D78714">
        <v>2021</v>
      </c>
      <c r="E78714">
        <v>3403208</v>
      </c>
      <c r="F78714">
        <v>2321</v>
      </c>
      <c r="G78714" s="1" t="s">
        <v>19</v>
      </c>
      <c r="H78714" s="1" t="s">
        <v>17</v>
      </c>
      <c r="I78714" s="1" t="s">
        <v>15</v>
      </c>
      <c r="J78714">
        <v>12</v>
      </c>
      <c r="K78714">
        <v>1500</v>
      </c>
      <c r="L78714" s="1" t="s">
        <v>16</v>
      </c>
      <c r="M78714">
        <v>0</v>
      </c>
    </row>
    <row r="78715" spans="1:13" x14ac:dyDescent="0.35">
      <c r="A78715">
        <v>44461</v>
      </c>
      <c r="B78715">
        <v>44465</v>
      </c>
      <c r="C78715">
        <v>9</v>
      </c>
      <c r="D78715">
        <v>2021</v>
      </c>
      <c r="E78715">
        <v>3424402</v>
      </c>
      <c r="F78715">
        <v>2323</v>
      </c>
      <c r="G78715" s="1" t="s">
        <v>19</v>
      </c>
      <c r="H78715" s="1" t="s">
        <v>17</v>
      </c>
      <c r="I78715" s="1" t="s">
        <v>15</v>
      </c>
      <c r="J78715">
        <v>12</v>
      </c>
      <c r="K78715">
        <v>1800</v>
      </c>
      <c r="L78715" s="1" t="s">
        <v>16</v>
      </c>
      <c r="M78715">
        <v>0</v>
      </c>
    </row>
    <row r="78716" spans="1:13" x14ac:dyDescent="0.35">
      <c r="A78716">
        <v>44459</v>
      </c>
      <c r="B78716">
        <v>44464</v>
      </c>
      <c r="C78716">
        <v>9</v>
      </c>
      <c r="D78716">
        <v>2021</v>
      </c>
      <c r="E78716">
        <v>3403208</v>
      </c>
      <c r="F78716">
        <v>2328</v>
      </c>
      <c r="G78716" s="1" t="s">
        <v>19</v>
      </c>
      <c r="H78716" s="1" t="s">
        <v>14</v>
      </c>
      <c r="I78716" s="1" t="s">
        <v>15</v>
      </c>
      <c r="J78716">
        <v>12</v>
      </c>
      <c r="K78716">
        <v>1800</v>
      </c>
      <c r="L78716" s="1" t="s">
        <v>16</v>
      </c>
      <c r="M78716">
        <v>100572</v>
      </c>
    </row>
    <row r="78717" spans="1:13" x14ac:dyDescent="0.35">
      <c r="A78717">
        <v>44460</v>
      </c>
      <c r="B78717">
        <v>44464</v>
      </c>
      <c r="C78717">
        <v>9</v>
      </c>
      <c r="D78717">
        <v>2021</v>
      </c>
      <c r="E78717">
        <v>3424402</v>
      </c>
      <c r="F78717">
        <v>2337</v>
      </c>
      <c r="G78717" s="1" t="s">
        <v>19</v>
      </c>
      <c r="H78717" s="1" t="s">
        <v>14</v>
      </c>
      <c r="I78717" s="1" t="s">
        <v>15</v>
      </c>
      <c r="J78717">
        <v>12</v>
      </c>
      <c r="K78717">
        <v>1500</v>
      </c>
      <c r="L78717" s="1" t="s">
        <v>16</v>
      </c>
      <c r="M78717">
        <v>91429</v>
      </c>
    </row>
    <row r="78718" spans="1:13" x14ac:dyDescent="0.35">
      <c r="A78718">
        <v>44459</v>
      </c>
      <c r="B78718">
        <v>44463</v>
      </c>
      <c r="C78718">
        <v>9</v>
      </c>
      <c r="D78718">
        <v>2021</v>
      </c>
      <c r="E78718">
        <v>3403208</v>
      </c>
      <c r="F78718">
        <v>2328</v>
      </c>
      <c r="G78718" s="1" t="s">
        <v>19</v>
      </c>
      <c r="H78718" s="1" t="s">
        <v>14</v>
      </c>
      <c r="I78718" s="1" t="s">
        <v>15</v>
      </c>
      <c r="J78718">
        <v>12</v>
      </c>
      <c r="K78718">
        <v>1500</v>
      </c>
      <c r="L78718" s="1" t="s">
        <v>16</v>
      </c>
      <c r="M78718">
        <v>91429</v>
      </c>
    </row>
    <row r="78719" spans="1:13" x14ac:dyDescent="0.35">
      <c r="A78719">
        <v>44460</v>
      </c>
      <c r="B78719">
        <v>44463</v>
      </c>
      <c r="C78719">
        <v>9</v>
      </c>
      <c r="D78719">
        <v>2021</v>
      </c>
      <c r="E78719">
        <v>3423909</v>
      </c>
      <c r="F78719">
        <v>2316</v>
      </c>
      <c r="G78719" s="1" t="s">
        <v>13</v>
      </c>
      <c r="H78719" s="1" t="s">
        <v>14</v>
      </c>
      <c r="I78719" s="1" t="s">
        <v>15</v>
      </c>
      <c r="J78719">
        <v>12</v>
      </c>
      <c r="K78719">
        <v>1800</v>
      </c>
      <c r="L78719" s="1" t="s">
        <v>16</v>
      </c>
      <c r="M78719">
        <v>69696</v>
      </c>
    </row>
    <row r="78720" spans="1:13" x14ac:dyDescent="0.35">
      <c r="A78720">
        <v>44461</v>
      </c>
      <c r="B78720">
        <v>44466</v>
      </c>
      <c r="C78720">
        <v>9</v>
      </c>
      <c r="D78720">
        <v>2021</v>
      </c>
      <c r="E78720">
        <v>3403208</v>
      </c>
      <c r="F78720">
        <v>2324</v>
      </c>
      <c r="G78720" s="1" t="s">
        <v>19</v>
      </c>
      <c r="H78720" s="1" t="s">
        <v>14</v>
      </c>
      <c r="I78720" s="1" t="s">
        <v>15</v>
      </c>
      <c r="J78720">
        <v>12</v>
      </c>
      <c r="K78720">
        <v>1800</v>
      </c>
      <c r="L78720" s="1" t="s">
        <v>16</v>
      </c>
      <c r="M78720">
        <v>960</v>
      </c>
    </row>
    <row r="78721" spans="1:13" x14ac:dyDescent="0.35">
      <c r="A78721">
        <v>44461</v>
      </c>
      <c r="B78721">
        <v>44465</v>
      </c>
      <c r="C78721">
        <v>9</v>
      </c>
      <c r="D78721">
        <v>2021</v>
      </c>
      <c r="E78721">
        <v>3423909</v>
      </c>
      <c r="F78721">
        <v>2334</v>
      </c>
      <c r="G78721" s="1" t="s">
        <v>13</v>
      </c>
      <c r="H78721" s="1" t="s">
        <v>14</v>
      </c>
      <c r="I78721" s="1" t="s">
        <v>15</v>
      </c>
      <c r="J78721">
        <v>12</v>
      </c>
      <c r="K78721">
        <v>1500</v>
      </c>
      <c r="L78721" s="1" t="s">
        <v>16</v>
      </c>
      <c r="M78721">
        <v>27429</v>
      </c>
    </row>
    <row r="78722" spans="1:13" x14ac:dyDescent="0.35">
      <c r="A78722">
        <v>44461</v>
      </c>
      <c r="B78722">
        <v>44466</v>
      </c>
      <c r="C78722">
        <v>9</v>
      </c>
      <c r="D78722">
        <v>2021</v>
      </c>
      <c r="E78722">
        <v>3403208</v>
      </c>
      <c r="F78722">
        <v>2302</v>
      </c>
      <c r="G78722" s="1" t="s">
        <v>13</v>
      </c>
      <c r="H78722" s="1" t="s">
        <v>17</v>
      </c>
      <c r="I78722" s="1" t="s">
        <v>15</v>
      </c>
      <c r="J78722">
        <v>12</v>
      </c>
      <c r="K78722">
        <v>1500</v>
      </c>
      <c r="L78722" s="1" t="s">
        <v>16</v>
      </c>
      <c r="M78722">
        <v>0</v>
      </c>
    </row>
    <row r="78723" spans="1:13" x14ac:dyDescent="0.35">
      <c r="A78723">
        <v>44459</v>
      </c>
      <c r="B78723">
        <v>44463</v>
      </c>
      <c r="C78723">
        <v>9</v>
      </c>
      <c r="D78723">
        <v>2021</v>
      </c>
      <c r="E78723">
        <v>3403208</v>
      </c>
      <c r="F78723">
        <v>2345</v>
      </c>
      <c r="G78723" s="1" t="s">
        <v>13</v>
      </c>
      <c r="H78723" s="1" t="s">
        <v>14</v>
      </c>
      <c r="I78723" s="1" t="s">
        <v>15</v>
      </c>
      <c r="J78723">
        <v>12</v>
      </c>
      <c r="K78723">
        <v>1800</v>
      </c>
      <c r="L78723" s="1" t="s">
        <v>16</v>
      </c>
      <c r="M78723">
        <v>792</v>
      </c>
    </row>
    <row r="78724" spans="1:13" x14ac:dyDescent="0.35">
      <c r="A78724">
        <v>44461</v>
      </c>
      <c r="B78724">
        <v>44464</v>
      </c>
      <c r="C78724">
        <v>9</v>
      </c>
      <c r="D78724">
        <v>2021</v>
      </c>
      <c r="E78724">
        <v>3423909</v>
      </c>
      <c r="F78724">
        <v>2340</v>
      </c>
      <c r="G78724" s="1" t="s">
        <v>13</v>
      </c>
      <c r="H78724" s="1" t="s">
        <v>14</v>
      </c>
      <c r="I78724" s="1" t="s">
        <v>15</v>
      </c>
      <c r="J78724">
        <v>12</v>
      </c>
      <c r="K78724">
        <v>1500</v>
      </c>
      <c r="L78724" s="1" t="s">
        <v>16</v>
      </c>
      <c r="M78724">
        <v>81225</v>
      </c>
    </row>
    <row r="78725" spans="1:13" x14ac:dyDescent="0.35">
      <c r="A78725">
        <v>44461</v>
      </c>
      <c r="B78725">
        <v>44466</v>
      </c>
      <c r="C78725">
        <v>9</v>
      </c>
      <c r="D78725">
        <v>2021</v>
      </c>
      <c r="E78725">
        <v>3403208</v>
      </c>
      <c r="F78725">
        <v>2329</v>
      </c>
      <c r="G78725" s="1" t="s">
        <v>19</v>
      </c>
      <c r="H78725" s="1" t="s">
        <v>17</v>
      </c>
      <c r="I78725" s="1" t="s">
        <v>15</v>
      </c>
      <c r="J78725">
        <v>12</v>
      </c>
      <c r="K78725">
        <v>1500</v>
      </c>
      <c r="L78725" s="1" t="s">
        <v>16</v>
      </c>
      <c r="M78725">
        <v>0</v>
      </c>
    </row>
    <row r="78726" spans="1:13" x14ac:dyDescent="0.35">
      <c r="A78726">
        <v>44461</v>
      </c>
      <c r="B78726">
        <v>44465</v>
      </c>
      <c r="C78726">
        <v>9</v>
      </c>
      <c r="D78726">
        <v>2021</v>
      </c>
      <c r="E78726">
        <v>3423909</v>
      </c>
      <c r="F78726">
        <v>2317</v>
      </c>
      <c r="G78726" s="1" t="s">
        <v>13</v>
      </c>
      <c r="H78726" s="1" t="s">
        <v>17</v>
      </c>
      <c r="I78726" s="1" t="s">
        <v>15</v>
      </c>
      <c r="J78726">
        <v>12</v>
      </c>
      <c r="K78726">
        <v>1500</v>
      </c>
      <c r="L78726" s="1" t="s">
        <v>16</v>
      </c>
      <c r="M78726">
        <v>0</v>
      </c>
    </row>
    <row r="78727" spans="1:13" x14ac:dyDescent="0.35">
      <c r="A78727">
        <v>44461</v>
      </c>
      <c r="B78727">
        <v>44465</v>
      </c>
      <c r="C78727">
        <v>9</v>
      </c>
      <c r="D78727">
        <v>2021</v>
      </c>
      <c r="E78727">
        <v>3423909</v>
      </c>
      <c r="F78727">
        <v>2322</v>
      </c>
      <c r="G78727" s="1" t="s">
        <v>13</v>
      </c>
      <c r="H78727" s="1" t="s">
        <v>14</v>
      </c>
      <c r="I78727" s="1" t="s">
        <v>15</v>
      </c>
      <c r="J78727">
        <v>12</v>
      </c>
      <c r="K78727">
        <v>1500</v>
      </c>
      <c r="L78727" s="1" t="s">
        <v>16</v>
      </c>
      <c r="M78727">
        <v>697721</v>
      </c>
    </row>
    <row r="78728" spans="1:13" x14ac:dyDescent="0.35">
      <c r="A78728">
        <v>44459</v>
      </c>
      <c r="B78728">
        <v>44461</v>
      </c>
      <c r="C78728">
        <v>9</v>
      </c>
      <c r="D78728">
        <v>2021</v>
      </c>
      <c r="E78728">
        <v>3423909</v>
      </c>
      <c r="F78728">
        <v>2316</v>
      </c>
      <c r="G78728" s="1" t="s">
        <v>19</v>
      </c>
      <c r="H78728" s="1" t="s">
        <v>14</v>
      </c>
      <c r="I78728" s="1" t="s">
        <v>15</v>
      </c>
      <c r="J78728">
        <v>12</v>
      </c>
      <c r="K78728">
        <v>1500</v>
      </c>
      <c r="L78728" s="1" t="s">
        <v>16</v>
      </c>
      <c r="M78728">
        <v>7040</v>
      </c>
    </row>
    <row r="78729" spans="1:13" x14ac:dyDescent="0.35">
      <c r="A78729">
        <v>44461</v>
      </c>
      <c r="B78729">
        <v>44465</v>
      </c>
      <c r="C78729">
        <v>9</v>
      </c>
      <c r="D78729">
        <v>2021</v>
      </c>
      <c r="E78729">
        <v>3423909</v>
      </c>
      <c r="F78729">
        <v>2349</v>
      </c>
      <c r="G78729" s="1" t="s">
        <v>13</v>
      </c>
      <c r="H78729" s="1" t="s">
        <v>17</v>
      </c>
      <c r="I78729" s="1" t="s">
        <v>15</v>
      </c>
      <c r="J78729">
        <v>12</v>
      </c>
      <c r="K78729">
        <v>1500</v>
      </c>
      <c r="L78729" s="1" t="s">
        <v>16</v>
      </c>
      <c r="M78729">
        <v>0</v>
      </c>
    </row>
    <row r="78730" spans="1:13" x14ac:dyDescent="0.35">
      <c r="A78730">
        <v>44461</v>
      </c>
      <c r="B78730">
        <v>44466</v>
      </c>
      <c r="C78730">
        <v>9</v>
      </c>
      <c r="D78730">
        <v>2021</v>
      </c>
      <c r="E78730">
        <v>3424402</v>
      </c>
      <c r="F78730">
        <v>2302</v>
      </c>
      <c r="G78730" s="1" t="s">
        <v>13</v>
      </c>
      <c r="H78730" s="1" t="s">
        <v>17</v>
      </c>
      <c r="I78730" s="1" t="s">
        <v>15</v>
      </c>
      <c r="J78730">
        <v>12</v>
      </c>
      <c r="K78730">
        <v>1800</v>
      </c>
      <c r="L78730" s="1" t="s">
        <v>16</v>
      </c>
      <c r="M78730">
        <v>0</v>
      </c>
    </row>
    <row r="78731" spans="1:13" x14ac:dyDescent="0.35">
      <c r="A78731">
        <v>44463</v>
      </c>
      <c r="B78731">
        <v>44467</v>
      </c>
      <c r="C78731">
        <v>9</v>
      </c>
      <c r="D78731">
        <v>2021</v>
      </c>
      <c r="E78731">
        <v>3424402</v>
      </c>
      <c r="F78731">
        <v>2345</v>
      </c>
      <c r="G78731" s="1" t="s">
        <v>13</v>
      </c>
      <c r="H78731" s="1" t="s">
        <v>14</v>
      </c>
      <c r="I78731" s="1" t="s">
        <v>15</v>
      </c>
      <c r="J78731">
        <v>12</v>
      </c>
      <c r="K78731">
        <v>1800</v>
      </c>
      <c r="L78731" s="1" t="s">
        <v>16</v>
      </c>
      <c r="M78731">
        <v>61114</v>
      </c>
    </row>
    <row r="78732" spans="1:13" x14ac:dyDescent="0.35">
      <c r="A78732">
        <v>44463</v>
      </c>
      <c r="B78732">
        <v>44467</v>
      </c>
      <c r="C78732">
        <v>9</v>
      </c>
      <c r="D78732">
        <v>2021</v>
      </c>
      <c r="E78732">
        <v>3424402</v>
      </c>
      <c r="F78732">
        <v>2302</v>
      </c>
      <c r="G78732" s="1" t="s">
        <v>19</v>
      </c>
      <c r="H78732" s="1" t="s">
        <v>14</v>
      </c>
      <c r="I78732" s="1" t="s">
        <v>15</v>
      </c>
      <c r="J78732">
        <v>12</v>
      </c>
      <c r="K78732">
        <v>1500</v>
      </c>
      <c r="L78732" s="1" t="s">
        <v>16</v>
      </c>
      <c r="M78732">
        <v>475</v>
      </c>
    </row>
    <row r="78733" spans="1:13" x14ac:dyDescent="0.35">
      <c r="A78733">
        <v>44463</v>
      </c>
      <c r="B78733">
        <v>44468</v>
      </c>
      <c r="C78733">
        <v>9</v>
      </c>
      <c r="D78733">
        <v>2021</v>
      </c>
      <c r="E78733">
        <v>3423909</v>
      </c>
      <c r="F78733">
        <v>2323</v>
      </c>
      <c r="G78733" s="1" t="s">
        <v>13</v>
      </c>
      <c r="H78733" s="1" t="s">
        <v>17</v>
      </c>
      <c r="I78733" s="1" t="s">
        <v>15</v>
      </c>
      <c r="J78733">
        <v>12</v>
      </c>
      <c r="K78733">
        <v>1800</v>
      </c>
      <c r="L78733" s="1" t="s">
        <v>16</v>
      </c>
      <c r="M78733">
        <v>0</v>
      </c>
    </row>
    <row r="78734" spans="1:13" x14ac:dyDescent="0.35">
      <c r="A78734">
        <v>44463</v>
      </c>
      <c r="B78734">
        <v>44466</v>
      </c>
      <c r="C78734">
        <v>9</v>
      </c>
      <c r="D78734">
        <v>2021</v>
      </c>
      <c r="E78734">
        <v>3423909</v>
      </c>
      <c r="F78734">
        <v>2340</v>
      </c>
      <c r="G78734" s="1" t="s">
        <v>13</v>
      </c>
      <c r="H78734" s="1" t="s">
        <v>14</v>
      </c>
      <c r="I78734" s="1" t="s">
        <v>15</v>
      </c>
      <c r="J78734">
        <v>12</v>
      </c>
      <c r="K78734">
        <v>1500</v>
      </c>
      <c r="L78734" s="1" t="s">
        <v>16</v>
      </c>
      <c r="M78734">
        <v>81225</v>
      </c>
    </row>
    <row r="78735" spans="1:13" x14ac:dyDescent="0.35">
      <c r="A78735">
        <v>44463</v>
      </c>
      <c r="B78735">
        <v>44466</v>
      </c>
      <c r="C78735">
        <v>9</v>
      </c>
      <c r="D78735">
        <v>2021</v>
      </c>
      <c r="E78735">
        <v>3424402</v>
      </c>
      <c r="F78735">
        <v>2303</v>
      </c>
      <c r="G78735" s="1" t="s">
        <v>13</v>
      </c>
      <c r="H78735" s="1" t="s">
        <v>17</v>
      </c>
      <c r="I78735" s="1" t="s">
        <v>15</v>
      </c>
      <c r="J78735">
        <v>12</v>
      </c>
      <c r="K78735">
        <v>1500</v>
      </c>
      <c r="L78735" s="1" t="s">
        <v>16</v>
      </c>
      <c r="M78735">
        <v>0</v>
      </c>
    </row>
    <row r="78736" spans="1:13" x14ac:dyDescent="0.35">
      <c r="A78736">
        <v>44461</v>
      </c>
      <c r="B78736">
        <v>44466</v>
      </c>
      <c r="C78736">
        <v>9</v>
      </c>
      <c r="D78736">
        <v>2021</v>
      </c>
      <c r="E78736">
        <v>3423909</v>
      </c>
      <c r="F78736">
        <v>2309</v>
      </c>
      <c r="G78736" s="1" t="s">
        <v>13</v>
      </c>
      <c r="H78736" s="1" t="s">
        <v>14</v>
      </c>
      <c r="I78736" s="1" t="s">
        <v>15</v>
      </c>
      <c r="J78736">
        <v>12</v>
      </c>
      <c r="K78736">
        <v>1800</v>
      </c>
      <c r="L78736" s="1" t="s">
        <v>16</v>
      </c>
      <c r="M78736">
        <v>29102</v>
      </c>
    </row>
    <row r="78737" spans="1:13" x14ac:dyDescent="0.35">
      <c r="A78737">
        <v>44463</v>
      </c>
      <c r="B78737">
        <v>44466</v>
      </c>
      <c r="C78737">
        <v>9</v>
      </c>
      <c r="D78737">
        <v>2021</v>
      </c>
      <c r="E78737">
        <v>3424402</v>
      </c>
      <c r="F78737">
        <v>2303</v>
      </c>
      <c r="G78737" s="1" t="s">
        <v>13</v>
      </c>
      <c r="H78737" s="1" t="s">
        <v>17</v>
      </c>
      <c r="I78737" s="1" t="s">
        <v>15</v>
      </c>
      <c r="J78737">
        <v>12</v>
      </c>
      <c r="K78737">
        <v>1500</v>
      </c>
      <c r="L78737" s="1" t="s">
        <v>16</v>
      </c>
      <c r="M78737">
        <v>0</v>
      </c>
    </row>
    <row r="78738" spans="1:13" x14ac:dyDescent="0.35">
      <c r="A78738">
        <v>44462</v>
      </c>
      <c r="B78738">
        <v>44465</v>
      </c>
      <c r="C78738">
        <v>9</v>
      </c>
      <c r="D78738">
        <v>2021</v>
      </c>
      <c r="E78738">
        <v>3403208</v>
      </c>
      <c r="F78738">
        <v>2329</v>
      </c>
      <c r="G78738" s="1" t="s">
        <v>19</v>
      </c>
      <c r="H78738" s="1" t="s">
        <v>17</v>
      </c>
      <c r="I78738" s="1" t="s">
        <v>15</v>
      </c>
      <c r="J78738">
        <v>12</v>
      </c>
      <c r="K78738">
        <v>1500</v>
      </c>
      <c r="L78738" s="1" t="s">
        <v>16</v>
      </c>
      <c r="M78738">
        <v>0</v>
      </c>
    </row>
    <row r="78739" spans="1:13" x14ac:dyDescent="0.35">
      <c r="A78739">
        <v>44441</v>
      </c>
      <c r="B78739">
        <v>44444</v>
      </c>
      <c r="C78739">
        <v>9</v>
      </c>
      <c r="D78739">
        <v>2021</v>
      </c>
      <c r="E78739">
        <v>3403208</v>
      </c>
      <c r="F78739">
        <v>2315</v>
      </c>
      <c r="G78739" s="1" t="s">
        <v>19</v>
      </c>
      <c r="H78739" s="1" t="s">
        <v>14</v>
      </c>
      <c r="I78739" s="1" t="s">
        <v>15</v>
      </c>
      <c r="J78739">
        <v>12</v>
      </c>
      <c r="K78739">
        <v>1500</v>
      </c>
      <c r="L78739" s="1" t="s">
        <v>16</v>
      </c>
      <c r="M78739">
        <v>11552</v>
      </c>
    </row>
    <row r="78740" spans="1:13" x14ac:dyDescent="0.35">
      <c r="A78740">
        <v>44442</v>
      </c>
      <c r="B78740">
        <v>44446</v>
      </c>
      <c r="C78740">
        <v>9</v>
      </c>
      <c r="D78740">
        <v>2021</v>
      </c>
      <c r="E78740">
        <v>3403208</v>
      </c>
      <c r="F78740">
        <v>2301</v>
      </c>
      <c r="G78740" s="1" t="s">
        <v>13</v>
      </c>
      <c r="H78740" s="1" t="s">
        <v>17</v>
      </c>
      <c r="I78740" s="1" t="s">
        <v>15</v>
      </c>
      <c r="J78740">
        <v>12</v>
      </c>
      <c r="K78740">
        <v>1800</v>
      </c>
      <c r="L78740" s="1" t="s">
        <v>16</v>
      </c>
      <c r="M78740">
        <v>0</v>
      </c>
    </row>
    <row r="78741" spans="1:13" x14ac:dyDescent="0.35">
      <c r="A78741">
        <v>44441</v>
      </c>
      <c r="B78741">
        <v>44444</v>
      </c>
      <c r="C78741">
        <v>9</v>
      </c>
      <c r="D78741">
        <v>2021</v>
      </c>
      <c r="E78741">
        <v>3423909</v>
      </c>
      <c r="F78741">
        <v>2312</v>
      </c>
      <c r="G78741" s="1" t="s">
        <v>13</v>
      </c>
      <c r="H78741" s="1" t="s">
        <v>14</v>
      </c>
      <c r="I78741" s="1" t="s">
        <v>15</v>
      </c>
      <c r="J78741">
        <v>12</v>
      </c>
      <c r="K78741">
        <v>1500</v>
      </c>
      <c r="L78741" s="1" t="s">
        <v>16</v>
      </c>
      <c r="M78741">
        <v>7200</v>
      </c>
    </row>
    <row r="78742" spans="1:13" x14ac:dyDescent="0.35">
      <c r="A78742">
        <v>44440</v>
      </c>
      <c r="B78742">
        <v>44444</v>
      </c>
      <c r="C78742">
        <v>9</v>
      </c>
      <c r="D78742">
        <v>2021</v>
      </c>
      <c r="E78742">
        <v>3423909</v>
      </c>
      <c r="F78742">
        <v>2312</v>
      </c>
      <c r="G78742" s="1" t="s">
        <v>13</v>
      </c>
      <c r="H78742" s="1" t="s">
        <v>14</v>
      </c>
      <c r="I78742" s="1" t="s">
        <v>15</v>
      </c>
      <c r="J78742">
        <v>12</v>
      </c>
      <c r="K78742">
        <v>1500</v>
      </c>
      <c r="L78742" s="1" t="s">
        <v>16</v>
      </c>
      <c r="M78742">
        <v>7200</v>
      </c>
    </row>
    <row r="78743" spans="1:13" x14ac:dyDescent="0.35">
      <c r="A78743">
        <v>44441</v>
      </c>
      <c r="B78743">
        <v>44443</v>
      </c>
      <c r="C78743">
        <v>9</v>
      </c>
      <c r="D78743">
        <v>2021</v>
      </c>
      <c r="E78743">
        <v>3403208</v>
      </c>
      <c r="F78743">
        <v>2325</v>
      </c>
      <c r="G78743" s="1" t="s">
        <v>13</v>
      </c>
      <c r="H78743" s="1" t="s">
        <v>17</v>
      </c>
      <c r="I78743" s="1" t="s">
        <v>15</v>
      </c>
      <c r="J78743">
        <v>12</v>
      </c>
      <c r="K78743">
        <v>1500</v>
      </c>
      <c r="L78743" s="1" t="s">
        <v>16</v>
      </c>
      <c r="M78743">
        <v>0</v>
      </c>
    </row>
    <row r="78744" spans="1:13" x14ac:dyDescent="0.35">
      <c r="A78744">
        <v>44442</v>
      </c>
      <c r="B78744">
        <v>44447</v>
      </c>
      <c r="C78744">
        <v>9</v>
      </c>
      <c r="D78744">
        <v>2021</v>
      </c>
      <c r="E78744">
        <v>3424402</v>
      </c>
      <c r="F78744">
        <v>2323</v>
      </c>
      <c r="G78744" s="1" t="s">
        <v>19</v>
      </c>
      <c r="H78744" s="1" t="s">
        <v>17</v>
      </c>
      <c r="I78744" s="1" t="s">
        <v>15</v>
      </c>
      <c r="J78744">
        <v>12</v>
      </c>
      <c r="K78744">
        <v>1800</v>
      </c>
      <c r="L78744" s="1" t="s">
        <v>16</v>
      </c>
      <c r="M78744">
        <v>0</v>
      </c>
    </row>
    <row r="78745" spans="1:13" x14ac:dyDescent="0.35">
      <c r="A78745">
        <v>44441</v>
      </c>
      <c r="B78745">
        <v>44445</v>
      </c>
      <c r="C78745">
        <v>9</v>
      </c>
      <c r="D78745">
        <v>2021</v>
      </c>
      <c r="E78745">
        <v>3403208</v>
      </c>
      <c r="F78745">
        <v>2304</v>
      </c>
      <c r="G78745" s="1" t="s">
        <v>13</v>
      </c>
      <c r="H78745" s="1" t="s">
        <v>14</v>
      </c>
      <c r="I78745" s="1" t="s">
        <v>15</v>
      </c>
      <c r="J78745">
        <v>12</v>
      </c>
      <c r="K78745">
        <v>1500</v>
      </c>
      <c r="L78745" s="1" t="s">
        <v>16</v>
      </c>
      <c r="M78745">
        <v>576</v>
      </c>
    </row>
    <row r="78746" spans="1:13" x14ac:dyDescent="0.35">
      <c r="A78746">
        <v>44442</v>
      </c>
      <c r="B78746">
        <v>44446</v>
      </c>
      <c r="C78746">
        <v>9</v>
      </c>
      <c r="D78746">
        <v>2021</v>
      </c>
      <c r="E78746">
        <v>3424402</v>
      </c>
      <c r="F78746">
        <v>2348</v>
      </c>
      <c r="G78746" s="1" t="s">
        <v>13</v>
      </c>
      <c r="H78746" s="1" t="s">
        <v>14</v>
      </c>
      <c r="I78746" s="1" t="s">
        <v>15</v>
      </c>
      <c r="J78746">
        <v>12</v>
      </c>
      <c r="K78746">
        <v>1500</v>
      </c>
      <c r="L78746" s="1" t="s">
        <v>16</v>
      </c>
      <c r="M78746">
        <v>1300</v>
      </c>
    </row>
    <row r="78747" spans="1:13" x14ac:dyDescent="0.35">
      <c r="A78747">
        <v>44440</v>
      </c>
      <c r="B78747">
        <v>44444</v>
      </c>
      <c r="C78747">
        <v>9</v>
      </c>
      <c r="D78747">
        <v>2021</v>
      </c>
      <c r="E78747">
        <v>3423909</v>
      </c>
      <c r="F78747">
        <v>2308</v>
      </c>
      <c r="G78747" s="1" t="s">
        <v>13</v>
      </c>
      <c r="H78747" s="1" t="s">
        <v>14</v>
      </c>
      <c r="I78747" s="1" t="s">
        <v>15</v>
      </c>
      <c r="J78747">
        <v>12</v>
      </c>
      <c r="K78747">
        <v>1800</v>
      </c>
      <c r="L78747" s="1" t="s">
        <v>16</v>
      </c>
      <c r="M78747">
        <v>24439</v>
      </c>
    </row>
    <row r="78748" spans="1:13" x14ac:dyDescent="0.35">
      <c r="A78748">
        <v>44440</v>
      </c>
      <c r="B78748">
        <v>44445</v>
      </c>
      <c r="C78748">
        <v>9</v>
      </c>
      <c r="D78748">
        <v>2021</v>
      </c>
      <c r="E78748">
        <v>3423909</v>
      </c>
      <c r="F78748">
        <v>2312</v>
      </c>
      <c r="G78748" s="1" t="s">
        <v>13</v>
      </c>
      <c r="H78748" s="1" t="s">
        <v>14</v>
      </c>
      <c r="I78748" s="1" t="s">
        <v>15</v>
      </c>
      <c r="J78748">
        <v>12</v>
      </c>
      <c r="K78748">
        <v>1800</v>
      </c>
      <c r="L78748" s="1" t="s">
        <v>16</v>
      </c>
      <c r="M78748">
        <v>7260</v>
      </c>
    </row>
    <row r="78749" spans="1:13" x14ac:dyDescent="0.35">
      <c r="A78749">
        <v>44441</v>
      </c>
      <c r="B78749">
        <v>44446</v>
      </c>
      <c r="C78749">
        <v>9</v>
      </c>
      <c r="D78749">
        <v>2021</v>
      </c>
      <c r="E78749">
        <v>3424402</v>
      </c>
      <c r="F78749">
        <v>2311</v>
      </c>
      <c r="G78749" s="1" t="s">
        <v>19</v>
      </c>
      <c r="H78749" s="1" t="s">
        <v>14</v>
      </c>
      <c r="I78749" s="1" t="s">
        <v>15</v>
      </c>
      <c r="J78749">
        <v>12</v>
      </c>
      <c r="K78749">
        <v>1800</v>
      </c>
      <c r="L78749" s="1" t="s">
        <v>16</v>
      </c>
      <c r="M78749">
        <v>6912</v>
      </c>
    </row>
    <row r="78750" spans="1:13" x14ac:dyDescent="0.35">
      <c r="A78750">
        <v>44443</v>
      </c>
      <c r="B78750">
        <v>44446</v>
      </c>
      <c r="C78750">
        <v>9</v>
      </c>
      <c r="D78750">
        <v>2021</v>
      </c>
      <c r="E78750">
        <v>3403208</v>
      </c>
      <c r="F78750">
        <v>2318</v>
      </c>
      <c r="G78750" s="1" t="s">
        <v>13</v>
      </c>
      <c r="H78750" s="1" t="s">
        <v>14</v>
      </c>
      <c r="I78750" s="1" t="s">
        <v>15</v>
      </c>
      <c r="J78750">
        <v>12</v>
      </c>
      <c r="K78750">
        <v>1500</v>
      </c>
      <c r="L78750" s="1" t="s">
        <v>16</v>
      </c>
      <c r="M78750">
        <v>11552</v>
      </c>
    </row>
    <row r="78751" spans="1:13" x14ac:dyDescent="0.35">
      <c r="A78751">
        <v>44442</v>
      </c>
      <c r="B78751">
        <v>44446</v>
      </c>
      <c r="C78751">
        <v>9</v>
      </c>
      <c r="D78751">
        <v>2021</v>
      </c>
      <c r="E78751">
        <v>3424402</v>
      </c>
      <c r="F78751">
        <v>2325</v>
      </c>
      <c r="G78751" s="1" t="s">
        <v>13</v>
      </c>
      <c r="H78751" s="1" t="s">
        <v>17</v>
      </c>
      <c r="I78751" s="1" t="s">
        <v>15</v>
      </c>
      <c r="J78751">
        <v>12</v>
      </c>
      <c r="K78751">
        <v>1800</v>
      </c>
      <c r="L78751" s="1" t="s">
        <v>16</v>
      </c>
      <c r="M78751">
        <v>0</v>
      </c>
    </row>
    <row r="78752" spans="1:13" x14ac:dyDescent="0.35">
      <c r="A78752">
        <v>44443</v>
      </c>
      <c r="B78752">
        <v>44447</v>
      </c>
      <c r="C78752">
        <v>9</v>
      </c>
      <c r="D78752">
        <v>2021</v>
      </c>
      <c r="E78752">
        <v>3403208</v>
      </c>
      <c r="F78752">
        <v>2340</v>
      </c>
      <c r="G78752" s="1" t="s">
        <v>19</v>
      </c>
      <c r="H78752" s="1" t="s">
        <v>14</v>
      </c>
      <c r="I78752" s="1" t="s">
        <v>15</v>
      </c>
      <c r="J78752">
        <v>12</v>
      </c>
      <c r="K78752">
        <v>1500</v>
      </c>
      <c r="L78752" s="1" t="s">
        <v>16</v>
      </c>
      <c r="M78752">
        <v>1300</v>
      </c>
    </row>
    <row r="78753" spans="1:13" x14ac:dyDescent="0.35">
      <c r="A78753">
        <v>44443</v>
      </c>
      <c r="B78753">
        <v>44447</v>
      </c>
      <c r="C78753">
        <v>9</v>
      </c>
      <c r="D78753">
        <v>2021</v>
      </c>
      <c r="E78753">
        <v>3403208</v>
      </c>
      <c r="F78753">
        <v>2328</v>
      </c>
      <c r="G78753" s="1" t="s">
        <v>13</v>
      </c>
      <c r="H78753" s="1" t="s">
        <v>14</v>
      </c>
      <c r="I78753" s="1" t="s">
        <v>15</v>
      </c>
      <c r="J78753">
        <v>12</v>
      </c>
      <c r="K78753">
        <v>1800</v>
      </c>
      <c r="L78753" s="1" t="s">
        <v>16</v>
      </c>
      <c r="M78753">
        <v>100572</v>
      </c>
    </row>
    <row r="78754" spans="1:13" x14ac:dyDescent="0.35">
      <c r="A78754">
        <v>44443</v>
      </c>
      <c r="B78754">
        <v>44448</v>
      </c>
      <c r="C78754">
        <v>9</v>
      </c>
      <c r="D78754">
        <v>2021</v>
      </c>
      <c r="E78754">
        <v>3403208</v>
      </c>
      <c r="F78754">
        <v>2327</v>
      </c>
      <c r="G78754" s="1" t="s">
        <v>19</v>
      </c>
      <c r="H78754" s="1" t="s">
        <v>17</v>
      </c>
      <c r="I78754" s="1" t="s">
        <v>15</v>
      </c>
      <c r="J78754">
        <v>12</v>
      </c>
      <c r="K78754">
        <v>1500</v>
      </c>
      <c r="L78754" s="1" t="s">
        <v>16</v>
      </c>
      <c r="M78754">
        <v>0</v>
      </c>
    </row>
    <row r="78755" spans="1:13" x14ac:dyDescent="0.35">
      <c r="A78755">
        <v>44444</v>
      </c>
      <c r="B78755">
        <v>44447</v>
      </c>
      <c r="C78755">
        <v>9</v>
      </c>
      <c r="D78755">
        <v>2021</v>
      </c>
      <c r="E78755">
        <v>3424402</v>
      </c>
      <c r="F78755">
        <v>2301</v>
      </c>
      <c r="G78755" s="1" t="s">
        <v>13</v>
      </c>
      <c r="H78755" s="1" t="s">
        <v>14</v>
      </c>
      <c r="I78755" s="1" t="s">
        <v>15</v>
      </c>
      <c r="J78755">
        <v>12</v>
      </c>
      <c r="K78755">
        <v>1800</v>
      </c>
      <c r="L78755" s="1" t="s">
        <v>16</v>
      </c>
      <c r="M78755">
        <v>4864</v>
      </c>
    </row>
    <row r="78756" spans="1:13" x14ac:dyDescent="0.35">
      <c r="A78756">
        <v>44443</v>
      </c>
      <c r="B78756">
        <v>44447</v>
      </c>
      <c r="C78756">
        <v>9</v>
      </c>
      <c r="D78756">
        <v>2021</v>
      </c>
      <c r="E78756">
        <v>3423909</v>
      </c>
      <c r="F78756">
        <v>2339</v>
      </c>
      <c r="G78756" s="1" t="s">
        <v>19</v>
      </c>
      <c r="H78756" s="1" t="s">
        <v>17</v>
      </c>
      <c r="I78756" s="1" t="s">
        <v>15</v>
      </c>
      <c r="J78756">
        <v>12</v>
      </c>
      <c r="K78756">
        <v>1800</v>
      </c>
      <c r="L78756" s="1" t="s">
        <v>16</v>
      </c>
      <c r="M78756">
        <v>0</v>
      </c>
    </row>
    <row r="78757" spans="1:13" x14ac:dyDescent="0.35">
      <c r="A78757">
        <v>44444</v>
      </c>
      <c r="B78757">
        <v>44447</v>
      </c>
      <c r="C78757">
        <v>9</v>
      </c>
      <c r="D78757">
        <v>2021</v>
      </c>
      <c r="E78757">
        <v>3424402</v>
      </c>
      <c r="F78757">
        <v>2309</v>
      </c>
      <c r="G78757" s="1" t="s">
        <v>13</v>
      </c>
      <c r="H78757" s="1" t="s">
        <v>14</v>
      </c>
      <c r="I78757" s="1" t="s">
        <v>15</v>
      </c>
      <c r="J78757">
        <v>12</v>
      </c>
      <c r="K78757">
        <v>1800</v>
      </c>
      <c r="L78757" s="1" t="s">
        <v>16</v>
      </c>
      <c r="M78757">
        <v>600</v>
      </c>
    </row>
    <row r="78758" spans="1:13" x14ac:dyDescent="0.35">
      <c r="A78758">
        <v>44443</v>
      </c>
      <c r="B78758">
        <v>44447</v>
      </c>
      <c r="C78758">
        <v>9</v>
      </c>
      <c r="D78758">
        <v>2021</v>
      </c>
      <c r="E78758">
        <v>3424402</v>
      </c>
      <c r="F78758">
        <v>2309</v>
      </c>
      <c r="G78758" s="1" t="s">
        <v>19</v>
      </c>
      <c r="H78758" s="1" t="s">
        <v>14</v>
      </c>
      <c r="I78758" s="1" t="s">
        <v>15</v>
      </c>
      <c r="J78758">
        <v>12</v>
      </c>
      <c r="K78758">
        <v>1500</v>
      </c>
      <c r="L78758" s="1" t="s">
        <v>16</v>
      </c>
      <c r="M78758">
        <v>576</v>
      </c>
    </row>
    <row r="78759" spans="1:13" x14ac:dyDescent="0.35">
      <c r="A78759">
        <v>44443</v>
      </c>
      <c r="B78759">
        <v>44448</v>
      </c>
      <c r="C78759">
        <v>9</v>
      </c>
      <c r="D78759">
        <v>2021</v>
      </c>
      <c r="E78759">
        <v>3424402</v>
      </c>
      <c r="F78759">
        <v>2334</v>
      </c>
      <c r="G78759" s="1" t="s">
        <v>19</v>
      </c>
      <c r="H78759" s="1" t="s">
        <v>14</v>
      </c>
      <c r="I78759" s="1" t="s">
        <v>15</v>
      </c>
      <c r="J78759">
        <v>12</v>
      </c>
      <c r="K78759">
        <v>1500</v>
      </c>
      <c r="L78759" s="1" t="s">
        <v>16</v>
      </c>
      <c r="M78759">
        <v>34286</v>
      </c>
    </row>
    <row r="78760" spans="1:13" x14ac:dyDescent="0.35">
      <c r="A78760">
        <v>44443</v>
      </c>
      <c r="B78760">
        <v>44448</v>
      </c>
      <c r="C78760">
        <v>9</v>
      </c>
      <c r="D78760">
        <v>2021</v>
      </c>
      <c r="E78760">
        <v>3423909</v>
      </c>
      <c r="F78760">
        <v>2310</v>
      </c>
      <c r="G78760" s="1" t="s">
        <v>13</v>
      </c>
      <c r="H78760" s="1" t="s">
        <v>14</v>
      </c>
      <c r="I78760" s="1" t="s">
        <v>15</v>
      </c>
      <c r="J78760">
        <v>12</v>
      </c>
      <c r="K78760">
        <v>1800</v>
      </c>
      <c r="L78760" s="1" t="s">
        <v>16</v>
      </c>
      <c r="M78760">
        <v>3456</v>
      </c>
    </row>
    <row r="78761" spans="1:13" x14ac:dyDescent="0.35">
      <c r="A78761">
        <v>44443</v>
      </c>
      <c r="B78761">
        <v>44446</v>
      </c>
      <c r="C78761">
        <v>9</v>
      </c>
      <c r="D78761">
        <v>2021</v>
      </c>
      <c r="E78761">
        <v>3423909</v>
      </c>
      <c r="F78761">
        <v>2332</v>
      </c>
      <c r="G78761" s="1" t="s">
        <v>13</v>
      </c>
      <c r="H78761" s="1" t="s">
        <v>17</v>
      </c>
      <c r="I78761" s="1" t="s">
        <v>15</v>
      </c>
      <c r="J78761">
        <v>12</v>
      </c>
      <c r="K78761">
        <v>1500</v>
      </c>
      <c r="L78761" s="1" t="s">
        <v>16</v>
      </c>
      <c r="M78761">
        <v>0</v>
      </c>
    </row>
    <row r="78762" spans="1:13" x14ac:dyDescent="0.35">
      <c r="A78762">
        <v>44443</v>
      </c>
      <c r="B78762">
        <v>44446</v>
      </c>
      <c r="C78762">
        <v>9</v>
      </c>
      <c r="D78762">
        <v>2021</v>
      </c>
      <c r="E78762">
        <v>3403208</v>
      </c>
      <c r="F78762">
        <v>2324</v>
      </c>
      <c r="G78762" s="1" t="s">
        <v>13</v>
      </c>
      <c r="H78762" s="1" t="s">
        <v>17</v>
      </c>
      <c r="I78762" s="1" t="s">
        <v>15</v>
      </c>
      <c r="J78762">
        <v>12</v>
      </c>
      <c r="K78762">
        <v>1800</v>
      </c>
      <c r="L78762" s="1" t="s">
        <v>16</v>
      </c>
      <c r="M78762">
        <v>0</v>
      </c>
    </row>
    <row r="78763" spans="1:13" x14ac:dyDescent="0.35">
      <c r="A78763">
        <v>44442</v>
      </c>
      <c r="B78763">
        <v>44447</v>
      </c>
      <c r="C78763">
        <v>9</v>
      </c>
      <c r="D78763">
        <v>2021</v>
      </c>
      <c r="E78763">
        <v>3423909</v>
      </c>
      <c r="F78763">
        <v>2347</v>
      </c>
      <c r="G78763" s="1" t="s">
        <v>13</v>
      </c>
      <c r="H78763" s="1" t="s">
        <v>14</v>
      </c>
      <c r="I78763" s="1" t="s">
        <v>15</v>
      </c>
      <c r="J78763">
        <v>12</v>
      </c>
      <c r="K78763">
        <v>1500</v>
      </c>
      <c r="L78763" s="1" t="s">
        <v>16</v>
      </c>
      <c r="M78763">
        <v>91429</v>
      </c>
    </row>
    <row r="78764" spans="1:13" x14ac:dyDescent="0.35">
      <c r="A78764">
        <v>44444</v>
      </c>
      <c r="B78764">
        <v>44447</v>
      </c>
      <c r="C78764">
        <v>9</v>
      </c>
      <c r="D78764">
        <v>2021</v>
      </c>
      <c r="E78764">
        <v>3423909</v>
      </c>
      <c r="F78764">
        <v>2318</v>
      </c>
      <c r="G78764" s="1" t="s">
        <v>13</v>
      </c>
      <c r="H78764" s="1" t="s">
        <v>14</v>
      </c>
      <c r="I78764" s="1" t="s">
        <v>15</v>
      </c>
      <c r="J78764">
        <v>12</v>
      </c>
      <c r="K78764">
        <v>1500</v>
      </c>
      <c r="L78764" s="1" t="s">
        <v>16</v>
      </c>
      <c r="M78764">
        <v>7200</v>
      </c>
    </row>
    <row r="78765" spans="1:13" x14ac:dyDescent="0.35">
      <c r="A78765">
        <v>44443</v>
      </c>
      <c r="B78765">
        <v>44447</v>
      </c>
      <c r="C78765">
        <v>9</v>
      </c>
      <c r="D78765">
        <v>2021</v>
      </c>
      <c r="E78765">
        <v>3403208</v>
      </c>
      <c r="F78765">
        <v>2307</v>
      </c>
      <c r="G78765" s="1" t="s">
        <v>19</v>
      </c>
      <c r="H78765" s="1" t="s">
        <v>17</v>
      </c>
      <c r="I78765" s="1" t="s">
        <v>15</v>
      </c>
      <c r="J78765">
        <v>12</v>
      </c>
      <c r="K78765">
        <v>1500</v>
      </c>
      <c r="L78765" s="1" t="s">
        <v>16</v>
      </c>
      <c r="M78765">
        <v>0</v>
      </c>
    </row>
    <row r="78766" spans="1:13" x14ac:dyDescent="0.35">
      <c r="A78766">
        <v>44445</v>
      </c>
      <c r="B78766">
        <v>44450</v>
      </c>
      <c r="C78766">
        <v>9</v>
      </c>
      <c r="D78766">
        <v>2021</v>
      </c>
      <c r="E78766">
        <v>3424402</v>
      </c>
      <c r="F78766">
        <v>2336</v>
      </c>
      <c r="G78766" s="1" t="s">
        <v>19</v>
      </c>
      <c r="H78766" s="1" t="s">
        <v>14</v>
      </c>
      <c r="I78766" s="1" t="s">
        <v>15</v>
      </c>
      <c r="J78766">
        <v>12</v>
      </c>
      <c r="K78766">
        <v>1800</v>
      </c>
      <c r="L78766" s="1" t="s">
        <v>16</v>
      </c>
      <c r="M78766">
        <v>95544</v>
      </c>
    </row>
    <row r="78767" spans="1:13" x14ac:dyDescent="0.35">
      <c r="A78767">
        <v>44444</v>
      </c>
      <c r="B78767">
        <v>44449</v>
      </c>
      <c r="C78767">
        <v>9</v>
      </c>
      <c r="D78767">
        <v>2021</v>
      </c>
      <c r="E78767">
        <v>3423909</v>
      </c>
      <c r="F78767">
        <v>2319</v>
      </c>
      <c r="G78767" s="1" t="s">
        <v>13</v>
      </c>
      <c r="H78767" s="1" t="s">
        <v>14</v>
      </c>
      <c r="I78767" s="1" t="s">
        <v>15</v>
      </c>
      <c r="J78767">
        <v>12</v>
      </c>
      <c r="K78767">
        <v>1500</v>
      </c>
      <c r="L78767" s="1" t="s">
        <v>16</v>
      </c>
      <c r="M78767">
        <v>697721</v>
      </c>
    </row>
    <row r="78768" spans="1:13" x14ac:dyDescent="0.35">
      <c r="A78768">
        <v>44444</v>
      </c>
      <c r="B78768">
        <v>44447</v>
      </c>
      <c r="C78768">
        <v>9</v>
      </c>
      <c r="D78768">
        <v>2021</v>
      </c>
      <c r="E78768">
        <v>3423909</v>
      </c>
      <c r="F78768">
        <v>2331</v>
      </c>
      <c r="G78768" s="1" t="s">
        <v>13</v>
      </c>
      <c r="H78768" s="1" t="s">
        <v>14</v>
      </c>
      <c r="I78768" s="1" t="s">
        <v>15</v>
      </c>
      <c r="J78768">
        <v>12</v>
      </c>
      <c r="K78768">
        <v>1500</v>
      </c>
      <c r="L78768" s="1" t="s">
        <v>16</v>
      </c>
      <c r="M78768">
        <v>30944</v>
      </c>
    </row>
    <row r="78769" spans="1:13" x14ac:dyDescent="0.35">
      <c r="A78769">
        <v>44445</v>
      </c>
      <c r="B78769">
        <v>44450</v>
      </c>
      <c r="C78769">
        <v>9</v>
      </c>
      <c r="D78769">
        <v>2021</v>
      </c>
      <c r="E78769">
        <v>3423909</v>
      </c>
      <c r="F78769">
        <v>2313</v>
      </c>
      <c r="G78769" s="1" t="s">
        <v>13</v>
      </c>
      <c r="H78769" s="1" t="s">
        <v>17</v>
      </c>
      <c r="I78769" s="1" t="s">
        <v>15</v>
      </c>
      <c r="J78769">
        <v>12</v>
      </c>
      <c r="K78769">
        <v>1800</v>
      </c>
      <c r="L78769" s="1" t="s">
        <v>16</v>
      </c>
      <c r="M78769">
        <v>0</v>
      </c>
    </row>
    <row r="78770" spans="1:13" x14ac:dyDescent="0.35">
      <c r="A78770">
        <v>44443</v>
      </c>
      <c r="B78770">
        <v>44448</v>
      </c>
      <c r="C78770">
        <v>9</v>
      </c>
      <c r="D78770">
        <v>2021</v>
      </c>
      <c r="E78770">
        <v>3424402</v>
      </c>
      <c r="F78770">
        <v>2302</v>
      </c>
      <c r="G78770" s="1" t="s">
        <v>19</v>
      </c>
      <c r="H78770" s="1" t="s">
        <v>14</v>
      </c>
      <c r="I78770" s="1" t="s">
        <v>15</v>
      </c>
      <c r="J78770">
        <v>12</v>
      </c>
      <c r="K78770">
        <v>1500</v>
      </c>
      <c r="L78770" s="1" t="s">
        <v>16</v>
      </c>
      <c r="M78770">
        <v>475</v>
      </c>
    </row>
    <row r="78771" spans="1:13" x14ac:dyDescent="0.35">
      <c r="A78771">
        <v>44443</v>
      </c>
      <c r="B78771">
        <v>44448</v>
      </c>
      <c r="C78771">
        <v>9</v>
      </c>
      <c r="D78771">
        <v>2021</v>
      </c>
      <c r="E78771">
        <v>3424402</v>
      </c>
      <c r="F78771">
        <v>2310</v>
      </c>
      <c r="G78771" s="1" t="s">
        <v>19</v>
      </c>
      <c r="H78771" s="1" t="s">
        <v>14</v>
      </c>
      <c r="I78771" s="1" t="s">
        <v>15</v>
      </c>
      <c r="J78771">
        <v>12</v>
      </c>
      <c r="K78771">
        <v>1500</v>
      </c>
      <c r="L78771" s="1" t="s">
        <v>16</v>
      </c>
      <c r="M78771">
        <v>27429</v>
      </c>
    </row>
    <row r="78772" spans="1:13" x14ac:dyDescent="0.35">
      <c r="A78772">
        <v>44445</v>
      </c>
      <c r="B78772">
        <v>44448</v>
      </c>
      <c r="C78772">
        <v>9</v>
      </c>
      <c r="D78772">
        <v>2021</v>
      </c>
      <c r="E78772">
        <v>3423909</v>
      </c>
      <c r="F78772">
        <v>2327</v>
      </c>
      <c r="G78772" s="1" t="s">
        <v>13</v>
      </c>
      <c r="H78772" s="1" t="s">
        <v>17</v>
      </c>
      <c r="I78772" s="1" t="s">
        <v>15</v>
      </c>
      <c r="J78772">
        <v>12</v>
      </c>
      <c r="K78772">
        <v>1500</v>
      </c>
      <c r="L78772" s="1" t="s">
        <v>16</v>
      </c>
      <c r="M78772">
        <v>0</v>
      </c>
    </row>
    <row r="78773" spans="1:13" x14ac:dyDescent="0.35">
      <c r="A78773">
        <v>44445</v>
      </c>
      <c r="B78773">
        <v>44450</v>
      </c>
      <c r="C78773">
        <v>9</v>
      </c>
      <c r="D78773">
        <v>2021</v>
      </c>
      <c r="E78773">
        <v>3424402</v>
      </c>
      <c r="F78773">
        <v>2310</v>
      </c>
      <c r="G78773" s="1" t="s">
        <v>13</v>
      </c>
      <c r="H78773" s="1" t="s">
        <v>14</v>
      </c>
      <c r="I78773" s="1" t="s">
        <v>15</v>
      </c>
      <c r="J78773">
        <v>12</v>
      </c>
      <c r="K78773">
        <v>1500</v>
      </c>
      <c r="L78773" s="1" t="s">
        <v>16</v>
      </c>
      <c r="M78773">
        <v>27429</v>
      </c>
    </row>
    <row r="78774" spans="1:13" x14ac:dyDescent="0.35">
      <c r="A78774">
        <v>44445</v>
      </c>
      <c r="B78774">
        <v>44450</v>
      </c>
      <c r="C78774">
        <v>9</v>
      </c>
      <c r="D78774">
        <v>2021</v>
      </c>
      <c r="E78774">
        <v>3424402</v>
      </c>
      <c r="F78774">
        <v>2326</v>
      </c>
      <c r="G78774" s="1" t="s">
        <v>13</v>
      </c>
      <c r="H78774" s="1" t="s">
        <v>14</v>
      </c>
      <c r="I78774" s="1" t="s">
        <v>15</v>
      </c>
      <c r="J78774">
        <v>12</v>
      </c>
      <c r="K78774">
        <v>1500</v>
      </c>
      <c r="L78774" s="1" t="s">
        <v>16</v>
      </c>
      <c r="M78774">
        <v>34286</v>
      </c>
    </row>
    <row r="78775" spans="1:13" x14ac:dyDescent="0.35">
      <c r="A78775">
        <v>44444</v>
      </c>
      <c r="B78775">
        <v>44447</v>
      </c>
      <c r="C78775">
        <v>9</v>
      </c>
      <c r="D78775">
        <v>2021</v>
      </c>
      <c r="E78775">
        <v>3423909</v>
      </c>
      <c r="F78775">
        <v>2339</v>
      </c>
      <c r="G78775" s="1" t="s">
        <v>13</v>
      </c>
      <c r="H78775" s="1" t="s">
        <v>17</v>
      </c>
      <c r="I78775" s="1" t="s">
        <v>15</v>
      </c>
      <c r="J78775">
        <v>12</v>
      </c>
      <c r="K78775">
        <v>1500</v>
      </c>
      <c r="L78775" s="1" t="s">
        <v>16</v>
      </c>
      <c r="M78775">
        <v>0</v>
      </c>
    </row>
    <row r="78776" spans="1:13" x14ac:dyDescent="0.35">
      <c r="A78776">
        <v>44444</v>
      </c>
      <c r="B78776">
        <v>44448</v>
      </c>
      <c r="C78776">
        <v>9</v>
      </c>
      <c r="D78776">
        <v>2021</v>
      </c>
      <c r="E78776">
        <v>3403208</v>
      </c>
      <c r="F78776">
        <v>2332</v>
      </c>
      <c r="G78776" s="1" t="s">
        <v>13</v>
      </c>
      <c r="H78776" s="1" t="s">
        <v>17</v>
      </c>
      <c r="I78776" s="1" t="s">
        <v>15</v>
      </c>
      <c r="J78776">
        <v>12</v>
      </c>
      <c r="K78776">
        <v>1500</v>
      </c>
      <c r="L78776" s="1" t="s">
        <v>16</v>
      </c>
      <c r="M78776">
        <v>0</v>
      </c>
    </row>
    <row r="78777" spans="1:13" x14ac:dyDescent="0.35">
      <c r="A78777">
        <v>44445</v>
      </c>
      <c r="B78777">
        <v>44448</v>
      </c>
      <c r="C78777">
        <v>9</v>
      </c>
      <c r="D78777">
        <v>2021</v>
      </c>
      <c r="E78777">
        <v>3424402</v>
      </c>
      <c r="F78777">
        <v>2306</v>
      </c>
      <c r="G78777" s="1" t="s">
        <v>19</v>
      </c>
      <c r="H78777" s="1" t="s">
        <v>14</v>
      </c>
      <c r="I78777" s="1" t="s">
        <v>15</v>
      </c>
      <c r="J78777">
        <v>12</v>
      </c>
      <c r="K78777">
        <v>1500</v>
      </c>
      <c r="L78777" s="1" t="s">
        <v>16</v>
      </c>
      <c r="M78777">
        <v>42858</v>
      </c>
    </row>
    <row r="78778" spans="1:13" x14ac:dyDescent="0.35">
      <c r="A78778">
        <v>44443</v>
      </c>
      <c r="B78778">
        <v>44445</v>
      </c>
      <c r="C78778">
        <v>9</v>
      </c>
      <c r="D78778">
        <v>2021</v>
      </c>
      <c r="E78778">
        <v>3424402</v>
      </c>
      <c r="F78778">
        <v>2301</v>
      </c>
      <c r="G78778" s="1" t="s">
        <v>19</v>
      </c>
      <c r="H78778" s="1" t="s">
        <v>17</v>
      </c>
      <c r="I78778" s="1" t="s">
        <v>15</v>
      </c>
      <c r="J78778">
        <v>12</v>
      </c>
      <c r="K78778">
        <v>1500</v>
      </c>
      <c r="L78778" s="1" t="s">
        <v>16</v>
      </c>
      <c r="M78778">
        <v>0</v>
      </c>
    </row>
    <row r="78779" spans="1:13" x14ac:dyDescent="0.35">
      <c r="A78779">
        <v>44447</v>
      </c>
      <c r="B78779">
        <v>44451</v>
      </c>
      <c r="C78779">
        <v>9</v>
      </c>
      <c r="D78779">
        <v>2021</v>
      </c>
      <c r="E78779">
        <v>3403208</v>
      </c>
      <c r="F78779">
        <v>2305</v>
      </c>
      <c r="G78779" s="1" t="s">
        <v>13</v>
      </c>
      <c r="H78779" s="1" t="s">
        <v>14</v>
      </c>
      <c r="I78779" s="1" t="s">
        <v>15</v>
      </c>
      <c r="J78779">
        <v>12</v>
      </c>
      <c r="K78779">
        <v>1500</v>
      </c>
      <c r="L78779" s="1" t="s">
        <v>16</v>
      </c>
      <c r="M78779">
        <v>61731</v>
      </c>
    </row>
    <row r="78780" spans="1:13" x14ac:dyDescent="0.35">
      <c r="A78780">
        <v>44445</v>
      </c>
      <c r="B78780">
        <v>44450</v>
      </c>
      <c r="C78780">
        <v>9</v>
      </c>
      <c r="D78780">
        <v>2021</v>
      </c>
      <c r="E78780">
        <v>3423909</v>
      </c>
      <c r="F78780">
        <v>2343</v>
      </c>
      <c r="G78780" s="1" t="s">
        <v>19</v>
      </c>
      <c r="H78780" s="1" t="s">
        <v>14</v>
      </c>
      <c r="I78780" s="1" t="s">
        <v>15</v>
      </c>
      <c r="J78780">
        <v>12</v>
      </c>
      <c r="K78780">
        <v>1500</v>
      </c>
      <c r="L78780" s="1" t="s">
        <v>16</v>
      </c>
      <c r="M78780">
        <v>81225</v>
      </c>
    </row>
    <row r="78781" spans="1:13" x14ac:dyDescent="0.35">
      <c r="A78781">
        <v>44446</v>
      </c>
      <c r="B78781">
        <v>44449</v>
      </c>
      <c r="C78781">
        <v>9</v>
      </c>
      <c r="D78781">
        <v>2021</v>
      </c>
      <c r="E78781">
        <v>3424402</v>
      </c>
      <c r="F78781">
        <v>2323</v>
      </c>
      <c r="G78781" s="1" t="s">
        <v>13</v>
      </c>
      <c r="H78781" s="1" t="s">
        <v>17</v>
      </c>
      <c r="I78781" s="1" t="s">
        <v>15</v>
      </c>
      <c r="J78781">
        <v>12</v>
      </c>
      <c r="K78781">
        <v>1500</v>
      </c>
      <c r="L78781" s="1" t="s">
        <v>16</v>
      </c>
      <c r="M78781">
        <v>0</v>
      </c>
    </row>
    <row r="78782" spans="1:13" x14ac:dyDescent="0.35">
      <c r="A78782">
        <v>44447</v>
      </c>
      <c r="B78782">
        <v>44451</v>
      </c>
      <c r="C78782">
        <v>9</v>
      </c>
      <c r="D78782">
        <v>2021</v>
      </c>
      <c r="E78782">
        <v>3424402</v>
      </c>
      <c r="F78782">
        <v>2327</v>
      </c>
      <c r="G78782" s="1" t="s">
        <v>13</v>
      </c>
      <c r="H78782" s="1" t="s">
        <v>17</v>
      </c>
      <c r="I78782" s="1" t="s">
        <v>15</v>
      </c>
      <c r="J78782">
        <v>12</v>
      </c>
      <c r="K78782">
        <v>1500</v>
      </c>
      <c r="L78782" s="1" t="s">
        <v>16</v>
      </c>
      <c r="M78782">
        <v>0</v>
      </c>
    </row>
    <row r="78783" spans="1:13" x14ac:dyDescent="0.35">
      <c r="A78783">
        <v>44445</v>
      </c>
      <c r="B78783">
        <v>44449</v>
      </c>
      <c r="C78783">
        <v>9</v>
      </c>
      <c r="D78783">
        <v>2021</v>
      </c>
      <c r="E78783">
        <v>3403208</v>
      </c>
      <c r="F78783">
        <v>2334</v>
      </c>
      <c r="G78783" s="1" t="s">
        <v>19</v>
      </c>
      <c r="H78783" s="1" t="s">
        <v>14</v>
      </c>
      <c r="I78783" s="1" t="s">
        <v>15</v>
      </c>
      <c r="J78783">
        <v>12</v>
      </c>
      <c r="K78783">
        <v>1500</v>
      </c>
      <c r="L78783" s="1" t="s">
        <v>16</v>
      </c>
      <c r="M78783">
        <v>91429</v>
      </c>
    </row>
    <row r="78784" spans="1:13" x14ac:dyDescent="0.35">
      <c r="A78784">
        <v>44447</v>
      </c>
      <c r="B78784">
        <v>44451</v>
      </c>
      <c r="C78784">
        <v>9</v>
      </c>
      <c r="D78784">
        <v>2021</v>
      </c>
      <c r="E78784">
        <v>3403208</v>
      </c>
      <c r="F78784">
        <v>2312</v>
      </c>
      <c r="G78784" s="1" t="s">
        <v>13</v>
      </c>
      <c r="H78784" s="1" t="s">
        <v>14</v>
      </c>
      <c r="I78784" s="1" t="s">
        <v>15</v>
      </c>
      <c r="J78784">
        <v>12</v>
      </c>
      <c r="K78784">
        <v>1500</v>
      </c>
      <c r="L78784" s="1" t="s">
        <v>16</v>
      </c>
      <c r="M78784">
        <v>105326</v>
      </c>
    </row>
    <row r="78785" spans="1:13" x14ac:dyDescent="0.35">
      <c r="A78785">
        <v>44446</v>
      </c>
      <c r="B78785">
        <v>44451</v>
      </c>
      <c r="C78785">
        <v>9</v>
      </c>
      <c r="D78785">
        <v>2021</v>
      </c>
      <c r="E78785">
        <v>3424402</v>
      </c>
      <c r="F78785">
        <v>2307</v>
      </c>
      <c r="G78785" s="1" t="s">
        <v>19</v>
      </c>
      <c r="H78785" s="1" t="s">
        <v>14</v>
      </c>
      <c r="I78785" s="1" t="s">
        <v>15</v>
      </c>
      <c r="J78785">
        <v>12</v>
      </c>
      <c r="K78785">
        <v>1800</v>
      </c>
      <c r="L78785" s="1" t="s">
        <v>16</v>
      </c>
      <c r="M78785">
        <v>5415</v>
      </c>
    </row>
    <row r="78786" spans="1:13" x14ac:dyDescent="0.35">
      <c r="A78786">
        <v>44447</v>
      </c>
      <c r="B78786">
        <v>44449</v>
      </c>
      <c r="C78786">
        <v>9</v>
      </c>
      <c r="D78786">
        <v>2021</v>
      </c>
      <c r="E78786">
        <v>3424402</v>
      </c>
      <c r="F78786">
        <v>2307</v>
      </c>
      <c r="G78786" s="1" t="s">
        <v>19</v>
      </c>
      <c r="H78786" s="1" t="s">
        <v>14</v>
      </c>
      <c r="I78786" s="1" t="s">
        <v>15</v>
      </c>
      <c r="J78786">
        <v>12</v>
      </c>
      <c r="K78786">
        <v>1500</v>
      </c>
      <c r="L78786" s="1" t="s">
        <v>16</v>
      </c>
      <c r="M78786">
        <v>500</v>
      </c>
    </row>
    <row r="78787" spans="1:13" x14ac:dyDescent="0.35">
      <c r="A78787">
        <v>44445</v>
      </c>
      <c r="B78787">
        <v>44450</v>
      </c>
      <c r="C78787">
        <v>9</v>
      </c>
      <c r="D78787">
        <v>2021</v>
      </c>
      <c r="E78787">
        <v>3424402</v>
      </c>
      <c r="F78787">
        <v>2334</v>
      </c>
      <c r="G78787" s="1" t="s">
        <v>13</v>
      </c>
      <c r="H78787" s="1" t="s">
        <v>14</v>
      </c>
      <c r="I78787" s="1" t="s">
        <v>15</v>
      </c>
      <c r="J78787">
        <v>12</v>
      </c>
      <c r="K78787">
        <v>1500</v>
      </c>
      <c r="L78787" s="1" t="s">
        <v>16</v>
      </c>
      <c r="M78787">
        <v>34286</v>
      </c>
    </row>
    <row r="78788" spans="1:13" x14ac:dyDescent="0.35">
      <c r="A78788">
        <v>44447</v>
      </c>
      <c r="B78788">
        <v>44450</v>
      </c>
      <c r="C78788">
        <v>9</v>
      </c>
      <c r="D78788">
        <v>2021</v>
      </c>
      <c r="E78788">
        <v>3423909</v>
      </c>
      <c r="F78788">
        <v>2337</v>
      </c>
      <c r="G78788" s="1" t="s">
        <v>13</v>
      </c>
      <c r="H78788" s="1" t="s">
        <v>14</v>
      </c>
      <c r="I78788" s="1" t="s">
        <v>15</v>
      </c>
      <c r="J78788">
        <v>12</v>
      </c>
      <c r="K78788">
        <v>1800</v>
      </c>
      <c r="L78788" s="1" t="s">
        <v>16</v>
      </c>
      <c r="M78788">
        <v>57024</v>
      </c>
    </row>
    <row r="78789" spans="1:13" x14ac:dyDescent="0.35">
      <c r="A78789">
        <v>44448</v>
      </c>
      <c r="B78789">
        <v>44452</v>
      </c>
      <c r="C78789">
        <v>9</v>
      </c>
      <c r="D78789">
        <v>2021</v>
      </c>
      <c r="E78789">
        <v>3424402</v>
      </c>
      <c r="F78789">
        <v>2335</v>
      </c>
      <c r="G78789" s="1" t="s">
        <v>19</v>
      </c>
      <c r="H78789" s="1" t="s">
        <v>14</v>
      </c>
      <c r="I78789" s="1" t="s">
        <v>15</v>
      </c>
      <c r="J78789">
        <v>12</v>
      </c>
      <c r="K78789">
        <v>1800</v>
      </c>
      <c r="L78789" s="1" t="s">
        <v>16</v>
      </c>
      <c r="M78789">
        <v>37715</v>
      </c>
    </row>
    <row r="78790" spans="1:13" x14ac:dyDescent="0.35">
      <c r="A78790">
        <v>44448</v>
      </c>
      <c r="B78790">
        <v>44450</v>
      </c>
      <c r="C78790">
        <v>9</v>
      </c>
      <c r="D78790">
        <v>2021</v>
      </c>
      <c r="E78790">
        <v>3424402</v>
      </c>
      <c r="F78790">
        <v>2346</v>
      </c>
      <c r="G78790" s="1" t="s">
        <v>19</v>
      </c>
      <c r="H78790" s="1" t="s">
        <v>17</v>
      </c>
      <c r="I78790" s="1" t="s">
        <v>15</v>
      </c>
      <c r="J78790">
        <v>12</v>
      </c>
      <c r="K78790">
        <v>1500</v>
      </c>
      <c r="L78790" s="1" t="s">
        <v>16</v>
      </c>
      <c r="M78790">
        <v>0</v>
      </c>
    </row>
    <row r="78791" spans="1:13" x14ac:dyDescent="0.35">
      <c r="A78791">
        <v>44448</v>
      </c>
      <c r="B78791">
        <v>44452</v>
      </c>
      <c r="C78791">
        <v>9</v>
      </c>
      <c r="D78791">
        <v>2021</v>
      </c>
      <c r="E78791">
        <v>3403208</v>
      </c>
      <c r="F78791">
        <v>2332</v>
      </c>
      <c r="G78791" s="1" t="s">
        <v>13</v>
      </c>
      <c r="H78791" s="1" t="s">
        <v>17</v>
      </c>
      <c r="I78791" s="1" t="s">
        <v>15</v>
      </c>
      <c r="J78791">
        <v>12</v>
      </c>
      <c r="K78791">
        <v>1800</v>
      </c>
      <c r="L78791" s="1" t="s">
        <v>16</v>
      </c>
      <c r="M78791">
        <v>0</v>
      </c>
    </row>
    <row r="78792" spans="1:13" x14ac:dyDescent="0.35">
      <c r="A78792">
        <v>44447</v>
      </c>
      <c r="B78792">
        <v>44450</v>
      </c>
      <c r="C78792">
        <v>9</v>
      </c>
      <c r="D78792">
        <v>2021</v>
      </c>
      <c r="E78792">
        <v>3424402</v>
      </c>
      <c r="F78792">
        <v>2308</v>
      </c>
      <c r="G78792" s="1" t="s">
        <v>13</v>
      </c>
      <c r="H78792" s="1" t="s">
        <v>14</v>
      </c>
      <c r="I78792" s="1" t="s">
        <v>15</v>
      </c>
      <c r="J78792">
        <v>12</v>
      </c>
      <c r="K78792">
        <v>1500</v>
      </c>
      <c r="L78792" s="1" t="s">
        <v>16</v>
      </c>
      <c r="M78792">
        <v>42858</v>
      </c>
    </row>
    <row r="78793" spans="1:13" x14ac:dyDescent="0.35">
      <c r="A78793">
        <v>44447</v>
      </c>
      <c r="B78793">
        <v>44452</v>
      </c>
      <c r="C78793">
        <v>9</v>
      </c>
      <c r="D78793">
        <v>2021</v>
      </c>
      <c r="E78793">
        <v>3424402</v>
      </c>
      <c r="F78793">
        <v>2311</v>
      </c>
      <c r="G78793" s="1" t="s">
        <v>13</v>
      </c>
      <c r="H78793" s="1" t="s">
        <v>14</v>
      </c>
      <c r="I78793" s="1" t="s">
        <v>15</v>
      </c>
      <c r="J78793">
        <v>12</v>
      </c>
      <c r="K78793">
        <v>1500</v>
      </c>
      <c r="L78793" s="1" t="s">
        <v>16</v>
      </c>
      <c r="M78793">
        <v>720</v>
      </c>
    </row>
    <row r="78794" spans="1:13" x14ac:dyDescent="0.35">
      <c r="A78794">
        <v>44449</v>
      </c>
      <c r="B78794">
        <v>44454</v>
      </c>
      <c r="C78794">
        <v>9</v>
      </c>
      <c r="D78794">
        <v>2021</v>
      </c>
      <c r="E78794">
        <v>3424402</v>
      </c>
      <c r="F78794">
        <v>2319</v>
      </c>
      <c r="G78794" s="1" t="s">
        <v>13</v>
      </c>
      <c r="H78794" s="1" t="s">
        <v>14</v>
      </c>
      <c r="I78794" s="1" t="s">
        <v>15</v>
      </c>
      <c r="J78794">
        <v>12</v>
      </c>
      <c r="K78794">
        <v>1500</v>
      </c>
      <c r="L78794" s="1" t="s">
        <v>16</v>
      </c>
      <c r="M78794">
        <v>27429</v>
      </c>
    </row>
    <row r="78795" spans="1:13" x14ac:dyDescent="0.35">
      <c r="A78795">
        <v>44448</v>
      </c>
      <c r="B78795">
        <v>44451</v>
      </c>
      <c r="C78795">
        <v>9</v>
      </c>
      <c r="D78795">
        <v>2021</v>
      </c>
      <c r="E78795">
        <v>3424402</v>
      </c>
      <c r="F78795">
        <v>2333</v>
      </c>
      <c r="G78795" s="1" t="s">
        <v>19</v>
      </c>
      <c r="H78795" s="1" t="s">
        <v>17</v>
      </c>
      <c r="I78795" s="1" t="s">
        <v>15</v>
      </c>
      <c r="J78795">
        <v>12</v>
      </c>
      <c r="K78795">
        <v>1500</v>
      </c>
      <c r="L78795" s="1" t="s">
        <v>16</v>
      </c>
      <c r="M78795">
        <v>0</v>
      </c>
    </row>
    <row r="78796" spans="1:13" x14ac:dyDescent="0.35">
      <c r="A78796">
        <v>44447</v>
      </c>
      <c r="B78796">
        <v>44451</v>
      </c>
      <c r="C78796">
        <v>9</v>
      </c>
      <c r="D78796">
        <v>2021</v>
      </c>
      <c r="E78796">
        <v>3403208</v>
      </c>
      <c r="F78796">
        <v>2319</v>
      </c>
      <c r="G78796" s="1" t="s">
        <v>13</v>
      </c>
      <c r="H78796" s="1" t="s">
        <v>14</v>
      </c>
      <c r="I78796" s="1" t="s">
        <v>15</v>
      </c>
      <c r="J78796">
        <v>12</v>
      </c>
      <c r="K78796">
        <v>1500</v>
      </c>
      <c r="L78796" s="1" t="s">
        <v>16</v>
      </c>
      <c r="M78796">
        <v>91429</v>
      </c>
    </row>
    <row r="78797" spans="1:13" x14ac:dyDescent="0.35">
      <c r="A78797">
        <v>44449</v>
      </c>
      <c r="B78797">
        <v>44453</v>
      </c>
      <c r="C78797">
        <v>9</v>
      </c>
      <c r="D78797">
        <v>2021</v>
      </c>
      <c r="E78797">
        <v>3424402</v>
      </c>
      <c r="F78797">
        <v>2349</v>
      </c>
      <c r="G78797" s="1" t="s">
        <v>13</v>
      </c>
      <c r="H78797" s="1" t="s">
        <v>17</v>
      </c>
      <c r="I78797" s="1" t="s">
        <v>15</v>
      </c>
      <c r="J78797">
        <v>12</v>
      </c>
      <c r="K78797">
        <v>1500</v>
      </c>
      <c r="L78797" s="1" t="s">
        <v>16</v>
      </c>
      <c r="M78797">
        <v>0</v>
      </c>
    </row>
    <row r="78798" spans="1:13" x14ac:dyDescent="0.35">
      <c r="A78798">
        <v>44448</v>
      </c>
      <c r="B78798">
        <v>44450</v>
      </c>
      <c r="C78798">
        <v>9</v>
      </c>
      <c r="D78798">
        <v>2021</v>
      </c>
      <c r="E78798">
        <v>3403208</v>
      </c>
      <c r="F78798">
        <v>2342</v>
      </c>
      <c r="G78798" s="1" t="s">
        <v>13</v>
      </c>
      <c r="H78798" s="1" t="s">
        <v>14</v>
      </c>
      <c r="I78798" s="1" t="s">
        <v>15</v>
      </c>
      <c r="J78798">
        <v>12</v>
      </c>
      <c r="K78798">
        <v>1800</v>
      </c>
      <c r="L78798" s="1" t="s">
        <v>16</v>
      </c>
      <c r="M78798">
        <v>117669</v>
      </c>
    </row>
    <row r="78799" spans="1:13" x14ac:dyDescent="0.35">
      <c r="A78799">
        <v>44449</v>
      </c>
      <c r="B78799">
        <v>44453</v>
      </c>
      <c r="C78799">
        <v>9</v>
      </c>
      <c r="D78799">
        <v>2021</v>
      </c>
      <c r="E78799">
        <v>3423909</v>
      </c>
      <c r="F78799">
        <v>2336</v>
      </c>
      <c r="G78799" s="1" t="s">
        <v>13</v>
      </c>
      <c r="H78799" s="1" t="s">
        <v>14</v>
      </c>
      <c r="I78799" s="1" t="s">
        <v>15</v>
      </c>
      <c r="J78799">
        <v>12</v>
      </c>
      <c r="K78799">
        <v>1800</v>
      </c>
      <c r="L78799" s="1" t="s">
        <v>16</v>
      </c>
      <c r="M78799">
        <v>57024</v>
      </c>
    </row>
    <row r="78800" spans="1:13" x14ac:dyDescent="0.35">
      <c r="A78800">
        <v>44447</v>
      </c>
      <c r="B78800">
        <v>44452</v>
      </c>
      <c r="C78800">
        <v>9</v>
      </c>
      <c r="D78800">
        <v>2021</v>
      </c>
      <c r="E78800">
        <v>3423909</v>
      </c>
      <c r="F78800">
        <v>2325</v>
      </c>
      <c r="G78800" s="1" t="s">
        <v>19</v>
      </c>
      <c r="H78800" s="1" t="s">
        <v>17</v>
      </c>
      <c r="I78800" s="1" t="s">
        <v>15</v>
      </c>
      <c r="J78800">
        <v>12</v>
      </c>
      <c r="K78800">
        <v>1500</v>
      </c>
      <c r="L78800" s="1" t="s">
        <v>16</v>
      </c>
      <c r="M78800">
        <v>0</v>
      </c>
    </row>
    <row r="78801" spans="1:13" x14ac:dyDescent="0.35">
      <c r="A78801">
        <v>44447</v>
      </c>
      <c r="B78801">
        <v>44452</v>
      </c>
      <c r="C78801">
        <v>9</v>
      </c>
      <c r="D78801">
        <v>2021</v>
      </c>
      <c r="E78801">
        <v>3403208</v>
      </c>
      <c r="F78801">
        <v>2342</v>
      </c>
      <c r="G78801" s="1" t="s">
        <v>13</v>
      </c>
      <c r="H78801" s="1" t="s">
        <v>14</v>
      </c>
      <c r="I78801" s="1" t="s">
        <v>15</v>
      </c>
      <c r="J78801">
        <v>12</v>
      </c>
      <c r="K78801">
        <v>1500</v>
      </c>
      <c r="L78801" s="1" t="s">
        <v>16</v>
      </c>
      <c r="M78801">
        <v>1235</v>
      </c>
    </row>
    <row r="78802" spans="1:13" x14ac:dyDescent="0.35">
      <c r="A78802">
        <v>44447</v>
      </c>
      <c r="B78802">
        <v>44451</v>
      </c>
      <c r="C78802">
        <v>9</v>
      </c>
      <c r="D78802">
        <v>2021</v>
      </c>
      <c r="E78802">
        <v>3403208</v>
      </c>
      <c r="F78802">
        <v>2327</v>
      </c>
      <c r="G78802" s="1" t="s">
        <v>19</v>
      </c>
      <c r="H78802" s="1" t="s">
        <v>14</v>
      </c>
      <c r="I78802" s="1" t="s">
        <v>15</v>
      </c>
      <c r="J78802">
        <v>12</v>
      </c>
      <c r="K78802">
        <v>1800</v>
      </c>
      <c r="L78802" s="1" t="s">
        <v>16</v>
      </c>
      <c r="M78802">
        <v>960</v>
      </c>
    </row>
    <row r="78803" spans="1:13" x14ac:dyDescent="0.35">
      <c r="A78803">
        <v>44447</v>
      </c>
      <c r="B78803">
        <v>44450</v>
      </c>
      <c r="C78803">
        <v>9</v>
      </c>
      <c r="D78803">
        <v>2021</v>
      </c>
      <c r="E78803">
        <v>3424402</v>
      </c>
      <c r="F78803">
        <v>2345</v>
      </c>
      <c r="G78803" s="1" t="s">
        <v>13</v>
      </c>
      <c r="H78803" s="1" t="s">
        <v>14</v>
      </c>
      <c r="I78803" s="1" t="s">
        <v>15</v>
      </c>
      <c r="J78803">
        <v>12</v>
      </c>
      <c r="K78803">
        <v>1800</v>
      </c>
      <c r="L78803" s="1" t="s">
        <v>16</v>
      </c>
      <c r="M78803">
        <v>61114</v>
      </c>
    </row>
    <row r="78804" spans="1:13" x14ac:dyDescent="0.35">
      <c r="A78804">
        <v>44447</v>
      </c>
      <c r="B78804">
        <v>44449</v>
      </c>
      <c r="C78804">
        <v>9</v>
      </c>
      <c r="D78804">
        <v>2021</v>
      </c>
      <c r="E78804">
        <v>3403208</v>
      </c>
      <c r="F78804">
        <v>2329</v>
      </c>
      <c r="G78804" s="1" t="s">
        <v>19</v>
      </c>
      <c r="H78804" s="1" t="s">
        <v>17</v>
      </c>
      <c r="I78804" s="1" t="s">
        <v>15</v>
      </c>
      <c r="J78804">
        <v>12</v>
      </c>
      <c r="K78804">
        <v>1500</v>
      </c>
      <c r="L78804" s="1" t="s">
        <v>16</v>
      </c>
      <c r="M78804">
        <v>0</v>
      </c>
    </row>
    <row r="78805" spans="1:13" x14ac:dyDescent="0.35">
      <c r="A78805">
        <v>44449</v>
      </c>
      <c r="B78805">
        <v>44454</v>
      </c>
      <c r="C78805">
        <v>9</v>
      </c>
      <c r="D78805">
        <v>2021</v>
      </c>
      <c r="E78805">
        <v>3403208</v>
      </c>
      <c r="F78805">
        <v>2311</v>
      </c>
      <c r="G78805" s="1" t="s">
        <v>13</v>
      </c>
      <c r="H78805" s="1" t="s">
        <v>14</v>
      </c>
      <c r="I78805" s="1" t="s">
        <v>15</v>
      </c>
      <c r="J78805">
        <v>12</v>
      </c>
      <c r="K78805">
        <v>1500</v>
      </c>
      <c r="L78805" s="1" t="s">
        <v>16</v>
      </c>
      <c r="M78805">
        <v>42858</v>
      </c>
    </row>
    <row r="78806" spans="1:13" x14ac:dyDescent="0.35">
      <c r="A78806">
        <v>44449</v>
      </c>
      <c r="B78806">
        <v>44453</v>
      </c>
      <c r="C78806">
        <v>9</v>
      </c>
      <c r="D78806">
        <v>2021</v>
      </c>
      <c r="E78806">
        <v>3403208</v>
      </c>
      <c r="F78806">
        <v>2324</v>
      </c>
      <c r="G78806" s="1" t="s">
        <v>13</v>
      </c>
      <c r="H78806" s="1" t="s">
        <v>14</v>
      </c>
      <c r="I78806" s="1" t="s">
        <v>15</v>
      </c>
      <c r="J78806">
        <v>12</v>
      </c>
      <c r="K78806">
        <v>1800</v>
      </c>
      <c r="L78806" s="1" t="s">
        <v>16</v>
      </c>
      <c r="M78806">
        <v>960</v>
      </c>
    </row>
    <row r="78807" spans="1:13" x14ac:dyDescent="0.35">
      <c r="A78807">
        <v>44450</v>
      </c>
      <c r="B78807">
        <v>44454</v>
      </c>
      <c r="C78807">
        <v>9</v>
      </c>
      <c r="D78807">
        <v>2021</v>
      </c>
      <c r="E78807">
        <v>3403208</v>
      </c>
      <c r="F78807">
        <v>2333</v>
      </c>
      <c r="G78807" s="1" t="s">
        <v>13</v>
      </c>
      <c r="H78807" s="1" t="s">
        <v>17</v>
      </c>
      <c r="I78807" s="1" t="s">
        <v>15</v>
      </c>
      <c r="J78807">
        <v>12</v>
      </c>
      <c r="K78807">
        <v>1500</v>
      </c>
      <c r="L78807" s="1" t="s">
        <v>16</v>
      </c>
      <c r="M78807">
        <v>0</v>
      </c>
    </row>
    <row r="78808" spans="1:13" x14ac:dyDescent="0.35">
      <c r="A78808">
        <v>44448</v>
      </c>
      <c r="B78808">
        <v>44450</v>
      </c>
      <c r="C78808">
        <v>9</v>
      </c>
      <c r="D78808">
        <v>2021</v>
      </c>
      <c r="E78808">
        <v>3424402</v>
      </c>
      <c r="F78808">
        <v>2308</v>
      </c>
      <c r="G78808" s="1" t="s">
        <v>19</v>
      </c>
      <c r="H78808" s="1" t="s">
        <v>14</v>
      </c>
      <c r="I78808" s="1" t="s">
        <v>15</v>
      </c>
      <c r="J78808">
        <v>12</v>
      </c>
      <c r="K78808">
        <v>1800</v>
      </c>
      <c r="L78808" s="1" t="s">
        <v>16</v>
      </c>
      <c r="M78808">
        <v>47143</v>
      </c>
    </row>
    <row r="78809" spans="1:13" x14ac:dyDescent="0.35">
      <c r="A78809">
        <v>44450</v>
      </c>
      <c r="B78809">
        <v>44454</v>
      </c>
      <c r="C78809">
        <v>9</v>
      </c>
      <c r="D78809">
        <v>2021</v>
      </c>
      <c r="E78809">
        <v>3403208</v>
      </c>
      <c r="F78809">
        <v>2325</v>
      </c>
      <c r="G78809" s="1" t="s">
        <v>13</v>
      </c>
      <c r="H78809" s="1" t="s">
        <v>17</v>
      </c>
      <c r="I78809" s="1" t="s">
        <v>15</v>
      </c>
      <c r="J78809">
        <v>12</v>
      </c>
      <c r="K78809">
        <v>1500</v>
      </c>
      <c r="L78809" s="1" t="s">
        <v>16</v>
      </c>
      <c r="M78809">
        <v>0</v>
      </c>
    </row>
    <row r="78810" spans="1:13" x14ac:dyDescent="0.35">
      <c r="A78810">
        <v>44449</v>
      </c>
      <c r="B78810">
        <v>44453</v>
      </c>
      <c r="C78810">
        <v>9</v>
      </c>
      <c r="D78810">
        <v>2021</v>
      </c>
      <c r="E78810">
        <v>3423909</v>
      </c>
      <c r="F78810">
        <v>2347</v>
      </c>
      <c r="G78810" s="1" t="s">
        <v>13</v>
      </c>
      <c r="H78810" s="1" t="s">
        <v>14</v>
      </c>
      <c r="I78810" s="1" t="s">
        <v>15</v>
      </c>
      <c r="J78810">
        <v>12</v>
      </c>
      <c r="K78810">
        <v>1800</v>
      </c>
      <c r="L78810" s="1" t="s">
        <v>16</v>
      </c>
      <c r="M78810">
        <v>90767</v>
      </c>
    </row>
    <row r="78811" spans="1:13" x14ac:dyDescent="0.35">
      <c r="A78811">
        <v>44448</v>
      </c>
      <c r="B78811">
        <v>44453</v>
      </c>
      <c r="C78811">
        <v>9</v>
      </c>
      <c r="D78811">
        <v>2021</v>
      </c>
      <c r="E78811">
        <v>3424402</v>
      </c>
      <c r="F78811">
        <v>2345</v>
      </c>
      <c r="G78811" s="1" t="s">
        <v>13</v>
      </c>
      <c r="H78811" s="1" t="s">
        <v>14</v>
      </c>
      <c r="I78811" s="1" t="s">
        <v>15</v>
      </c>
      <c r="J78811">
        <v>12</v>
      </c>
      <c r="K78811">
        <v>1800</v>
      </c>
      <c r="L78811" s="1" t="s">
        <v>16</v>
      </c>
      <c r="M78811">
        <v>61114</v>
      </c>
    </row>
    <row r="78812" spans="1:13" x14ac:dyDescent="0.35">
      <c r="A78812">
        <v>44449</v>
      </c>
      <c r="B78812">
        <v>44454</v>
      </c>
      <c r="C78812">
        <v>9</v>
      </c>
      <c r="D78812">
        <v>2021</v>
      </c>
      <c r="E78812">
        <v>3403208</v>
      </c>
      <c r="F78812">
        <v>2318</v>
      </c>
      <c r="G78812" s="1" t="s">
        <v>13</v>
      </c>
      <c r="H78812" s="1" t="s">
        <v>14</v>
      </c>
      <c r="I78812" s="1" t="s">
        <v>15</v>
      </c>
      <c r="J78812">
        <v>12</v>
      </c>
      <c r="K78812">
        <v>1500</v>
      </c>
      <c r="L78812" s="1" t="s">
        <v>16</v>
      </c>
      <c r="M78812">
        <v>11552</v>
      </c>
    </row>
    <row r="78813" spans="1:13" x14ac:dyDescent="0.35">
      <c r="A78813">
        <v>44450</v>
      </c>
      <c r="B78813">
        <v>44454</v>
      </c>
      <c r="C78813">
        <v>9</v>
      </c>
      <c r="D78813">
        <v>2021</v>
      </c>
      <c r="E78813">
        <v>3403208</v>
      </c>
      <c r="F78813">
        <v>2351</v>
      </c>
      <c r="G78813" s="1" t="s">
        <v>13</v>
      </c>
      <c r="H78813" s="1" t="s">
        <v>17</v>
      </c>
      <c r="I78813" s="1" t="s">
        <v>15</v>
      </c>
      <c r="J78813">
        <v>12</v>
      </c>
      <c r="K78813">
        <v>1500</v>
      </c>
      <c r="L78813" s="1" t="s">
        <v>16</v>
      </c>
      <c r="M78813">
        <v>0</v>
      </c>
    </row>
    <row r="78814" spans="1:13" x14ac:dyDescent="0.35">
      <c r="A78814">
        <v>44448</v>
      </c>
      <c r="B78814">
        <v>44452</v>
      </c>
      <c r="C78814">
        <v>9</v>
      </c>
      <c r="D78814">
        <v>2021</v>
      </c>
      <c r="E78814">
        <v>3424402</v>
      </c>
      <c r="F78814">
        <v>2306</v>
      </c>
      <c r="G78814" s="1" t="s">
        <v>13</v>
      </c>
      <c r="H78814" s="1" t="s">
        <v>14</v>
      </c>
      <c r="I78814" s="1" t="s">
        <v>15</v>
      </c>
      <c r="J78814">
        <v>12</v>
      </c>
      <c r="K78814">
        <v>1800</v>
      </c>
      <c r="L78814" s="1" t="s">
        <v>16</v>
      </c>
      <c r="M78814">
        <v>47143</v>
      </c>
    </row>
    <row r="78815" spans="1:13" x14ac:dyDescent="0.35">
      <c r="A78815">
        <v>44450</v>
      </c>
      <c r="B78815">
        <v>44454</v>
      </c>
      <c r="C78815">
        <v>9</v>
      </c>
      <c r="D78815">
        <v>2021</v>
      </c>
      <c r="E78815">
        <v>3424402</v>
      </c>
      <c r="F78815">
        <v>2307</v>
      </c>
      <c r="G78815" s="1" t="s">
        <v>13</v>
      </c>
      <c r="H78815" s="1" t="s">
        <v>14</v>
      </c>
      <c r="I78815" s="1" t="s">
        <v>15</v>
      </c>
      <c r="J78815">
        <v>12</v>
      </c>
      <c r="K78815">
        <v>1800</v>
      </c>
      <c r="L78815" s="1" t="s">
        <v>16</v>
      </c>
      <c r="M78815">
        <v>5415</v>
      </c>
    </row>
    <row r="78816" spans="1:13" x14ac:dyDescent="0.35">
      <c r="A78816">
        <v>44450</v>
      </c>
      <c r="B78816">
        <v>44455</v>
      </c>
      <c r="C78816">
        <v>9</v>
      </c>
      <c r="D78816">
        <v>2021</v>
      </c>
      <c r="E78816">
        <v>3424402</v>
      </c>
      <c r="F78816">
        <v>2349</v>
      </c>
      <c r="G78816" s="1" t="s">
        <v>13</v>
      </c>
      <c r="H78816" s="1" t="s">
        <v>17</v>
      </c>
      <c r="I78816" s="1" t="s">
        <v>15</v>
      </c>
      <c r="J78816">
        <v>12</v>
      </c>
      <c r="K78816">
        <v>1500</v>
      </c>
      <c r="L78816" s="1" t="s">
        <v>16</v>
      </c>
      <c r="M78816">
        <v>0</v>
      </c>
    </row>
    <row r="78817" spans="1:13" x14ac:dyDescent="0.35">
      <c r="A78817">
        <v>44450</v>
      </c>
      <c r="B78817">
        <v>44454</v>
      </c>
      <c r="C78817">
        <v>9</v>
      </c>
      <c r="D78817">
        <v>2021</v>
      </c>
      <c r="E78817">
        <v>3423909</v>
      </c>
      <c r="F78817">
        <v>2339</v>
      </c>
      <c r="G78817" s="1" t="s">
        <v>13</v>
      </c>
      <c r="H78817" s="1" t="s">
        <v>17</v>
      </c>
      <c r="I78817" s="1" t="s">
        <v>15</v>
      </c>
      <c r="J78817">
        <v>12</v>
      </c>
      <c r="K78817">
        <v>1800</v>
      </c>
      <c r="L78817" s="1" t="s">
        <v>16</v>
      </c>
      <c r="M78817">
        <v>0</v>
      </c>
    </row>
    <row r="78818" spans="1:13" x14ac:dyDescent="0.35">
      <c r="A78818">
        <v>44448</v>
      </c>
      <c r="B78818">
        <v>44453</v>
      </c>
      <c r="C78818">
        <v>9</v>
      </c>
      <c r="D78818">
        <v>2021</v>
      </c>
      <c r="E78818">
        <v>3424402</v>
      </c>
      <c r="F78818">
        <v>2332</v>
      </c>
      <c r="G78818" s="1" t="s">
        <v>13</v>
      </c>
      <c r="H78818" s="1" t="s">
        <v>17</v>
      </c>
      <c r="I78818" s="1" t="s">
        <v>15</v>
      </c>
      <c r="J78818">
        <v>12</v>
      </c>
      <c r="K78818">
        <v>1500</v>
      </c>
      <c r="L78818" s="1" t="s">
        <v>16</v>
      </c>
      <c r="M78818">
        <v>0</v>
      </c>
    </row>
    <row r="78819" spans="1:13" x14ac:dyDescent="0.35">
      <c r="A78819">
        <v>44448</v>
      </c>
      <c r="B78819">
        <v>44451</v>
      </c>
      <c r="C78819">
        <v>9</v>
      </c>
      <c r="D78819">
        <v>2021</v>
      </c>
      <c r="E78819">
        <v>3424402</v>
      </c>
      <c r="F78819">
        <v>2303</v>
      </c>
      <c r="G78819" s="1" t="s">
        <v>19</v>
      </c>
      <c r="H78819" s="1" t="s">
        <v>17</v>
      </c>
      <c r="I78819" s="1" t="s">
        <v>15</v>
      </c>
      <c r="J78819">
        <v>12</v>
      </c>
      <c r="K78819">
        <v>1500</v>
      </c>
      <c r="L78819" s="1" t="s">
        <v>16</v>
      </c>
      <c r="M78819">
        <v>0</v>
      </c>
    </row>
    <row r="78820" spans="1:13" x14ac:dyDescent="0.35">
      <c r="A78820">
        <v>44448</v>
      </c>
      <c r="B78820">
        <v>44450</v>
      </c>
      <c r="C78820">
        <v>9</v>
      </c>
      <c r="D78820">
        <v>2021</v>
      </c>
      <c r="E78820">
        <v>3403208</v>
      </c>
      <c r="F78820">
        <v>2306</v>
      </c>
      <c r="G78820" s="1" t="s">
        <v>19</v>
      </c>
      <c r="H78820" s="1" t="s">
        <v>14</v>
      </c>
      <c r="I78820" s="1" t="s">
        <v>15</v>
      </c>
      <c r="J78820">
        <v>12</v>
      </c>
      <c r="K78820">
        <v>1500</v>
      </c>
      <c r="L78820" s="1" t="s">
        <v>16</v>
      </c>
      <c r="M78820">
        <v>684</v>
      </c>
    </row>
    <row r="78821" spans="1:13" x14ac:dyDescent="0.35">
      <c r="A78821">
        <v>44448</v>
      </c>
      <c r="B78821">
        <v>44452</v>
      </c>
      <c r="C78821">
        <v>9</v>
      </c>
      <c r="D78821">
        <v>2021</v>
      </c>
      <c r="E78821">
        <v>3403208</v>
      </c>
      <c r="F78821">
        <v>2332</v>
      </c>
      <c r="G78821" s="1" t="s">
        <v>13</v>
      </c>
      <c r="H78821" s="1" t="s">
        <v>17</v>
      </c>
      <c r="I78821" s="1" t="s">
        <v>15</v>
      </c>
      <c r="J78821">
        <v>12</v>
      </c>
      <c r="K78821">
        <v>1500</v>
      </c>
      <c r="L78821" s="1" t="s">
        <v>16</v>
      </c>
      <c r="M78821">
        <v>0</v>
      </c>
    </row>
    <row r="78822" spans="1:13" x14ac:dyDescent="0.35">
      <c r="A78822">
        <v>44467</v>
      </c>
      <c r="B78822">
        <v>44471</v>
      </c>
      <c r="C78822">
        <v>9</v>
      </c>
      <c r="D78822">
        <v>2021</v>
      </c>
      <c r="E78822">
        <v>3403208</v>
      </c>
      <c r="F78822">
        <v>2318</v>
      </c>
      <c r="G78822" s="1" t="s">
        <v>19</v>
      </c>
      <c r="H78822" s="1" t="s">
        <v>14</v>
      </c>
      <c r="I78822" s="1" t="s">
        <v>15</v>
      </c>
      <c r="J78822">
        <v>12</v>
      </c>
      <c r="K78822">
        <v>1500</v>
      </c>
      <c r="L78822" s="1" t="s">
        <v>16</v>
      </c>
      <c r="M78822">
        <v>11552</v>
      </c>
    </row>
    <row r="78823" spans="1:13" x14ac:dyDescent="0.35">
      <c r="A78823">
        <v>44468</v>
      </c>
      <c r="B78823">
        <v>44473</v>
      </c>
      <c r="C78823">
        <v>9</v>
      </c>
      <c r="D78823">
        <v>2021</v>
      </c>
      <c r="E78823">
        <v>3423909</v>
      </c>
      <c r="F78823">
        <v>2330</v>
      </c>
      <c r="G78823" s="1" t="s">
        <v>19</v>
      </c>
      <c r="H78823" s="1" t="s">
        <v>17</v>
      </c>
      <c r="I78823" s="1" t="s">
        <v>15</v>
      </c>
      <c r="J78823">
        <v>12</v>
      </c>
      <c r="K78823">
        <v>1500</v>
      </c>
      <c r="L78823" s="1" t="s">
        <v>16</v>
      </c>
      <c r="M78823">
        <v>0</v>
      </c>
    </row>
    <row r="78824" spans="1:13" x14ac:dyDescent="0.35">
      <c r="A78824">
        <v>44467</v>
      </c>
      <c r="B78824">
        <v>44470</v>
      </c>
      <c r="C78824">
        <v>9</v>
      </c>
      <c r="D78824">
        <v>2021</v>
      </c>
      <c r="E78824">
        <v>3403208</v>
      </c>
      <c r="F78824">
        <v>2339</v>
      </c>
      <c r="G78824" s="1" t="s">
        <v>19</v>
      </c>
      <c r="H78824" s="1" t="s">
        <v>17</v>
      </c>
      <c r="I78824" s="1" t="s">
        <v>15</v>
      </c>
      <c r="J78824">
        <v>12</v>
      </c>
      <c r="K78824">
        <v>1500</v>
      </c>
      <c r="L78824" s="1" t="s">
        <v>16</v>
      </c>
      <c r="M78824">
        <v>0</v>
      </c>
    </row>
    <row r="78825" spans="1:13" x14ac:dyDescent="0.35">
      <c r="A78825">
        <v>44467</v>
      </c>
      <c r="B78825">
        <v>44472</v>
      </c>
      <c r="C78825">
        <v>9</v>
      </c>
      <c r="D78825">
        <v>2021</v>
      </c>
      <c r="E78825">
        <v>3423909</v>
      </c>
      <c r="F78825">
        <v>2312</v>
      </c>
      <c r="G78825" s="1" t="s">
        <v>13</v>
      </c>
      <c r="H78825" s="1" t="s">
        <v>14</v>
      </c>
      <c r="I78825" s="1" t="s">
        <v>15</v>
      </c>
      <c r="J78825">
        <v>12</v>
      </c>
      <c r="K78825">
        <v>1500</v>
      </c>
      <c r="L78825" s="1" t="s">
        <v>16</v>
      </c>
      <c r="M78825">
        <v>7200</v>
      </c>
    </row>
    <row r="78826" spans="1:13" x14ac:dyDescent="0.35">
      <c r="A78826">
        <v>44467</v>
      </c>
      <c r="B78826">
        <v>44470</v>
      </c>
      <c r="C78826">
        <v>9</v>
      </c>
      <c r="D78826">
        <v>2021</v>
      </c>
      <c r="E78826">
        <v>3424402</v>
      </c>
      <c r="F78826">
        <v>2311</v>
      </c>
      <c r="G78826" s="1" t="s">
        <v>13</v>
      </c>
      <c r="H78826" s="1" t="s">
        <v>14</v>
      </c>
      <c r="I78826" s="1" t="s">
        <v>15</v>
      </c>
      <c r="J78826">
        <v>12</v>
      </c>
      <c r="K78826">
        <v>1800</v>
      </c>
      <c r="L78826" s="1" t="s">
        <v>16</v>
      </c>
      <c r="M78826">
        <v>71478</v>
      </c>
    </row>
    <row r="78827" spans="1:13" x14ac:dyDescent="0.35">
      <c r="A78827">
        <v>44466</v>
      </c>
      <c r="B78827">
        <v>44471</v>
      </c>
      <c r="C78827">
        <v>9</v>
      </c>
      <c r="D78827">
        <v>2021</v>
      </c>
      <c r="E78827">
        <v>3423909</v>
      </c>
      <c r="F78827">
        <v>2317</v>
      </c>
      <c r="G78827" s="1" t="s">
        <v>13</v>
      </c>
      <c r="H78827" s="1" t="s">
        <v>17</v>
      </c>
      <c r="I78827" s="1" t="s">
        <v>15</v>
      </c>
      <c r="J78827">
        <v>12</v>
      </c>
      <c r="K78827">
        <v>1500</v>
      </c>
      <c r="L78827" s="1" t="s">
        <v>16</v>
      </c>
      <c r="M78827">
        <v>0</v>
      </c>
    </row>
    <row r="78828" spans="1:13" x14ac:dyDescent="0.35">
      <c r="A78828">
        <v>44467</v>
      </c>
      <c r="B78828">
        <v>44471</v>
      </c>
      <c r="C78828">
        <v>9</v>
      </c>
      <c r="D78828">
        <v>2021</v>
      </c>
      <c r="E78828">
        <v>3403208</v>
      </c>
      <c r="F78828">
        <v>2306</v>
      </c>
      <c r="G78828" s="1" t="s">
        <v>19</v>
      </c>
      <c r="H78828" s="1" t="s">
        <v>14</v>
      </c>
      <c r="I78828" s="1" t="s">
        <v>15</v>
      </c>
      <c r="J78828">
        <v>12</v>
      </c>
      <c r="K78828">
        <v>1500</v>
      </c>
      <c r="L78828" s="1" t="s">
        <v>16</v>
      </c>
      <c r="M78828">
        <v>684</v>
      </c>
    </row>
    <row r="78829" spans="1:13" x14ac:dyDescent="0.35">
      <c r="A78829">
        <v>44466</v>
      </c>
      <c r="B78829">
        <v>44469</v>
      </c>
      <c r="C78829">
        <v>9</v>
      </c>
      <c r="D78829">
        <v>2021</v>
      </c>
      <c r="E78829">
        <v>3424402</v>
      </c>
      <c r="F78829">
        <v>2331</v>
      </c>
      <c r="G78829" s="1" t="s">
        <v>13</v>
      </c>
      <c r="H78829" s="1" t="s">
        <v>14</v>
      </c>
      <c r="I78829" s="1" t="s">
        <v>15</v>
      </c>
      <c r="J78829">
        <v>12</v>
      </c>
      <c r="K78829">
        <v>1500</v>
      </c>
      <c r="L78829" s="1" t="s">
        <v>16</v>
      </c>
      <c r="M78829">
        <v>34286</v>
      </c>
    </row>
    <row r="78830" spans="1:13" x14ac:dyDescent="0.35">
      <c r="A78830">
        <v>44468</v>
      </c>
      <c r="B78830">
        <v>44473</v>
      </c>
      <c r="C78830">
        <v>9</v>
      </c>
      <c r="D78830">
        <v>2021</v>
      </c>
      <c r="E78830">
        <v>3424402</v>
      </c>
      <c r="F78830">
        <v>2302</v>
      </c>
      <c r="G78830" s="1" t="s">
        <v>19</v>
      </c>
      <c r="H78830" s="1" t="s">
        <v>14</v>
      </c>
      <c r="I78830" s="1" t="s">
        <v>15</v>
      </c>
      <c r="J78830">
        <v>12</v>
      </c>
      <c r="K78830">
        <v>1800</v>
      </c>
      <c r="L78830" s="1" t="s">
        <v>16</v>
      </c>
      <c r="M78830">
        <v>480</v>
      </c>
    </row>
    <row r="78831" spans="1:13" x14ac:dyDescent="0.35">
      <c r="A78831">
        <v>44466</v>
      </c>
      <c r="B78831">
        <v>44470</v>
      </c>
      <c r="C78831">
        <v>9</v>
      </c>
      <c r="D78831">
        <v>2021</v>
      </c>
      <c r="E78831">
        <v>3423909</v>
      </c>
      <c r="F78831">
        <v>2334</v>
      </c>
      <c r="G78831" s="1" t="s">
        <v>13</v>
      </c>
      <c r="H78831" s="1" t="s">
        <v>14</v>
      </c>
      <c r="I78831" s="1" t="s">
        <v>15</v>
      </c>
      <c r="J78831">
        <v>12</v>
      </c>
      <c r="K78831">
        <v>1500</v>
      </c>
      <c r="L78831" s="1" t="s">
        <v>16</v>
      </c>
      <c r="M78831">
        <v>27429</v>
      </c>
    </row>
    <row r="78832" spans="1:13" x14ac:dyDescent="0.35">
      <c r="A78832">
        <v>44466</v>
      </c>
      <c r="B78832">
        <v>44470</v>
      </c>
      <c r="C78832">
        <v>9</v>
      </c>
      <c r="D78832">
        <v>2021</v>
      </c>
      <c r="E78832">
        <v>3423909</v>
      </c>
      <c r="F78832">
        <v>2349</v>
      </c>
      <c r="G78832" s="1" t="s">
        <v>19</v>
      </c>
      <c r="H78832" s="1" t="s">
        <v>17</v>
      </c>
      <c r="I78832" s="1" t="s">
        <v>15</v>
      </c>
      <c r="J78832">
        <v>12</v>
      </c>
      <c r="K78832">
        <v>1500</v>
      </c>
      <c r="L78832" s="1" t="s">
        <v>16</v>
      </c>
      <c r="M78832">
        <v>0</v>
      </c>
    </row>
    <row r="78833" spans="1:13" x14ac:dyDescent="0.35">
      <c r="A78833">
        <v>44469</v>
      </c>
      <c r="B78833">
        <v>44474</v>
      </c>
      <c r="C78833">
        <v>9</v>
      </c>
      <c r="D78833">
        <v>2021</v>
      </c>
      <c r="E78833">
        <v>3424402</v>
      </c>
      <c r="F78833">
        <v>2304</v>
      </c>
      <c r="G78833" s="1" t="s">
        <v>13</v>
      </c>
      <c r="H78833" s="1" t="s">
        <v>14</v>
      </c>
      <c r="I78833" s="1" t="s">
        <v>15</v>
      </c>
      <c r="J78833">
        <v>12</v>
      </c>
      <c r="K78833">
        <v>1800</v>
      </c>
      <c r="L78833" s="1" t="s">
        <v>16</v>
      </c>
      <c r="M78833">
        <v>47143</v>
      </c>
    </row>
    <row r="78834" spans="1:13" x14ac:dyDescent="0.35">
      <c r="A78834">
        <v>44468</v>
      </c>
      <c r="B78834">
        <v>44471</v>
      </c>
      <c r="C78834">
        <v>9</v>
      </c>
      <c r="D78834">
        <v>2021</v>
      </c>
      <c r="E78834">
        <v>3424402</v>
      </c>
      <c r="F78834">
        <v>2302</v>
      </c>
      <c r="G78834" s="1" t="s">
        <v>13</v>
      </c>
      <c r="H78834" s="1" t="s">
        <v>17</v>
      </c>
      <c r="I78834" s="1" t="s">
        <v>15</v>
      </c>
      <c r="J78834">
        <v>12</v>
      </c>
      <c r="K78834">
        <v>1800</v>
      </c>
      <c r="L78834" s="1" t="s">
        <v>16</v>
      </c>
      <c r="M78834">
        <v>0</v>
      </c>
    </row>
    <row r="78835" spans="1:13" x14ac:dyDescent="0.35">
      <c r="A78835">
        <v>44469</v>
      </c>
      <c r="B78835">
        <v>44471</v>
      </c>
      <c r="C78835">
        <v>9</v>
      </c>
      <c r="D78835">
        <v>2021</v>
      </c>
      <c r="E78835">
        <v>3423909</v>
      </c>
      <c r="F78835">
        <v>2328</v>
      </c>
      <c r="G78835" s="1" t="s">
        <v>19</v>
      </c>
      <c r="H78835" s="1" t="s">
        <v>14</v>
      </c>
      <c r="I78835" s="1" t="s">
        <v>15</v>
      </c>
      <c r="J78835">
        <v>12</v>
      </c>
      <c r="K78835">
        <v>1800</v>
      </c>
      <c r="L78835" s="1" t="s">
        <v>16</v>
      </c>
      <c r="M78835">
        <v>37715</v>
      </c>
    </row>
    <row r="78836" spans="1:13" x14ac:dyDescent="0.35">
      <c r="A78836">
        <v>44467</v>
      </c>
      <c r="B78836">
        <v>44471</v>
      </c>
      <c r="C78836">
        <v>9</v>
      </c>
      <c r="D78836">
        <v>2021</v>
      </c>
      <c r="E78836">
        <v>3423909</v>
      </c>
      <c r="F78836">
        <v>2334</v>
      </c>
      <c r="G78836" s="1" t="s">
        <v>13</v>
      </c>
      <c r="H78836" s="1" t="s">
        <v>14</v>
      </c>
      <c r="I78836" s="1" t="s">
        <v>15</v>
      </c>
      <c r="J78836">
        <v>12</v>
      </c>
      <c r="K78836">
        <v>1800</v>
      </c>
      <c r="L78836" s="1" t="s">
        <v>16</v>
      </c>
      <c r="M78836">
        <v>29102</v>
      </c>
    </row>
    <row r="78837" spans="1:13" x14ac:dyDescent="0.35">
      <c r="A78837">
        <v>44468</v>
      </c>
      <c r="B78837">
        <v>44473</v>
      </c>
      <c r="C78837">
        <v>9</v>
      </c>
      <c r="D78837">
        <v>2021</v>
      </c>
      <c r="E78837">
        <v>3424402</v>
      </c>
      <c r="F78837">
        <v>2350</v>
      </c>
      <c r="G78837" s="1" t="s">
        <v>13</v>
      </c>
      <c r="H78837" s="1" t="s">
        <v>14</v>
      </c>
      <c r="I78837" s="1" t="s">
        <v>15</v>
      </c>
      <c r="J78837">
        <v>12</v>
      </c>
      <c r="K78837">
        <v>1800</v>
      </c>
      <c r="L78837" s="1" t="s">
        <v>16</v>
      </c>
      <c r="M78837">
        <v>13585</v>
      </c>
    </row>
    <row r="78838" spans="1:13" x14ac:dyDescent="0.35">
      <c r="A78838">
        <v>44469</v>
      </c>
      <c r="B78838">
        <v>44471</v>
      </c>
      <c r="C78838">
        <v>9</v>
      </c>
      <c r="D78838">
        <v>2021</v>
      </c>
      <c r="E78838">
        <v>3423909</v>
      </c>
      <c r="F78838">
        <v>2349</v>
      </c>
      <c r="G78838" s="1" t="s">
        <v>13</v>
      </c>
      <c r="H78838" s="1" t="s">
        <v>17</v>
      </c>
      <c r="I78838" s="1" t="s">
        <v>15</v>
      </c>
      <c r="J78838">
        <v>12</v>
      </c>
      <c r="K78838">
        <v>1500</v>
      </c>
      <c r="L78838" s="1" t="s">
        <v>16</v>
      </c>
      <c r="M78838">
        <v>0</v>
      </c>
    </row>
    <row r="78839" spans="1:13" x14ac:dyDescent="0.35">
      <c r="A78839">
        <v>44469</v>
      </c>
      <c r="B78839">
        <v>44473</v>
      </c>
      <c r="C78839">
        <v>9</v>
      </c>
      <c r="D78839">
        <v>2021</v>
      </c>
      <c r="E78839">
        <v>3403208</v>
      </c>
      <c r="F78839">
        <v>2319</v>
      </c>
      <c r="G78839" s="1" t="s">
        <v>13</v>
      </c>
      <c r="H78839" s="1" t="s">
        <v>14</v>
      </c>
      <c r="I78839" s="1" t="s">
        <v>15</v>
      </c>
      <c r="J78839">
        <v>12</v>
      </c>
      <c r="K78839">
        <v>1800</v>
      </c>
      <c r="L78839" s="1" t="s">
        <v>16</v>
      </c>
      <c r="M78839">
        <v>90767</v>
      </c>
    </row>
    <row r="78840" spans="1:13" x14ac:dyDescent="0.35">
      <c r="A78840">
        <v>44468</v>
      </c>
      <c r="B78840">
        <v>44473</v>
      </c>
      <c r="C78840">
        <v>9</v>
      </c>
      <c r="D78840">
        <v>2021</v>
      </c>
      <c r="E78840">
        <v>3424402</v>
      </c>
      <c r="F78840">
        <v>2306</v>
      </c>
      <c r="G78840" s="1" t="s">
        <v>19</v>
      </c>
      <c r="H78840" s="1" t="s">
        <v>14</v>
      </c>
      <c r="I78840" s="1" t="s">
        <v>15</v>
      </c>
      <c r="J78840">
        <v>12</v>
      </c>
      <c r="K78840">
        <v>1500</v>
      </c>
      <c r="L78840" s="1" t="s">
        <v>16</v>
      </c>
      <c r="M78840">
        <v>42858</v>
      </c>
    </row>
    <row r="78841" spans="1:13" x14ac:dyDescent="0.35">
      <c r="A78841">
        <v>44468</v>
      </c>
      <c r="B78841">
        <v>44472</v>
      </c>
      <c r="C78841">
        <v>9</v>
      </c>
      <c r="D78841">
        <v>2021</v>
      </c>
      <c r="E78841">
        <v>3423909</v>
      </c>
      <c r="F78841">
        <v>2339</v>
      </c>
      <c r="G78841" s="1" t="s">
        <v>13</v>
      </c>
      <c r="H78841" s="1" t="s">
        <v>17</v>
      </c>
      <c r="I78841" s="1" t="s">
        <v>15</v>
      </c>
      <c r="J78841">
        <v>12</v>
      </c>
      <c r="K78841">
        <v>1800</v>
      </c>
      <c r="L78841" s="1" t="s">
        <v>16</v>
      </c>
      <c r="M78841">
        <v>0</v>
      </c>
    </row>
    <row r="78842" spans="1:13" x14ac:dyDescent="0.35">
      <c r="A78842">
        <v>44467</v>
      </c>
      <c r="B78842">
        <v>44470</v>
      </c>
      <c r="C78842">
        <v>9</v>
      </c>
      <c r="D78842">
        <v>2021</v>
      </c>
      <c r="E78842">
        <v>3403208</v>
      </c>
      <c r="F78842">
        <v>2311</v>
      </c>
      <c r="G78842" s="1" t="s">
        <v>19</v>
      </c>
      <c r="H78842" s="1" t="s">
        <v>14</v>
      </c>
      <c r="I78842" s="1" t="s">
        <v>15</v>
      </c>
      <c r="J78842">
        <v>12</v>
      </c>
      <c r="K78842">
        <v>1500</v>
      </c>
      <c r="L78842" s="1" t="s">
        <v>16</v>
      </c>
      <c r="M78842">
        <v>42858</v>
      </c>
    </row>
    <row r="78843" spans="1:13" x14ac:dyDescent="0.35">
      <c r="A78843">
        <v>44468</v>
      </c>
      <c r="B78843">
        <v>44472</v>
      </c>
      <c r="C78843">
        <v>9</v>
      </c>
      <c r="D78843">
        <v>2021</v>
      </c>
      <c r="E78843">
        <v>3423909</v>
      </c>
      <c r="F78843">
        <v>2332</v>
      </c>
      <c r="G78843" s="1" t="s">
        <v>19</v>
      </c>
      <c r="H78843" s="1" t="s">
        <v>17</v>
      </c>
      <c r="I78843" s="1" t="s">
        <v>15</v>
      </c>
      <c r="J78843">
        <v>12</v>
      </c>
      <c r="K78843">
        <v>1500</v>
      </c>
      <c r="L78843" s="1" t="s">
        <v>16</v>
      </c>
      <c r="M78843">
        <v>0</v>
      </c>
    </row>
    <row r="78844" spans="1:13" x14ac:dyDescent="0.35">
      <c r="A78844">
        <v>44468</v>
      </c>
      <c r="B78844">
        <v>44470</v>
      </c>
      <c r="C78844">
        <v>9</v>
      </c>
      <c r="D78844">
        <v>2021</v>
      </c>
      <c r="E78844">
        <v>3423909</v>
      </c>
      <c r="F78844">
        <v>2343</v>
      </c>
      <c r="G78844" s="1" t="s">
        <v>19</v>
      </c>
      <c r="H78844" s="1" t="s">
        <v>14</v>
      </c>
      <c r="I78844" s="1" t="s">
        <v>15</v>
      </c>
      <c r="J78844">
        <v>12</v>
      </c>
      <c r="K78844">
        <v>1500</v>
      </c>
      <c r="L78844" s="1" t="s">
        <v>16</v>
      </c>
      <c r="M78844">
        <v>81225</v>
      </c>
    </row>
    <row r="78845" spans="1:13" x14ac:dyDescent="0.35">
      <c r="A78845">
        <v>44469</v>
      </c>
      <c r="B78845">
        <v>44472</v>
      </c>
      <c r="C78845">
        <v>9</v>
      </c>
      <c r="D78845">
        <v>2021</v>
      </c>
      <c r="E78845">
        <v>3424402</v>
      </c>
      <c r="F78845">
        <v>2329</v>
      </c>
      <c r="G78845" s="1" t="s">
        <v>19</v>
      </c>
      <c r="H78845" s="1" t="s">
        <v>17</v>
      </c>
      <c r="I78845" s="1" t="s">
        <v>15</v>
      </c>
      <c r="J78845">
        <v>12</v>
      </c>
      <c r="K78845">
        <v>1800</v>
      </c>
      <c r="L78845" s="1" t="s">
        <v>16</v>
      </c>
      <c r="M78845">
        <v>0</v>
      </c>
    </row>
    <row r="78846" spans="1:13" x14ac:dyDescent="0.35">
      <c r="A78846">
        <v>44441</v>
      </c>
      <c r="B78846">
        <v>44444</v>
      </c>
      <c r="C78846">
        <v>9</v>
      </c>
      <c r="D78846">
        <v>2021</v>
      </c>
      <c r="E78846">
        <v>3403208</v>
      </c>
      <c r="F78846">
        <v>2323</v>
      </c>
      <c r="G78846" s="1" t="s">
        <v>13</v>
      </c>
      <c r="H78846" s="1" t="s">
        <v>17</v>
      </c>
      <c r="I78846" s="1" t="s">
        <v>15</v>
      </c>
      <c r="J78846">
        <v>12</v>
      </c>
      <c r="K78846">
        <v>1500</v>
      </c>
      <c r="L78846" s="1" t="s">
        <v>16</v>
      </c>
      <c r="M78846">
        <v>0</v>
      </c>
    </row>
    <row r="78847" spans="1:13" x14ac:dyDescent="0.35">
      <c r="A78847">
        <v>44443</v>
      </c>
      <c r="B78847">
        <v>44446</v>
      </c>
      <c r="C78847">
        <v>9</v>
      </c>
      <c r="D78847">
        <v>2021</v>
      </c>
      <c r="E78847">
        <v>3423909</v>
      </c>
      <c r="F78847">
        <v>2347</v>
      </c>
      <c r="G78847" s="1" t="s">
        <v>19</v>
      </c>
      <c r="H78847" s="1" t="s">
        <v>14</v>
      </c>
      <c r="I78847" s="1" t="s">
        <v>15</v>
      </c>
      <c r="J78847">
        <v>12</v>
      </c>
      <c r="K78847">
        <v>1500</v>
      </c>
      <c r="L78847" s="1" t="s">
        <v>16</v>
      </c>
      <c r="M78847">
        <v>91429</v>
      </c>
    </row>
    <row r="78848" spans="1:13" x14ac:dyDescent="0.35">
      <c r="A78848">
        <v>44442</v>
      </c>
      <c r="B78848">
        <v>44447</v>
      </c>
      <c r="C78848">
        <v>9</v>
      </c>
      <c r="D78848">
        <v>2021</v>
      </c>
      <c r="E78848">
        <v>3424402</v>
      </c>
      <c r="F78848">
        <v>2345</v>
      </c>
      <c r="G78848" s="1" t="s">
        <v>13</v>
      </c>
      <c r="H78848" s="1" t="s">
        <v>14</v>
      </c>
      <c r="I78848" s="1" t="s">
        <v>15</v>
      </c>
      <c r="J78848">
        <v>12</v>
      </c>
      <c r="K78848">
        <v>1500</v>
      </c>
      <c r="L78848" s="1" t="s">
        <v>16</v>
      </c>
      <c r="M78848">
        <v>576</v>
      </c>
    </row>
    <row r="78849" spans="1:13" x14ac:dyDescent="0.35">
      <c r="A78849">
        <v>44441</v>
      </c>
      <c r="B78849">
        <v>44445</v>
      </c>
      <c r="C78849">
        <v>9</v>
      </c>
      <c r="D78849">
        <v>2021</v>
      </c>
      <c r="E78849">
        <v>3424402</v>
      </c>
      <c r="F78849">
        <v>2327</v>
      </c>
      <c r="G78849" s="1" t="s">
        <v>19</v>
      </c>
      <c r="H78849" s="1" t="s">
        <v>17</v>
      </c>
      <c r="I78849" s="1" t="s">
        <v>15</v>
      </c>
      <c r="J78849">
        <v>12</v>
      </c>
      <c r="K78849">
        <v>1500</v>
      </c>
      <c r="L78849" s="1" t="s">
        <v>16</v>
      </c>
      <c r="M78849">
        <v>0</v>
      </c>
    </row>
    <row r="78850" spans="1:13" x14ac:dyDescent="0.35">
      <c r="A78850">
        <v>44442</v>
      </c>
      <c r="B78850">
        <v>44446</v>
      </c>
      <c r="C78850">
        <v>9</v>
      </c>
      <c r="D78850">
        <v>2021</v>
      </c>
      <c r="E78850">
        <v>3423909</v>
      </c>
      <c r="F78850">
        <v>2351</v>
      </c>
      <c r="G78850" s="1" t="s">
        <v>13</v>
      </c>
      <c r="H78850" s="1" t="s">
        <v>17</v>
      </c>
      <c r="I78850" s="1" t="s">
        <v>15</v>
      </c>
      <c r="J78850">
        <v>12</v>
      </c>
      <c r="K78850">
        <v>1800</v>
      </c>
      <c r="L78850" s="1" t="s">
        <v>16</v>
      </c>
      <c r="M78850">
        <v>0</v>
      </c>
    </row>
    <row r="78851" spans="1:13" x14ac:dyDescent="0.35">
      <c r="A78851">
        <v>44448</v>
      </c>
      <c r="B78851">
        <v>44451</v>
      </c>
      <c r="C78851">
        <v>9</v>
      </c>
      <c r="D78851">
        <v>2021</v>
      </c>
      <c r="E78851">
        <v>3424402</v>
      </c>
      <c r="F78851">
        <v>2322</v>
      </c>
      <c r="G78851" s="1" t="s">
        <v>13</v>
      </c>
      <c r="H78851" s="1" t="s">
        <v>14</v>
      </c>
      <c r="I78851" s="1" t="s">
        <v>15</v>
      </c>
      <c r="J78851">
        <v>12</v>
      </c>
      <c r="K78851">
        <v>1800</v>
      </c>
      <c r="L78851" s="1" t="s">
        <v>16</v>
      </c>
      <c r="M78851">
        <v>30172</v>
      </c>
    </row>
    <row r="78852" spans="1:13" x14ac:dyDescent="0.35">
      <c r="A78852">
        <v>44457</v>
      </c>
      <c r="B78852">
        <v>44461</v>
      </c>
      <c r="C78852">
        <v>9</v>
      </c>
      <c r="D78852">
        <v>2021</v>
      </c>
      <c r="E78852">
        <v>3403208</v>
      </c>
      <c r="F78852">
        <v>2320</v>
      </c>
      <c r="G78852" s="1" t="s">
        <v>19</v>
      </c>
      <c r="H78852" s="1" t="s">
        <v>17</v>
      </c>
      <c r="I78852" s="1" t="s">
        <v>15</v>
      </c>
      <c r="J78852">
        <v>12</v>
      </c>
      <c r="K78852">
        <v>1500</v>
      </c>
      <c r="L78852" s="1" t="s">
        <v>16</v>
      </c>
      <c r="M78852">
        <v>0</v>
      </c>
    </row>
    <row r="78853" spans="1:13" x14ac:dyDescent="0.35">
      <c r="A78853">
        <v>44457</v>
      </c>
      <c r="B78853">
        <v>44461</v>
      </c>
      <c r="C78853">
        <v>9</v>
      </c>
      <c r="D78853">
        <v>2021</v>
      </c>
      <c r="E78853">
        <v>3403208</v>
      </c>
      <c r="F78853">
        <v>2321</v>
      </c>
      <c r="G78853" s="1" t="s">
        <v>19</v>
      </c>
      <c r="H78853" s="1" t="s">
        <v>17</v>
      </c>
      <c r="I78853" s="1" t="s">
        <v>15</v>
      </c>
      <c r="J78853">
        <v>12</v>
      </c>
      <c r="K78853">
        <v>1800</v>
      </c>
      <c r="L78853" s="1" t="s">
        <v>16</v>
      </c>
      <c r="M78853">
        <v>0</v>
      </c>
    </row>
    <row r="78854" spans="1:13" x14ac:dyDescent="0.35">
      <c r="A78854">
        <v>44457</v>
      </c>
      <c r="B78854">
        <v>44460</v>
      </c>
      <c r="C78854">
        <v>9</v>
      </c>
      <c r="D78854">
        <v>2021</v>
      </c>
      <c r="E78854">
        <v>3423909</v>
      </c>
      <c r="F78854">
        <v>2326</v>
      </c>
      <c r="G78854" s="1" t="s">
        <v>19</v>
      </c>
      <c r="H78854" s="1" t="s">
        <v>14</v>
      </c>
      <c r="I78854" s="1" t="s">
        <v>15</v>
      </c>
      <c r="J78854">
        <v>12</v>
      </c>
      <c r="K78854">
        <v>1500</v>
      </c>
      <c r="L78854" s="1" t="s">
        <v>16</v>
      </c>
      <c r="M78854">
        <v>30944</v>
      </c>
    </row>
    <row r="78855" spans="1:13" x14ac:dyDescent="0.35">
      <c r="A78855">
        <v>44469</v>
      </c>
      <c r="B78855">
        <v>44472</v>
      </c>
      <c r="C78855">
        <v>9</v>
      </c>
      <c r="D78855">
        <v>2021</v>
      </c>
      <c r="E78855">
        <v>3423909</v>
      </c>
      <c r="F78855">
        <v>2330</v>
      </c>
      <c r="G78855" s="1" t="s">
        <v>19</v>
      </c>
      <c r="H78855" s="1" t="s">
        <v>14</v>
      </c>
      <c r="I78855" s="1" t="s">
        <v>15</v>
      </c>
      <c r="J78855">
        <v>12</v>
      </c>
      <c r="K78855">
        <v>1500</v>
      </c>
      <c r="L78855" s="1" t="s">
        <v>16</v>
      </c>
      <c r="M78855">
        <v>54858</v>
      </c>
    </row>
    <row r="78856" spans="1:13" x14ac:dyDescent="0.35">
      <c r="A78856">
        <v>44470</v>
      </c>
      <c r="B78856">
        <v>44472</v>
      </c>
      <c r="C78856">
        <v>10</v>
      </c>
      <c r="D78856">
        <v>2021</v>
      </c>
      <c r="E78856">
        <v>3423909</v>
      </c>
      <c r="F78856">
        <v>2308</v>
      </c>
      <c r="G78856" s="1" t="s">
        <v>13</v>
      </c>
      <c r="H78856" s="1" t="s">
        <v>14</v>
      </c>
      <c r="I78856" s="1" t="s">
        <v>15</v>
      </c>
      <c r="J78856">
        <v>12</v>
      </c>
      <c r="K78856">
        <v>1800</v>
      </c>
      <c r="L78856" s="1" t="s">
        <v>16</v>
      </c>
      <c r="M78856">
        <v>24439</v>
      </c>
    </row>
    <row r="78857" spans="1:13" x14ac:dyDescent="0.35">
      <c r="A78857">
        <v>44454</v>
      </c>
      <c r="B78857">
        <v>44458</v>
      </c>
      <c r="C78857">
        <v>9</v>
      </c>
      <c r="D78857">
        <v>2021</v>
      </c>
      <c r="E78857">
        <v>3423909</v>
      </c>
      <c r="F78857">
        <v>2347</v>
      </c>
      <c r="G78857" s="1" t="s">
        <v>13</v>
      </c>
      <c r="H78857" s="1" t="s">
        <v>14</v>
      </c>
      <c r="I78857" s="1" t="s">
        <v>15</v>
      </c>
      <c r="J78857">
        <v>12</v>
      </c>
      <c r="K78857">
        <v>1800</v>
      </c>
      <c r="L78857" s="1" t="s">
        <v>16</v>
      </c>
      <c r="M78857">
        <v>90767</v>
      </c>
    </row>
    <row r="78858" spans="1:13" x14ac:dyDescent="0.35">
      <c r="A78858">
        <v>44454</v>
      </c>
      <c r="B78858">
        <v>44459</v>
      </c>
      <c r="C78858">
        <v>9</v>
      </c>
      <c r="D78858">
        <v>2021</v>
      </c>
      <c r="E78858">
        <v>3424402</v>
      </c>
      <c r="F78858">
        <v>2321</v>
      </c>
      <c r="G78858" s="1" t="s">
        <v>13</v>
      </c>
      <c r="H78858" s="1" t="s">
        <v>17</v>
      </c>
      <c r="I78858" s="1" t="s">
        <v>15</v>
      </c>
      <c r="J78858">
        <v>12</v>
      </c>
      <c r="K78858">
        <v>1800</v>
      </c>
      <c r="L78858" s="1" t="s">
        <v>16</v>
      </c>
      <c r="M78858">
        <v>0</v>
      </c>
    </row>
    <row r="78859" spans="1:13" x14ac:dyDescent="0.35">
      <c r="A78859">
        <v>44452</v>
      </c>
      <c r="B78859">
        <v>44454</v>
      </c>
      <c r="C78859">
        <v>9</v>
      </c>
      <c r="D78859">
        <v>2021</v>
      </c>
      <c r="E78859">
        <v>3424402</v>
      </c>
      <c r="F78859">
        <v>2307</v>
      </c>
      <c r="G78859" s="1" t="s">
        <v>19</v>
      </c>
      <c r="H78859" s="1" t="s">
        <v>14</v>
      </c>
      <c r="I78859" s="1" t="s">
        <v>15</v>
      </c>
      <c r="J78859">
        <v>12</v>
      </c>
      <c r="K78859">
        <v>1500</v>
      </c>
      <c r="L78859" s="1" t="s">
        <v>16</v>
      </c>
      <c r="M78859">
        <v>500</v>
      </c>
    </row>
    <row r="78860" spans="1:13" x14ac:dyDescent="0.35">
      <c r="A78860">
        <v>44452</v>
      </c>
      <c r="B78860">
        <v>44457</v>
      </c>
      <c r="C78860">
        <v>9</v>
      </c>
      <c r="D78860">
        <v>2021</v>
      </c>
      <c r="E78860">
        <v>3424402</v>
      </c>
      <c r="F78860">
        <v>2319</v>
      </c>
      <c r="G78860" s="1" t="s">
        <v>13</v>
      </c>
      <c r="H78860" s="1" t="s">
        <v>14</v>
      </c>
      <c r="I78860" s="1" t="s">
        <v>15</v>
      </c>
      <c r="J78860">
        <v>12</v>
      </c>
      <c r="K78860">
        <v>1500</v>
      </c>
      <c r="L78860" s="1" t="s">
        <v>16</v>
      </c>
      <c r="M78860">
        <v>27429</v>
      </c>
    </row>
    <row r="78861" spans="1:13" x14ac:dyDescent="0.35">
      <c r="A78861">
        <v>44452</v>
      </c>
      <c r="B78861">
        <v>44457</v>
      </c>
      <c r="C78861">
        <v>9</v>
      </c>
      <c r="D78861">
        <v>2021</v>
      </c>
      <c r="E78861">
        <v>3403208</v>
      </c>
      <c r="F78861">
        <v>2334</v>
      </c>
      <c r="G78861" s="1" t="s">
        <v>13</v>
      </c>
      <c r="H78861" s="1" t="s">
        <v>14</v>
      </c>
      <c r="I78861" s="1" t="s">
        <v>15</v>
      </c>
      <c r="J78861">
        <v>12</v>
      </c>
      <c r="K78861">
        <v>1500</v>
      </c>
      <c r="L78861" s="1" t="s">
        <v>16</v>
      </c>
      <c r="M78861">
        <v>91429</v>
      </c>
    </row>
    <row r="78862" spans="1:13" x14ac:dyDescent="0.35">
      <c r="A78862">
        <v>44452</v>
      </c>
      <c r="B78862">
        <v>44455</v>
      </c>
      <c r="C78862">
        <v>9</v>
      </c>
      <c r="D78862">
        <v>2021</v>
      </c>
      <c r="E78862">
        <v>3403208</v>
      </c>
      <c r="F78862">
        <v>2314</v>
      </c>
      <c r="G78862" s="1" t="s">
        <v>13</v>
      </c>
      <c r="H78862" s="1" t="s">
        <v>17</v>
      </c>
      <c r="I78862" s="1" t="s">
        <v>15</v>
      </c>
      <c r="J78862">
        <v>12</v>
      </c>
      <c r="K78862">
        <v>1800</v>
      </c>
      <c r="L78862" s="1" t="s">
        <v>16</v>
      </c>
      <c r="M78862">
        <v>0</v>
      </c>
    </row>
    <row r="78863" spans="1:13" x14ac:dyDescent="0.35">
      <c r="A78863">
        <v>44454</v>
      </c>
      <c r="B78863">
        <v>44457</v>
      </c>
      <c r="C78863">
        <v>9</v>
      </c>
      <c r="D78863">
        <v>2021</v>
      </c>
      <c r="E78863">
        <v>3423909</v>
      </c>
      <c r="F78863">
        <v>2334</v>
      </c>
      <c r="G78863" s="1" t="s">
        <v>19</v>
      </c>
      <c r="H78863" s="1" t="s">
        <v>14</v>
      </c>
      <c r="I78863" s="1" t="s">
        <v>15</v>
      </c>
      <c r="J78863">
        <v>12</v>
      </c>
      <c r="K78863">
        <v>1500</v>
      </c>
      <c r="L78863" s="1" t="s">
        <v>16</v>
      </c>
      <c r="M78863">
        <v>27429</v>
      </c>
    </row>
    <row r="78864" spans="1:13" x14ac:dyDescent="0.35">
      <c r="A78864">
        <v>44452</v>
      </c>
      <c r="B78864">
        <v>44457</v>
      </c>
      <c r="C78864">
        <v>9</v>
      </c>
      <c r="D78864">
        <v>2021</v>
      </c>
      <c r="E78864">
        <v>3403208</v>
      </c>
      <c r="F78864">
        <v>2329</v>
      </c>
      <c r="G78864" s="1" t="s">
        <v>13</v>
      </c>
      <c r="H78864" s="1" t="s">
        <v>17</v>
      </c>
      <c r="I78864" s="1" t="s">
        <v>15</v>
      </c>
      <c r="J78864">
        <v>12</v>
      </c>
      <c r="K78864">
        <v>1500</v>
      </c>
      <c r="L78864" s="1" t="s">
        <v>16</v>
      </c>
      <c r="M78864">
        <v>0</v>
      </c>
    </row>
    <row r="78865" spans="1:13" x14ac:dyDescent="0.35">
      <c r="A78865">
        <v>44454</v>
      </c>
      <c r="B78865">
        <v>44457</v>
      </c>
      <c r="C78865">
        <v>9</v>
      </c>
      <c r="D78865">
        <v>2021</v>
      </c>
      <c r="E78865">
        <v>3423909</v>
      </c>
      <c r="F78865">
        <v>2328</v>
      </c>
      <c r="G78865" s="1" t="s">
        <v>13</v>
      </c>
      <c r="H78865" s="1" t="s">
        <v>14</v>
      </c>
      <c r="I78865" s="1" t="s">
        <v>15</v>
      </c>
      <c r="J78865">
        <v>12</v>
      </c>
      <c r="K78865">
        <v>1800</v>
      </c>
      <c r="L78865" s="1" t="s">
        <v>16</v>
      </c>
      <c r="M78865">
        <v>37715</v>
      </c>
    </row>
    <row r="78866" spans="1:13" x14ac:dyDescent="0.35">
      <c r="A78866">
        <v>44452</v>
      </c>
      <c r="B78866">
        <v>44456</v>
      </c>
      <c r="C78866">
        <v>9</v>
      </c>
      <c r="D78866">
        <v>2021</v>
      </c>
      <c r="E78866">
        <v>3423909</v>
      </c>
      <c r="F78866">
        <v>2326</v>
      </c>
      <c r="G78866" s="1" t="s">
        <v>19</v>
      </c>
      <c r="H78866" s="1" t="s">
        <v>14</v>
      </c>
      <c r="I78866" s="1" t="s">
        <v>15</v>
      </c>
      <c r="J78866">
        <v>12</v>
      </c>
      <c r="K78866">
        <v>1500</v>
      </c>
      <c r="L78866" s="1" t="s">
        <v>16</v>
      </c>
      <c r="M78866">
        <v>30944</v>
      </c>
    </row>
    <row r="78867" spans="1:13" x14ac:dyDescent="0.35">
      <c r="A78867">
        <v>44447</v>
      </c>
      <c r="B78867">
        <v>44452</v>
      </c>
      <c r="C78867">
        <v>9</v>
      </c>
      <c r="D78867">
        <v>2021</v>
      </c>
      <c r="E78867">
        <v>3424402</v>
      </c>
      <c r="F78867">
        <v>2331</v>
      </c>
      <c r="G78867" s="1" t="s">
        <v>13</v>
      </c>
      <c r="H78867" s="1" t="s">
        <v>14</v>
      </c>
      <c r="I78867" s="1" t="s">
        <v>15</v>
      </c>
      <c r="J78867">
        <v>12</v>
      </c>
      <c r="K78867">
        <v>1800</v>
      </c>
      <c r="L78867" s="1" t="s">
        <v>16</v>
      </c>
      <c r="M78867">
        <v>34038</v>
      </c>
    </row>
    <row r="78868" spans="1:13" x14ac:dyDescent="0.35">
      <c r="A78868">
        <v>44455</v>
      </c>
      <c r="B78868">
        <v>44460</v>
      </c>
      <c r="C78868">
        <v>9</v>
      </c>
      <c r="D78868">
        <v>2021</v>
      </c>
      <c r="E78868">
        <v>3423909</v>
      </c>
      <c r="F78868">
        <v>2331</v>
      </c>
      <c r="G78868" s="1" t="s">
        <v>13</v>
      </c>
      <c r="H78868" s="1" t="s">
        <v>14</v>
      </c>
      <c r="I78868" s="1" t="s">
        <v>15</v>
      </c>
      <c r="J78868">
        <v>12</v>
      </c>
      <c r="K78868">
        <v>1800</v>
      </c>
      <c r="L78868" s="1" t="s">
        <v>16</v>
      </c>
      <c r="M78868">
        <v>30172</v>
      </c>
    </row>
    <row r="78869" spans="1:13" x14ac:dyDescent="0.35">
      <c r="A78869">
        <v>44445</v>
      </c>
      <c r="B78869">
        <v>44449</v>
      </c>
      <c r="C78869">
        <v>9</v>
      </c>
      <c r="D78869">
        <v>2021</v>
      </c>
      <c r="E78869">
        <v>3403208</v>
      </c>
      <c r="F78869">
        <v>2326</v>
      </c>
      <c r="G78869" s="1" t="s">
        <v>13</v>
      </c>
      <c r="H78869" s="1" t="s">
        <v>14</v>
      </c>
      <c r="I78869" s="1" t="s">
        <v>15</v>
      </c>
      <c r="J78869">
        <v>12</v>
      </c>
      <c r="K78869">
        <v>1500</v>
      </c>
      <c r="L78869" s="1" t="s">
        <v>16</v>
      </c>
      <c r="M78869">
        <v>91429</v>
      </c>
    </row>
    <row r="78870" spans="1:13" x14ac:dyDescent="0.35">
      <c r="A78870">
        <v>44444</v>
      </c>
      <c r="B78870">
        <v>44448</v>
      </c>
      <c r="C78870">
        <v>9</v>
      </c>
      <c r="D78870">
        <v>2021</v>
      </c>
      <c r="E78870">
        <v>3424402</v>
      </c>
      <c r="F78870">
        <v>2351</v>
      </c>
      <c r="G78870" s="1" t="s">
        <v>13</v>
      </c>
      <c r="H78870" s="1" t="s">
        <v>17</v>
      </c>
      <c r="I78870" s="1" t="s">
        <v>15</v>
      </c>
      <c r="J78870">
        <v>12</v>
      </c>
      <c r="K78870">
        <v>1800</v>
      </c>
      <c r="L78870" s="1" t="s">
        <v>16</v>
      </c>
      <c r="M78870">
        <v>0</v>
      </c>
    </row>
    <row r="78871" spans="1:13" x14ac:dyDescent="0.35">
      <c r="A78871">
        <v>44458</v>
      </c>
      <c r="B78871">
        <v>44463</v>
      </c>
      <c r="C78871">
        <v>9</v>
      </c>
      <c r="D78871">
        <v>2021</v>
      </c>
      <c r="E78871">
        <v>3403208</v>
      </c>
      <c r="F78871">
        <v>2324</v>
      </c>
      <c r="G78871" s="1" t="s">
        <v>13</v>
      </c>
      <c r="H78871" s="1" t="s">
        <v>14</v>
      </c>
      <c r="I78871" s="1" t="s">
        <v>15</v>
      </c>
      <c r="J78871">
        <v>12</v>
      </c>
      <c r="K78871">
        <v>1800</v>
      </c>
      <c r="L78871" s="1" t="s">
        <v>16</v>
      </c>
      <c r="M78871">
        <v>960</v>
      </c>
    </row>
    <row r="78872" spans="1:13" x14ac:dyDescent="0.35">
      <c r="A78872">
        <v>44459</v>
      </c>
      <c r="B78872">
        <v>44462</v>
      </c>
      <c r="C78872">
        <v>9</v>
      </c>
      <c r="D78872">
        <v>2021</v>
      </c>
      <c r="E78872">
        <v>3423909</v>
      </c>
      <c r="F78872">
        <v>2317</v>
      </c>
      <c r="G78872" s="1" t="s">
        <v>19</v>
      </c>
      <c r="H78872" s="1" t="s">
        <v>17</v>
      </c>
      <c r="I78872" s="1" t="s">
        <v>15</v>
      </c>
      <c r="J78872">
        <v>12</v>
      </c>
      <c r="K78872">
        <v>1500</v>
      </c>
      <c r="L78872" s="1" t="s">
        <v>16</v>
      </c>
      <c r="M78872">
        <v>0</v>
      </c>
    </row>
    <row r="78873" spans="1:13" x14ac:dyDescent="0.35">
      <c r="A78873">
        <v>44459</v>
      </c>
      <c r="B78873">
        <v>44464</v>
      </c>
      <c r="C78873">
        <v>9</v>
      </c>
      <c r="D78873">
        <v>2021</v>
      </c>
      <c r="E78873">
        <v>3423909</v>
      </c>
      <c r="F78873">
        <v>2315</v>
      </c>
      <c r="G78873" s="1" t="s">
        <v>13</v>
      </c>
      <c r="H78873" s="1" t="s">
        <v>14</v>
      </c>
      <c r="I78873" s="1" t="s">
        <v>15</v>
      </c>
      <c r="J78873">
        <v>12</v>
      </c>
      <c r="K78873">
        <v>1500</v>
      </c>
      <c r="L78873" s="1" t="s">
        <v>16</v>
      </c>
      <c r="M78873">
        <v>7200</v>
      </c>
    </row>
    <row r="78874" spans="1:13" x14ac:dyDescent="0.35">
      <c r="A78874">
        <v>44451</v>
      </c>
      <c r="B78874">
        <v>44453</v>
      </c>
      <c r="C78874">
        <v>9</v>
      </c>
      <c r="D78874">
        <v>2021</v>
      </c>
      <c r="E78874">
        <v>3423909</v>
      </c>
      <c r="F78874">
        <v>2323</v>
      </c>
      <c r="G78874" s="1" t="s">
        <v>13</v>
      </c>
      <c r="H78874" s="1" t="s">
        <v>17</v>
      </c>
      <c r="I78874" s="1" t="s">
        <v>15</v>
      </c>
      <c r="J78874">
        <v>12</v>
      </c>
      <c r="K78874">
        <v>1500</v>
      </c>
      <c r="L78874" s="1" t="s">
        <v>16</v>
      </c>
      <c r="M78874">
        <v>0</v>
      </c>
    </row>
    <row r="78875" spans="1:13" x14ac:dyDescent="0.35">
      <c r="A78875">
        <v>44450</v>
      </c>
      <c r="B78875">
        <v>44455</v>
      </c>
      <c r="C78875">
        <v>9</v>
      </c>
      <c r="D78875">
        <v>2021</v>
      </c>
      <c r="E78875">
        <v>3424402</v>
      </c>
      <c r="F78875">
        <v>2323</v>
      </c>
      <c r="G78875" s="1" t="s">
        <v>13</v>
      </c>
      <c r="H78875" s="1" t="s">
        <v>17</v>
      </c>
      <c r="I78875" s="1" t="s">
        <v>15</v>
      </c>
      <c r="J78875">
        <v>12</v>
      </c>
      <c r="K78875">
        <v>1500</v>
      </c>
      <c r="L78875" s="1" t="s">
        <v>16</v>
      </c>
      <c r="M78875">
        <v>0</v>
      </c>
    </row>
    <row r="78876" spans="1:13" x14ac:dyDescent="0.35">
      <c r="A78876">
        <v>44451</v>
      </c>
      <c r="B78876">
        <v>44454</v>
      </c>
      <c r="C78876">
        <v>9</v>
      </c>
      <c r="D78876">
        <v>2021</v>
      </c>
      <c r="E78876">
        <v>3424402</v>
      </c>
      <c r="F78876">
        <v>2308</v>
      </c>
      <c r="G78876" s="1" t="s">
        <v>13</v>
      </c>
      <c r="H78876" s="1" t="s">
        <v>14</v>
      </c>
      <c r="I78876" s="1" t="s">
        <v>15</v>
      </c>
      <c r="J78876">
        <v>12</v>
      </c>
      <c r="K78876">
        <v>1800</v>
      </c>
      <c r="L78876" s="1" t="s">
        <v>16</v>
      </c>
      <c r="M78876">
        <v>47143</v>
      </c>
    </row>
    <row r="78877" spans="1:13" x14ac:dyDescent="0.35">
      <c r="A78877">
        <v>44451</v>
      </c>
      <c r="B78877">
        <v>44454</v>
      </c>
      <c r="C78877">
        <v>9</v>
      </c>
      <c r="D78877">
        <v>2021</v>
      </c>
      <c r="E78877">
        <v>3424402</v>
      </c>
      <c r="F78877">
        <v>2337</v>
      </c>
      <c r="G78877" s="1" t="s">
        <v>13</v>
      </c>
      <c r="H78877" s="1" t="s">
        <v>14</v>
      </c>
      <c r="I78877" s="1" t="s">
        <v>15</v>
      </c>
      <c r="J78877">
        <v>12</v>
      </c>
      <c r="K78877">
        <v>1500</v>
      </c>
      <c r="L78877" s="1" t="s">
        <v>16</v>
      </c>
      <c r="M78877">
        <v>91429</v>
      </c>
    </row>
    <row r="78878" spans="1:13" x14ac:dyDescent="0.35">
      <c r="A78878">
        <v>44449</v>
      </c>
      <c r="B78878">
        <v>44454</v>
      </c>
      <c r="C78878">
        <v>9</v>
      </c>
      <c r="D78878">
        <v>2021</v>
      </c>
      <c r="E78878">
        <v>3403208</v>
      </c>
      <c r="F78878">
        <v>2303</v>
      </c>
      <c r="G78878" s="1" t="s">
        <v>13</v>
      </c>
      <c r="H78878" s="1" t="s">
        <v>17</v>
      </c>
      <c r="I78878" s="1" t="s">
        <v>15</v>
      </c>
      <c r="J78878">
        <v>12</v>
      </c>
      <c r="K78878">
        <v>1500</v>
      </c>
      <c r="L78878" s="1" t="s">
        <v>16</v>
      </c>
      <c r="M78878">
        <v>0</v>
      </c>
    </row>
    <row r="78879" spans="1:13" x14ac:dyDescent="0.35">
      <c r="A78879">
        <v>44451</v>
      </c>
      <c r="B78879">
        <v>44455</v>
      </c>
      <c r="C78879">
        <v>9</v>
      </c>
      <c r="D78879">
        <v>2021</v>
      </c>
      <c r="E78879">
        <v>3403208</v>
      </c>
      <c r="F78879">
        <v>2333</v>
      </c>
      <c r="G78879" s="1" t="s">
        <v>13</v>
      </c>
      <c r="H78879" s="1" t="s">
        <v>17</v>
      </c>
      <c r="I78879" s="1" t="s">
        <v>15</v>
      </c>
      <c r="J78879">
        <v>12</v>
      </c>
      <c r="K78879">
        <v>1800</v>
      </c>
      <c r="L78879" s="1" t="s">
        <v>16</v>
      </c>
      <c r="M78879">
        <v>0</v>
      </c>
    </row>
    <row r="78880" spans="1:13" x14ac:dyDescent="0.35">
      <c r="A78880">
        <v>44450</v>
      </c>
      <c r="B78880">
        <v>44454</v>
      </c>
      <c r="C78880">
        <v>9</v>
      </c>
      <c r="D78880">
        <v>2021</v>
      </c>
      <c r="E78880">
        <v>3403208</v>
      </c>
      <c r="F78880">
        <v>2323</v>
      </c>
      <c r="G78880" s="1" t="s">
        <v>13</v>
      </c>
      <c r="H78880" s="1" t="s">
        <v>17</v>
      </c>
      <c r="I78880" s="1" t="s">
        <v>15</v>
      </c>
      <c r="J78880">
        <v>12</v>
      </c>
      <c r="K78880">
        <v>1500</v>
      </c>
      <c r="L78880" s="1" t="s">
        <v>16</v>
      </c>
      <c r="M78880">
        <v>0</v>
      </c>
    </row>
    <row r="78881" spans="1:13" x14ac:dyDescent="0.35">
      <c r="A78881">
        <v>44450</v>
      </c>
      <c r="B78881">
        <v>44455</v>
      </c>
      <c r="C78881">
        <v>9</v>
      </c>
      <c r="D78881">
        <v>2021</v>
      </c>
      <c r="E78881">
        <v>3423909</v>
      </c>
      <c r="F78881">
        <v>2341</v>
      </c>
      <c r="G78881" s="1" t="s">
        <v>19</v>
      </c>
      <c r="H78881" s="1" t="s">
        <v>14</v>
      </c>
      <c r="I78881" s="1" t="s">
        <v>15</v>
      </c>
      <c r="J78881">
        <v>12</v>
      </c>
      <c r="K78881">
        <v>1800</v>
      </c>
      <c r="L78881" s="1" t="s">
        <v>16</v>
      </c>
      <c r="M78881">
        <v>7524</v>
      </c>
    </row>
    <row r="78882" spans="1:13" x14ac:dyDescent="0.35">
      <c r="A78882">
        <v>44450</v>
      </c>
      <c r="B78882">
        <v>44454</v>
      </c>
      <c r="C78882">
        <v>9</v>
      </c>
      <c r="D78882">
        <v>2021</v>
      </c>
      <c r="E78882">
        <v>3403208</v>
      </c>
      <c r="F78882">
        <v>2322</v>
      </c>
      <c r="G78882" s="1" t="s">
        <v>13</v>
      </c>
      <c r="H78882" s="1" t="s">
        <v>14</v>
      </c>
      <c r="I78882" s="1" t="s">
        <v>15</v>
      </c>
      <c r="J78882">
        <v>12</v>
      </c>
      <c r="K78882">
        <v>1500</v>
      </c>
      <c r="L78882" s="1" t="s">
        <v>16</v>
      </c>
      <c r="M78882">
        <v>91429</v>
      </c>
    </row>
    <row r="78883" spans="1:13" x14ac:dyDescent="0.35">
      <c r="A78883">
        <v>44450</v>
      </c>
      <c r="B78883">
        <v>44454</v>
      </c>
      <c r="C78883">
        <v>9</v>
      </c>
      <c r="D78883">
        <v>2021</v>
      </c>
      <c r="E78883">
        <v>3424402</v>
      </c>
      <c r="F78883">
        <v>2331</v>
      </c>
      <c r="G78883" s="1" t="s">
        <v>13</v>
      </c>
      <c r="H78883" s="1" t="s">
        <v>14</v>
      </c>
      <c r="I78883" s="1" t="s">
        <v>15</v>
      </c>
      <c r="J78883">
        <v>12</v>
      </c>
      <c r="K78883">
        <v>1800</v>
      </c>
      <c r="L78883" s="1" t="s">
        <v>16</v>
      </c>
      <c r="M78883">
        <v>34038</v>
      </c>
    </row>
    <row r="78884" spans="1:13" x14ac:dyDescent="0.35">
      <c r="A78884">
        <v>44452</v>
      </c>
      <c r="B78884">
        <v>44456</v>
      </c>
      <c r="C78884">
        <v>9</v>
      </c>
      <c r="D78884">
        <v>2021</v>
      </c>
      <c r="E78884">
        <v>3403208</v>
      </c>
      <c r="F78884">
        <v>2326</v>
      </c>
      <c r="G78884" s="1" t="s">
        <v>13</v>
      </c>
      <c r="H78884" s="1" t="s">
        <v>14</v>
      </c>
      <c r="I78884" s="1" t="s">
        <v>15</v>
      </c>
      <c r="J78884">
        <v>12</v>
      </c>
      <c r="K78884">
        <v>1500</v>
      </c>
      <c r="L78884" s="1" t="s">
        <v>16</v>
      </c>
      <c r="M78884">
        <v>950</v>
      </c>
    </row>
    <row r="78885" spans="1:13" x14ac:dyDescent="0.35">
      <c r="A78885">
        <v>44451</v>
      </c>
      <c r="B78885">
        <v>44455</v>
      </c>
      <c r="C78885">
        <v>9</v>
      </c>
      <c r="D78885">
        <v>2021</v>
      </c>
      <c r="E78885">
        <v>3424402</v>
      </c>
      <c r="F78885">
        <v>2347</v>
      </c>
      <c r="G78885" s="1" t="s">
        <v>13</v>
      </c>
      <c r="H78885" s="1" t="s">
        <v>14</v>
      </c>
      <c r="I78885" s="1" t="s">
        <v>15</v>
      </c>
      <c r="J78885">
        <v>12</v>
      </c>
      <c r="K78885">
        <v>1500</v>
      </c>
      <c r="L78885" s="1" t="s">
        <v>16</v>
      </c>
      <c r="M78885">
        <v>1235</v>
      </c>
    </row>
    <row r="78886" spans="1:13" x14ac:dyDescent="0.35">
      <c r="A78886">
        <v>44452</v>
      </c>
      <c r="B78886">
        <v>44456</v>
      </c>
      <c r="C78886">
        <v>9</v>
      </c>
      <c r="D78886">
        <v>2021</v>
      </c>
      <c r="E78886">
        <v>3423909</v>
      </c>
      <c r="F78886">
        <v>2313</v>
      </c>
      <c r="G78886" s="1" t="s">
        <v>19</v>
      </c>
      <c r="H78886" s="1" t="s">
        <v>17</v>
      </c>
      <c r="I78886" s="1" t="s">
        <v>15</v>
      </c>
      <c r="J78886">
        <v>12</v>
      </c>
      <c r="K78886">
        <v>1500</v>
      </c>
      <c r="L78886" s="1" t="s">
        <v>16</v>
      </c>
      <c r="M78886">
        <v>0</v>
      </c>
    </row>
    <row r="78887" spans="1:13" x14ac:dyDescent="0.35">
      <c r="A78887">
        <v>44452</v>
      </c>
      <c r="B78887">
        <v>44455</v>
      </c>
      <c r="C78887">
        <v>9</v>
      </c>
      <c r="D78887">
        <v>2021</v>
      </c>
      <c r="E78887">
        <v>3424402</v>
      </c>
      <c r="F78887">
        <v>2333</v>
      </c>
      <c r="G78887" s="1" t="s">
        <v>13</v>
      </c>
      <c r="H78887" s="1" t="s">
        <v>17</v>
      </c>
      <c r="I78887" s="1" t="s">
        <v>15</v>
      </c>
      <c r="J78887">
        <v>12</v>
      </c>
      <c r="K78887">
        <v>1500</v>
      </c>
      <c r="L78887" s="1" t="s">
        <v>16</v>
      </c>
      <c r="M78887">
        <v>0</v>
      </c>
    </row>
    <row r="78888" spans="1:13" x14ac:dyDescent="0.35">
      <c r="A78888">
        <v>44452</v>
      </c>
      <c r="B78888">
        <v>44456</v>
      </c>
      <c r="C78888">
        <v>9</v>
      </c>
      <c r="D78888">
        <v>2021</v>
      </c>
      <c r="E78888">
        <v>3403208</v>
      </c>
      <c r="F78888">
        <v>2301</v>
      </c>
      <c r="G78888" s="1" t="s">
        <v>19</v>
      </c>
      <c r="H78888" s="1" t="s">
        <v>17</v>
      </c>
      <c r="I78888" s="1" t="s">
        <v>15</v>
      </c>
      <c r="J78888">
        <v>12</v>
      </c>
      <c r="K78888">
        <v>1500</v>
      </c>
      <c r="L78888" s="1" t="s">
        <v>16</v>
      </c>
      <c r="M78888">
        <v>0</v>
      </c>
    </row>
    <row r="78889" spans="1:13" x14ac:dyDescent="0.35">
      <c r="A78889">
        <v>44451</v>
      </c>
      <c r="B78889">
        <v>44456</v>
      </c>
      <c r="C78889">
        <v>9</v>
      </c>
      <c r="D78889">
        <v>2021</v>
      </c>
      <c r="E78889">
        <v>3423909</v>
      </c>
      <c r="F78889">
        <v>2342</v>
      </c>
      <c r="G78889" s="1" t="s">
        <v>13</v>
      </c>
      <c r="H78889" s="1" t="s">
        <v>14</v>
      </c>
      <c r="I78889" s="1" t="s">
        <v>15</v>
      </c>
      <c r="J78889">
        <v>12</v>
      </c>
      <c r="K78889">
        <v>1800</v>
      </c>
      <c r="L78889" s="1" t="s">
        <v>16</v>
      </c>
      <c r="M78889">
        <v>71478</v>
      </c>
    </row>
    <row r="78890" spans="1:13" x14ac:dyDescent="0.35">
      <c r="A78890">
        <v>44451</v>
      </c>
      <c r="B78890">
        <v>44453</v>
      </c>
      <c r="C78890">
        <v>9</v>
      </c>
      <c r="D78890">
        <v>2021</v>
      </c>
      <c r="E78890">
        <v>3403208</v>
      </c>
      <c r="F78890">
        <v>2324</v>
      </c>
      <c r="G78890" s="1" t="s">
        <v>13</v>
      </c>
      <c r="H78890" s="1" t="s">
        <v>17</v>
      </c>
      <c r="I78890" s="1" t="s">
        <v>15</v>
      </c>
      <c r="J78890">
        <v>12</v>
      </c>
      <c r="K78890">
        <v>1500</v>
      </c>
      <c r="L78890" s="1" t="s">
        <v>16</v>
      </c>
      <c r="M78890">
        <v>0</v>
      </c>
    </row>
    <row r="78891" spans="1:13" x14ac:dyDescent="0.35">
      <c r="A78891">
        <v>44453</v>
      </c>
      <c r="B78891">
        <v>44455</v>
      </c>
      <c r="C78891">
        <v>9</v>
      </c>
      <c r="D78891">
        <v>2021</v>
      </c>
      <c r="E78891">
        <v>3403208</v>
      </c>
      <c r="F78891">
        <v>2331</v>
      </c>
      <c r="G78891" s="1" t="s">
        <v>13</v>
      </c>
      <c r="H78891" s="1" t="s">
        <v>14</v>
      </c>
      <c r="I78891" s="1" t="s">
        <v>15</v>
      </c>
      <c r="J78891">
        <v>12</v>
      </c>
      <c r="K78891">
        <v>1500</v>
      </c>
      <c r="L78891" s="1" t="s">
        <v>16</v>
      </c>
      <c r="M78891">
        <v>91429</v>
      </c>
    </row>
    <row r="78892" spans="1:13" x14ac:dyDescent="0.35">
      <c r="A78892">
        <v>44452</v>
      </c>
      <c r="B78892">
        <v>44456</v>
      </c>
      <c r="C78892">
        <v>9</v>
      </c>
      <c r="D78892">
        <v>2021</v>
      </c>
      <c r="E78892">
        <v>3423909</v>
      </c>
      <c r="F78892">
        <v>2329</v>
      </c>
      <c r="G78892" s="1" t="s">
        <v>19</v>
      </c>
      <c r="H78892" s="1" t="s">
        <v>17</v>
      </c>
      <c r="I78892" s="1" t="s">
        <v>15</v>
      </c>
      <c r="J78892">
        <v>12</v>
      </c>
      <c r="K78892">
        <v>1800</v>
      </c>
      <c r="L78892" s="1" t="s">
        <v>16</v>
      </c>
      <c r="M78892">
        <v>0</v>
      </c>
    </row>
    <row r="78893" spans="1:13" x14ac:dyDescent="0.35">
      <c r="A78893">
        <v>44452</v>
      </c>
      <c r="B78893">
        <v>44455</v>
      </c>
      <c r="C78893">
        <v>9</v>
      </c>
      <c r="D78893">
        <v>2021</v>
      </c>
      <c r="E78893">
        <v>3403208</v>
      </c>
      <c r="F78893">
        <v>2311</v>
      </c>
      <c r="G78893" s="1" t="s">
        <v>13</v>
      </c>
      <c r="H78893" s="1" t="s">
        <v>14</v>
      </c>
      <c r="I78893" s="1" t="s">
        <v>15</v>
      </c>
      <c r="J78893">
        <v>12</v>
      </c>
      <c r="K78893">
        <v>1500</v>
      </c>
      <c r="L78893" s="1" t="s">
        <v>16</v>
      </c>
      <c r="M78893">
        <v>42858</v>
      </c>
    </row>
    <row r="78894" spans="1:13" x14ac:dyDescent="0.35">
      <c r="A78894">
        <v>44461</v>
      </c>
      <c r="B78894">
        <v>44464</v>
      </c>
      <c r="C78894">
        <v>9</v>
      </c>
      <c r="D78894">
        <v>2021</v>
      </c>
      <c r="E78894">
        <v>3403208</v>
      </c>
      <c r="F78894">
        <v>2317</v>
      </c>
      <c r="G78894" s="1" t="s">
        <v>19</v>
      </c>
      <c r="H78894" s="1" t="s">
        <v>17</v>
      </c>
      <c r="I78894" s="1" t="s">
        <v>15</v>
      </c>
      <c r="J78894">
        <v>12</v>
      </c>
      <c r="K78894">
        <v>1500</v>
      </c>
      <c r="L78894" s="1" t="s">
        <v>16</v>
      </c>
      <c r="M78894">
        <v>0</v>
      </c>
    </row>
    <row r="78895" spans="1:13" x14ac:dyDescent="0.35">
      <c r="A78895">
        <v>44462</v>
      </c>
      <c r="B78895">
        <v>44466</v>
      </c>
      <c r="C78895">
        <v>9</v>
      </c>
      <c r="D78895">
        <v>2021</v>
      </c>
      <c r="E78895">
        <v>3424402</v>
      </c>
      <c r="F78895">
        <v>2301</v>
      </c>
      <c r="G78895" s="1" t="s">
        <v>19</v>
      </c>
      <c r="H78895" s="1" t="s">
        <v>14</v>
      </c>
      <c r="I78895" s="1" t="s">
        <v>15</v>
      </c>
      <c r="J78895">
        <v>12</v>
      </c>
      <c r="K78895">
        <v>1500</v>
      </c>
      <c r="L78895" s="1" t="s">
        <v>16</v>
      </c>
      <c r="M78895">
        <v>500</v>
      </c>
    </row>
    <row r="78896" spans="1:13" x14ac:dyDescent="0.35">
      <c r="A78896">
        <v>44462</v>
      </c>
      <c r="B78896">
        <v>44467</v>
      </c>
      <c r="C78896">
        <v>9</v>
      </c>
      <c r="D78896">
        <v>2021</v>
      </c>
      <c r="E78896">
        <v>3403208</v>
      </c>
      <c r="F78896">
        <v>2330</v>
      </c>
      <c r="G78896" s="1" t="s">
        <v>19</v>
      </c>
      <c r="H78896" s="1" t="s">
        <v>17</v>
      </c>
      <c r="I78896" s="1" t="s">
        <v>15</v>
      </c>
      <c r="J78896">
        <v>12</v>
      </c>
      <c r="K78896">
        <v>1500</v>
      </c>
      <c r="L78896" s="1" t="s">
        <v>16</v>
      </c>
      <c r="M78896">
        <v>0</v>
      </c>
    </row>
    <row r="78897" spans="1:13" x14ac:dyDescent="0.35">
      <c r="A78897">
        <v>44468</v>
      </c>
      <c r="B78897">
        <v>44472</v>
      </c>
      <c r="C78897">
        <v>9</v>
      </c>
      <c r="D78897">
        <v>2021</v>
      </c>
      <c r="E78897">
        <v>3424402</v>
      </c>
      <c r="F78897">
        <v>2302</v>
      </c>
      <c r="G78897" s="1" t="s">
        <v>13</v>
      </c>
      <c r="H78897" s="1" t="s">
        <v>14</v>
      </c>
      <c r="I78897" s="1" t="s">
        <v>15</v>
      </c>
      <c r="J78897">
        <v>12</v>
      </c>
      <c r="K78897">
        <v>1800</v>
      </c>
      <c r="L78897" s="1" t="s">
        <v>16</v>
      </c>
      <c r="M78897">
        <v>480</v>
      </c>
    </row>
    <row r="78898" spans="1:13" x14ac:dyDescent="0.35">
      <c r="A78898">
        <v>44468</v>
      </c>
      <c r="B78898">
        <v>44470</v>
      </c>
      <c r="C78898">
        <v>9</v>
      </c>
      <c r="D78898">
        <v>2021</v>
      </c>
      <c r="E78898">
        <v>3423909</v>
      </c>
      <c r="F78898">
        <v>2338</v>
      </c>
      <c r="G78898" s="1" t="s">
        <v>13</v>
      </c>
      <c r="H78898" s="1" t="s">
        <v>14</v>
      </c>
      <c r="I78898" s="1" t="s">
        <v>15</v>
      </c>
      <c r="J78898">
        <v>12</v>
      </c>
      <c r="K78898">
        <v>1500</v>
      </c>
      <c r="L78898" s="1" t="s">
        <v>16</v>
      </c>
      <c r="M78898">
        <v>576</v>
      </c>
    </row>
    <row r="78899" spans="1:13" x14ac:dyDescent="0.35">
      <c r="A78899">
        <v>44456</v>
      </c>
      <c r="B78899">
        <v>44458</v>
      </c>
      <c r="C78899">
        <v>9</v>
      </c>
      <c r="D78899">
        <v>2021</v>
      </c>
      <c r="E78899">
        <v>3424402</v>
      </c>
      <c r="F78899">
        <v>2307</v>
      </c>
      <c r="G78899" s="1" t="s">
        <v>13</v>
      </c>
      <c r="H78899" s="1" t="s">
        <v>14</v>
      </c>
      <c r="I78899" s="1" t="s">
        <v>15</v>
      </c>
      <c r="J78899">
        <v>12</v>
      </c>
      <c r="K78899">
        <v>1800</v>
      </c>
      <c r="L78899" s="1" t="s">
        <v>16</v>
      </c>
      <c r="M78899">
        <v>5415</v>
      </c>
    </row>
    <row r="78900" spans="1:13" x14ac:dyDescent="0.35">
      <c r="A78900">
        <v>44461</v>
      </c>
      <c r="B78900">
        <v>44466</v>
      </c>
      <c r="C78900">
        <v>9</v>
      </c>
      <c r="D78900">
        <v>2021</v>
      </c>
      <c r="E78900">
        <v>3403208</v>
      </c>
      <c r="F78900">
        <v>2339</v>
      </c>
      <c r="G78900" s="1" t="s">
        <v>13</v>
      </c>
      <c r="H78900" s="1" t="s">
        <v>17</v>
      </c>
      <c r="I78900" s="1" t="s">
        <v>15</v>
      </c>
      <c r="J78900">
        <v>12</v>
      </c>
      <c r="K78900">
        <v>1500</v>
      </c>
      <c r="L78900" s="1" t="s">
        <v>16</v>
      </c>
      <c r="M78900">
        <v>0</v>
      </c>
    </row>
    <row r="78901" spans="1:13" x14ac:dyDescent="0.35">
      <c r="A78901">
        <v>44465</v>
      </c>
      <c r="B78901">
        <v>44470</v>
      </c>
      <c r="C78901">
        <v>9</v>
      </c>
      <c r="D78901">
        <v>2021</v>
      </c>
      <c r="E78901">
        <v>3424402</v>
      </c>
      <c r="F78901">
        <v>2320</v>
      </c>
      <c r="G78901" s="1" t="s">
        <v>13</v>
      </c>
      <c r="H78901" s="1" t="s">
        <v>17</v>
      </c>
      <c r="I78901" s="1" t="s">
        <v>15</v>
      </c>
      <c r="J78901">
        <v>12</v>
      </c>
      <c r="K78901">
        <v>1500</v>
      </c>
      <c r="L78901" s="1" t="s">
        <v>16</v>
      </c>
      <c r="M78901">
        <v>0</v>
      </c>
    </row>
    <row r="78902" spans="1:13" x14ac:dyDescent="0.35">
      <c r="A78902">
        <v>44463</v>
      </c>
      <c r="B78902">
        <v>44467</v>
      </c>
      <c r="C78902">
        <v>9</v>
      </c>
      <c r="D78902">
        <v>2021</v>
      </c>
      <c r="E78902">
        <v>3423909</v>
      </c>
      <c r="F78902">
        <v>2325</v>
      </c>
      <c r="G78902" s="1" t="s">
        <v>19</v>
      </c>
      <c r="H78902" s="1" t="s">
        <v>17</v>
      </c>
      <c r="I78902" s="1" t="s">
        <v>15</v>
      </c>
      <c r="J78902">
        <v>12</v>
      </c>
      <c r="K78902">
        <v>1800</v>
      </c>
      <c r="L78902" s="1" t="s">
        <v>16</v>
      </c>
      <c r="M78902">
        <v>0</v>
      </c>
    </row>
    <row r="78903" spans="1:13" x14ac:dyDescent="0.35">
      <c r="A78903">
        <v>44464</v>
      </c>
      <c r="B78903">
        <v>44468</v>
      </c>
      <c r="C78903">
        <v>9</v>
      </c>
      <c r="D78903">
        <v>2021</v>
      </c>
      <c r="E78903">
        <v>3424402</v>
      </c>
      <c r="F78903">
        <v>2335</v>
      </c>
      <c r="G78903" s="1" t="s">
        <v>19</v>
      </c>
      <c r="H78903" s="1" t="s">
        <v>14</v>
      </c>
      <c r="I78903" s="1" t="s">
        <v>15</v>
      </c>
      <c r="J78903">
        <v>12</v>
      </c>
      <c r="K78903">
        <v>1800</v>
      </c>
      <c r="L78903" s="1" t="s">
        <v>16</v>
      </c>
      <c r="M78903">
        <v>37715</v>
      </c>
    </row>
    <row r="78904" spans="1:13" x14ac:dyDescent="0.35">
      <c r="A78904">
        <v>44464</v>
      </c>
      <c r="B78904">
        <v>44469</v>
      </c>
      <c r="C78904">
        <v>9</v>
      </c>
      <c r="D78904">
        <v>2021</v>
      </c>
      <c r="E78904">
        <v>3424402</v>
      </c>
      <c r="F78904">
        <v>2325</v>
      </c>
      <c r="G78904" s="1" t="s">
        <v>13</v>
      </c>
      <c r="H78904" s="1" t="s">
        <v>17</v>
      </c>
      <c r="I78904" s="1" t="s">
        <v>15</v>
      </c>
      <c r="J78904">
        <v>12</v>
      </c>
      <c r="K78904">
        <v>1500</v>
      </c>
      <c r="L78904" s="1" t="s">
        <v>16</v>
      </c>
      <c r="M78904">
        <v>0</v>
      </c>
    </row>
    <row r="78905" spans="1:13" x14ac:dyDescent="0.35">
      <c r="A78905">
        <v>44466</v>
      </c>
      <c r="B78905">
        <v>44469</v>
      </c>
      <c r="C78905">
        <v>9</v>
      </c>
      <c r="D78905">
        <v>2021</v>
      </c>
      <c r="E78905">
        <v>3424402</v>
      </c>
      <c r="F78905">
        <v>2307</v>
      </c>
      <c r="G78905" s="1" t="s">
        <v>13</v>
      </c>
      <c r="H78905" s="1" t="s">
        <v>17</v>
      </c>
      <c r="I78905" s="1" t="s">
        <v>15</v>
      </c>
      <c r="J78905">
        <v>12</v>
      </c>
      <c r="K78905">
        <v>1500</v>
      </c>
      <c r="L78905" s="1" t="s">
        <v>16</v>
      </c>
      <c r="M78905">
        <v>0</v>
      </c>
    </row>
    <row r="78906" spans="1:13" x14ac:dyDescent="0.35">
      <c r="A78906">
        <v>44466</v>
      </c>
      <c r="B78906">
        <v>44470</v>
      </c>
      <c r="C78906">
        <v>9</v>
      </c>
      <c r="D78906">
        <v>2021</v>
      </c>
      <c r="E78906">
        <v>3423909</v>
      </c>
      <c r="F78906">
        <v>2343</v>
      </c>
      <c r="G78906" s="1" t="s">
        <v>19</v>
      </c>
      <c r="H78906" s="1" t="s">
        <v>14</v>
      </c>
      <c r="I78906" s="1" t="s">
        <v>15</v>
      </c>
      <c r="J78906">
        <v>12</v>
      </c>
      <c r="K78906">
        <v>1500</v>
      </c>
      <c r="L78906" s="1" t="s">
        <v>16</v>
      </c>
      <c r="M78906">
        <v>81225</v>
      </c>
    </row>
    <row r="78907" spans="1:13" x14ac:dyDescent="0.35">
      <c r="A78907">
        <v>44468</v>
      </c>
      <c r="B78907">
        <v>44470</v>
      </c>
      <c r="C78907">
        <v>9</v>
      </c>
      <c r="D78907">
        <v>2021</v>
      </c>
      <c r="E78907">
        <v>3424402</v>
      </c>
      <c r="F78907">
        <v>2331</v>
      </c>
      <c r="G78907" s="1" t="s">
        <v>19</v>
      </c>
      <c r="H78907" s="1" t="s">
        <v>14</v>
      </c>
      <c r="I78907" s="1" t="s">
        <v>15</v>
      </c>
      <c r="J78907">
        <v>12</v>
      </c>
      <c r="K78907">
        <v>1800</v>
      </c>
      <c r="L78907" s="1" t="s">
        <v>16</v>
      </c>
      <c r="M78907">
        <v>34038</v>
      </c>
    </row>
    <row r="78908" spans="1:13" x14ac:dyDescent="0.35">
      <c r="A78908">
        <v>44467</v>
      </c>
      <c r="B78908">
        <v>44471</v>
      </c>
      <c r="C78908">
        <v>9</v>
      </c>
      <c r="D78908">
        <v>2021</v>
      </c>
      <c r="E78908">
        <v>3424402</v>
      </c>
      <c r="F78908">
        <v>2303</v>
      </c>
      <c r="G78908" s="1" t="s">
        <v>13</v>
      </c>
      <c r="H78908" s="1" t="s">
        <v>14</v>
      </c>
      <c r="I78908" s="1" t="s">
        <v>15</v>
      </c>
      <c r="J78908">
        <v>12</v>
      </c>
      <c r="K78908">
        <v>1800</v>
      </c>
      <c r="L78908" s="1" t="s">
        <v>16</v>
      </c>
      <c r="M78908">
        <v>47143</v>
      </c>
    </row>
    <row r="78909" spans="1:13" x14ac:dyDescent="0.35">
      <c r="A78909">
        <v>44469</v>
      </c>
      <c r="B78909">
        <v>44472</v>
      </c>
      <c r="C78909">
        <v>9</v>
      </c>
      <c r="D78909">
        <v>2021</v>
      </c>
      <c r="E78909">
        <v>3424402</v>
      </c>
      <c r="F78909">
        <v>2309</v>
      </c>
      <c r="G78909" s="1" t="s">
        <v>19</v>
      </c>
      <c r="H78909" s="1" t="s">
        <v>14</v>
      </c>
      <c r="I78909" s="1" t="s">
        <v>15</v>
      </c>
      <c r="J78909">
        <v>12</v>
      </c>
      <c r="K78909">
        <v>1500</v>
      </c>
      <c r="L78909" s="1" t="s">
        <v>16</v>
      </c>
      <c r="M78909">
        <v>576</v>
      </c>
    </row>
    <row r="78910" spans="1:13" x14ac:dyDescent="0.35">
      <c r="A78910">
        <v>44441</v>
      </c>
      <c r="B78910">
        <v>44443</v>
      </c>
      <c r="C78910">
        <v>9</v>
      </c>
      <c r="D78910">
        <v>2021</v>
      </c>
      <c r="E78910">
        <v>3423909</v>
      </c>
      <c r="F78910">
        <v>2310</v>
      </c>
      <c r="G78910" s="1" t="s">
        <v>13</v>
      </c>
      <c r="H78910" s="1" t="s">
        <v>14</v>
      </c>
      <c r="I78910" s="1" t="s">
        <v>15</v>
      </c>
      <c r="J78910">
        <v>12</v>
      </c>
      <c r="K78910">
        <v>1500</v>
      </c>
      <c r="L78910" s="1" t="s">
        <v>16</v>
      </c>
      <c r="M78910">
        <v>361</v>
      </c>
    </row>
    <row r="78911" spans="1:13" x14ac:dyDescent="0.35">
      <c r="A78911">
        <v>44440</v>
      </c>
      <c r="B78911">
        <v>44442</v>
      </c>
      <c r="C78911">
        <v>9</v>
      </c>
      <c r="D78911">
        <v>2021</v>
      </c>
      <c r="E78911">
        <v>3423909</v>
      </c>
      <c r="F78911">
        <v>2333</v>
      </c>
      <c r="G78911" s="1" t="s">
        <v>13</v>
      </c>
      <c r="H78911" s="1" t="s">
        <v>17</v>
      </c>
      <c r="I78911" s="1" t="s">
        <v>15</v>
      </c>
      <c r="J78911">
        <v>12</v>
      </c>
      <c r="K78911">
        <v>1800</v>
      </c>
      <c r="L78911" s="1" t="s">
        <v>16</v>
      </c>
      <c r="M78911">
        <v>0</v>
      </c>
    </row>
    <row r="78912" spans="1:13" x14ac:dyDescent="0.35">
      <c r="A78912">
        <v>44440</v>
      </c>
      <c r="B78912">
        <v>44445</v>
      </c>
      <c r="C78912">
        <v>9</v>
      </c>
      <c r="D78912">
        <v>2021</v>
      </c>
      <c r="E78912">
        <v>3423909</v>
      </c>
      <c r="F78912">
        <v>2347</v>
      </c>
      <c r="G78912" s="1" t="s">
        <v>13</v>
      </c>
      <c r="H78912" s="1" t="s">
        <v>14</v>
      </c>
      <c r="I78912" s="1" t="s">
        <v>15</v>
      </c>
      <c r="J78912">
        <v>12</v>
      </c>
      <c r="K78912">
        <v>1800</v>
      </c>
      <c r="L78912" s="1" t="s">
        <v>16</v>
      </c>
      <c r="M78912">
        <v>90767</v>
      </c>
    </row>
    <row r="78913" spans="1:13" x14ac:dyDescent="0.35">
      <c r="A78913">
        <v>44441</v>
      </c>
      <c r="B78913">
        <v>44445</v>
      </c>
      <c r="C78913">
        <v>9</v>
      </c>
      <c r="D78913">
        <v>2021</v>
      </c>
      <c r="E78913">
        <v>3424402</v>
      </c>
      <c r="F78913">
        <v>2327</v>
      </c>
      <c r="G78913" s="1" t="s">
        <v>19</v>
      </c>
      <c r="H78913" s="1" t="s">
        <v>17</v>
      </c>
      <c r="I78913" s="1" t="s">
        <v>15</v>
      </c>
      <c r="J78913">
        <v>12</v>
      </c>
      <c r="K78913">
        <v>1500</v>
      </c>
      <c r="L78913" s="1" t="s">
        <v>16</v>
      </c>
      <c r="M78913">
        <v>0</v>
      </c>
    </row>
    <row r="78914" spans="1:13" x14ac:dyDescent="0.35">
      <c r="A78914">
        <v>44440</v>
      </c>
      <c r="B78914">
        <v>44442</v>
      </c>
      <c r="C78914">
        <v>9</v>
      </c>
      <c r="D78914">
        <v>2021</v>
      </c>
      <c r="E78914">
        <v>3423909</v>
      </c>
      <c r="F78914">
        <v>2330</v>
      </c>
      <c r="G78914" s="1" t="s">
        <v>13</v>
      </c>
      <c r="H78914" s="1" t="s">
        <v>17</v>
      </c>
      <c r="I78914" s="1" t="s">
        <v>15</v>
      </c>
      <c r="J78914">
        <v>12</v>
      </c>
      <c r="K78914">
        <v>1800</v>
      </c>
      <c r="L78914" s="1" t="s">
        <v>16</v>
      </c>
      <c r="M78914">
        <v>0</v>
      </c>
    </row>
    <row r="78915" spans="1:13" x14ac:dyDescent="0.35">
      <c r="A78915">
        <v>44442</v>
      </c>
      <c r="B78915">
        <v>44445</v>
      </c>
      <c r="C78915">
        <v>9</v>
      </c>
      <c r="D78915">
        <v>2021</v>
      </c>
      <c r="E78915">
        <v>3403208</v>
      </c>
      <c r="F78915">
        <v>2344</v>
      </c>
      <c r="G78915" s="1" t="s">
        <v>13</v>
      </c>
      <c r="H78915" s="1" t="s">
        <v>14</v>
      </c>
      <c r="I78915" s="1" t="s">
        <v>15</v>
      </c>
      <c r="J78915">
        <v>12</v>
      </c>
      <c r="K78915">
        <v>1500</v>
      </c>
      <c r="L78915" s="1" t="s">
        <v>16</v>
      </c>
      <c r="M78915">
        <v>855</v>
      </c>
    </row>
    <row r="78916" spans="1:13" x14ac:dyDescent="0.35">
      <c r="A78916">
        <v>44442</v>
      </c>
      <c r="B78916">
        <v>44445</v>
      </c>
      <c r="C78916">
        <v>9</v>
      </c>
      <c r="D78916">
        <v>2021</v>
      </c>
      <c r="E78916">
        <v>3424402</v>
      </c>
      <c r="F78916">
        <v>2311</v>
      </c>
      <c r="G78916" s="1" t="s">
        <v>13</v>
      </c>
      <c r="H78916" s="1" t="s">
        <v>14</v>
      </c>
      <c r="I78916" s="1" t="s">
        <v>15</v>
      </c>
      <c r="J78916">
        <v>12</v>
      </c>
      <c r="K78916">
        <v>1800</v>
      </c>
      <c r="L78916" s="1" t="s">
        <v>16</v>
      </c>
      <c r="M78916">
        <v>6912</v>
      </c>
    </row>
    <row r="78917" spans="1:13" x14ac:dyDescent="0.35">
      <c r="A78917">
        <v>44440</v>
      </c>
      <c r="B78917">
        <v>44444</v>
      </c>
      <c r="C78917">
        <v>9</v>
      </c>
      <c r="D78917">
        <v>2021</v>
      </c>
      <c r="E78917">
        <v>3424402</v>
      </c>
      <c r="F78917">
        <v>2311</v>
      </c>
      <c r="G78917" s="1" t="s">
        <v>13</v>
      </c>
      <c r="H78917" s="1" t="s">
        <v>14</v>
      </c>
      <c r="I78917" s="1" t="s">
        <v>15</v>
      </c>
      <c r="J78917">
        <v>12</v>
      </c>
      <c r="K78917">
        <v>1800</v>
      </c>
      <c r="L78917" s="1" t="s">
        <v>16</v>
      </c>
      <c r="M78917">
        <v>71478</v>
      </c>
    </row>
    <row r="78918" spans="1:13" x14ac:dyDescent="0.35">
      <c r="A78918">
        <v>44442</v>
      </c>
      <c r="B78918">
        <v>44446</v>
      </c>
      <c r="C78918">
        <v>9</v>
      </c>
      <c r="D78918">
        <v>2021</v>
      </c>
      <c r="E78918">
        <v>3423909</v>
      </c>
      <c r="F78918">
        <v>2350</v>
      </c>
      <c r="G78918" s="1" t="s">
        <v>13</v>
      </c>
      <c r="H78918" s="1" t="s">
        <v>14</v>
      </c>
      <c r="I78918" s="1" t="s">
        <v>15</v>
      </c>
      <c r="J78918">
        <v>12</v>
      </c>
      <c r="K78918">
        <v>1500</v>
      </c>
      <c r="L78918" s="1" t="s">
        <v>16</v>
      </c>
      <c r="M78918">
        <v>91429</v>
      </c>
    </row>
    <row r="78919" spans="1:13" x14ac:dyDescent="0.35">
      <c r="A78919">
        <v>44441</v>
      </c>
      <c r="B78919">
        <v>44446</v>
      </c>
      <c r="C78919">
        <v>9</v>
      </c>
      <c r="D78919">
        <v>2021</v>
      </c>
      <c r="E78919">
        <v>3423909</v>
      </c>
      <c r="F78919">
        <v>2328</v>
      </c>
      <c r="G78919" s="1" t="s">
        <v>13</v>
      </c>
      <c r="H78919" s="1" t="s">
        <v>14</v>
      </c>
      <c r="I78919" s="1" t="s">
        <v>15</v>
      </c>
      <c r="J78919">
        <v>12</v>
      </c>
      <c r="K78919">
        <v>1800</v>
      </c>
      <c r="L78919" s="1" t="s">
        <v>16</v>
      </c>
      <c r="M78919">
        <v>37715</v>
      </c>
    </row>
    <row r="78920" spans="1:13" x14ac:dyDescent="0.35">
      <c r="A78920">
        <v>44442</v>
      </c>
      <c r="B78920">
        <v>44446</v>
      </c>
      <c r="C78920">
        <v>9</v>
      </c>
      <c r="D78920">
        <v>2021</v>
      </c>
      <c r="E78920">
        <v>3403208</v>
      </c>
      <c r="F78920">
        <v>2339</v>
      </c>
      <c r="G78920" s="1" t="s">
        <v>19</v>
      </c>
      <c r="H78920" s="1" t="s">
        <v>17</v>
      </c>
      <c r="I78920" s="1" t="s">
        <v>15</v>
      </c>
      <c r="J78920">
        <v>12</v>
      </c>
      <c r="K78920">
        <v>1500</v>
      </c>
      <c r="L78920" s="1" t="s">
        <v>16</v>
      </c>
      <c r="M78920">
        <v>0</v>
      </c>
    </row>
    <row r="78921" spans="1:13" x14ac:dyDescent="0.35">
      <c r="A78921">
        <v>44443</v>
      </c>
      <c r="B78921">
        <v>44448</v>
      </c>
      <c r="C78921">
        <v>9</v>
      </c>
      <c r="D78921">
        <v>2021</v>
      </c>
      <c r="E78921">
        <v>3424402</v>
      </c>
      <c r="F78921">
        <v>2331</v>
      </c>
      <c r="G78921" s="1" t="s">
        <v>13</v>
      </c>
      <c r="H78921" s="1" t="s">
        <v>14</v>
      </c>
      <c r="I78921" s="1" t="s">
        <v>15</v>
      </c>
      <c r="J78921">
        <v>12</v>
      </c>
      <c r="K78921">
        <v>1500</v>
      </c>
      <c r="L78921" s="1" t="s">
        <v>16</v>
      </c>
      <c r="M78921">
        <v>34286</v>
      </c>
    </row>
    <row r="78922" spans="1:13" x14ac:dyDescent="0.35">
      <c r="A78922">
        <v>44442</v>
      </c>
      <c r="B78922">
        <v>44445</v>
      </c>
      <c r="C78922">
        <v>9</v>
      </c>
      <c r="D78922">
        <v>2021</v>
      </c>
      <c r="E78922">
        <v>3403208</v>
      </c>
      <c r="F78922">
        <v>2342</v>
      </c>
      <c r="G78922" s="1" t="s">
        <v>13</v>
      </c>
      <c r="H78922" s="1" t="s">
        <v>14</v>
      </c>
      <c r="I78922" s="1" t="s">
        <v>15</v>
      </c>
      <c r="J78922">
        <v>12</v>
      </c>
      <c r="K78922">
        <v>1500</v>
      </c>
      <c r="L78922" s="1" t="s">
        <v>16</v>
      </c>
      <c r="M78922">
        <v>1235</v>
      </c>
    </row>
    <row r="78923" spans="1:13" x14ac:dyDescent="0.35">
      <c r="A78923">
        <v>44442</v>
      </c>
      <c r="B78923">
        <v>44445</v>
      </c>
      <c r="C78923">
        <v>9</v>
      </c>
      <c r="D78923">
        <v>2021</v>
      </c>
      <c r="E78923">
        <v>3423909</v>
      </c>
      <c r="F78923">
        <v>2343</v>
      </c>
      <c r="G78923" s="1" t="s">
        <v>13</v>
      </c>
      <c r="H78923" s="1" t="s">
        <v>14</v>
      </c>
      <c r="I78923" s="1" t="s">
        <v>15</v>
      </c>
      <c r="J78923">
        <v>12</v>
      </c>
      <c r="K78923">
        <v>1500</v>
      </c>
      <c r="L78923" s="1" t="s">
        <v>16</v>
      </c>
      <c r="M78923">
        <v>81225</v>
      </c>
    </row>
    <row r="78924" spans="1:13" x14ac:dyDescent="0.35">
      <c r="A78924">
        <v>44441</v>
      </c>
      <c r="B78924">
        <v>44445</v>
      </c>
      <c r="C78924">
        <v>9</v>
      </c>
      <c r="D78924">
        <v>2021</v>
      </c>
      <c r="E78924">
        <v>3403208</v>
      </c>
      <c r="F78924">
        <v>2344</v>
      </c>
      <c r="G78924" s="1" t="s">
        <v>13</v>
      </c>
      <c r="H78924" s="1" t="s">
        <v>14</v>
      </c>
      <c r="I78924" s="1" t="s">
        <v>15</v>
      </c>
      <c r="J78924">
        <v>12</v>
      </c>
      <c r="K78924">
        <v>1500</v>
      </c>
      <c r="L78924" s="1" t="s">
        <v>16</v>
      </c>
      <c r="M78924">
        <v>855</v>
      </c>
    </row>
    <row r="78925" spans="1:13" x14ac:dyDescent="0.35">
      <c r="A78925">
        <v>44441</v>
      </c>
      <c r="B78925">
        <v>44444</v>
      </c>
      <c r="C78925">
        <v>9</v>
      </c>
      <c r="D78925">
        <v>2021</v>
      </c>
      <c r="E78925">
        <v>3424402</v>
      </c>
      <c r="F78925">
        <v>2332</v>
      </c>
      <c r="G78925" s="1" t="s">
        <v>13</v>
      </c>
      <c r="H78925" s="1" t="s">
        <v>17</v>
      </c>
      <c r="I78925" s="1" t="s">
        <v>15</v>
      </c>
      <c r="J78925">
        <v>12</v>
      </c>
      <c r="K78925">
        <v>1500</v>
      </c>
      <c r="L78925" s="1" t="s">
        <v>16</v>
      </c>
      <c r="M78925">
        <v>0</v>
      </c>
    </row>
    <row r="78926" spans="1:13" x14ac:dyDescent="0.35">
      <c r="A78926">
        <v>44442</v>
      </c>
      <c r="B78926">
        <v>44445</v>
      </c>
      <c r="C78926">
        <v>9</v>
      </c>
      <c r="D78926">
        <v>2021</v>
      </c>
      <c r="E78926">
        <v>3403208</v>
      </c>
      <c r="F78926">
        <v>2328</v>
      </c>
      <c r="G78926" s="1" t="s">
        <v>19</v>
      </c>
      <c r="H78926" s="1" t="s">
        <v>14</v>
      </c>
      <c r="I78926" s="1" t="s">
        <v>15</v>
      </c>
      <c r="J78926">
        <v>12</v>
      </c>
      <c r="K78926">
        <v>1800</v>
      </c>
      <c r="L78926" s="1" t="s">
        <v>16</v>
      </c>
      <c r="M78926">
        <v>100572</v>
      </c>
    </row>
    <row r="78927" spans="1:13" x14ac:dyDescent="0.35">
      <c r="A78927">
        <v>44441</v>
      </c>
      <c r="B78927">
        <v>44445</v>
      </c>
      <c r="C78927">
        <v>9</v>
      </c>
      <c r="D78927">
        <v>2021</v>
      </c>
      <c r="E78927">
        <v>3424402</v>
      </c>
      <c r="F78927">
        <v>2348</v>
      </c>
      <c r="G78927" s="1" t="s">
        <v>19</v>
      </c>
      <c r="H78927" s="1" t="s">
        <v>14</v>
      </c>
      <c r="I78927" s="1" t="s">
        <v>15</v>
      </c>
      <c r="J78927">
        <v>12</v>
      </c>
      <c r="K78927">
        <v>1500</v>
      </c>
      <c r="L78927" s="1" t="s">
        <v>16</v>
      </c>
      <c r="M78927">
        <v>1300</v>
      </c>
    </row>
    <row r="78928" spans="1:13" x14ac:dyDescent="0.35">
      <c r="A78928">
        <v>44443</v>
      </c>
      <c r="B78928">
        <v>44448</v>
      </c>
      <c r="C78928">
        <v>9</v>
      </c>
      <c r="D78928">
        <v>2021</v>
      </c>
      <c r="E78928">
        <v>3403208</v>
      </c>
      <c r="F78928">
        <v>2348</v>
      </c>
      <c r="G78928" s="1" t="s">
        <v>13</v>
      </c>
      <c r="H78928" s="1" t="s">
        <v>14</v>
      </c>
      <c r="I78928" s="1" t="s">
        <v>15</v>
      </c>
      <c r="J78928">
        <v>12</v>
      </c>
      <c r="K78928">
        <v>1800</v>
      </c>
      <c r="L78928" s="1" t="s">
        <v>16</v>
      </c>
      <c r="M78928">
        <v>34038</v>
      </c>
    </row>
    <row r="78929" spans="1:13" x14ac:dyDescent="0.35">
      <c r="A78929">
        <v>44443</v>
      </c>
      <c r="B78929">
        <v>44446</v>
      </c>
      <c r="C78929">
        <v>9</v>
      </c>
      <c r="D78929">
        <v>2021</v>
      </c>
      <c r="E78929">
        <v>3403208</v>
      </c>
      <c r="F78929">
        <v>2309</v>
      </c>
      <c r="G78929" s="1" t="s">
        <v>19</v>
      </c>
      <c r="H78929" s="1" t="s">
        <v>14</v>
      </c>
      <c r="I78929" s="1" t="s">
        <v>15</v>
      </c>
      <c r="J78929">
        <v>12</v>
      </c>
      <c r="K78929">
        <v>1800</v>
      </c>
      <c r="L78929" s="1" t="s">
        <v>16</v>
      </c>
      <c r="M78929">
        <v>495</v>
      </c>
    </row>
    <row r="78930" spans="1:13" x14ac:dyDescent="0.35">
      <c r="A78930">
        <v>44441</v>
      </c>
      <c r="B78930">
        <v>44446</v>
      </c>
      <c r="C78930">
        <v>9</v>
      </c>
      <c r="D78930">
        <v>2021</v>
      </c>
      <c r="E78930">
        <v>3424402</v>
      </c>
      <c r="F78930">
        <v>2348</v>
      </c>
      <c r="G78930" s="1" t="s">
        <v>13</v>
      </c>
      <c r="H78930" s="1" t="s">
        <v>14</v>
      </c>
      <c r="I78930" s="1" t="s">
        <v>15</v>
      </c>
      <c r="J78930">
        <v>12</v>
      </c>
      <c r="K78930">
        <v>1800</v>
      </c>
      <c r="L78930" s="1" t="s">
        <v>16</v>
      </c>
      <c r="M78930">
        <v>129058</v>
      </c>
    </row>
    <row r="78931" spans="1:13" x14ac:dyDescent="0.35">
      <c r="A78931">
        <v>44444</v>
      </c>
      <c r="B78931">
        <v>44449</v>
      </c>
      <c r="C78931">
        <v>9</v>
      </c>
      <c r="D78931">
        <v>2021</v>
      </c>
      <c r="E78931">
        <v>3403208</v>
      </c>
      <c r="F78931">
        <v>2310</v>
      </c>
      <c r="G78931" s="1" t="s">
        <v>19</v>
      </c>
      <c r="H78931" s="1" t="s">
        <v>14</v>
      </c>
      <c r="I78931" s="1" t="s">
        <v>15</v>
      </c>
      <c r="J78931">
        <v>12</v>
      </c>
      <c r="K78931">
        <v>1500</v>
      </c>
      <c r="L78931" s="1" t="s">
        <v>16</v>
      </c>
      <c r="M78931">
        <v>91429</v>
      </c>
    </row>
    <row r="78932" spans="1:13" x14ac:dyDescent="0.35">
      <c r="A78932">
        <v>44443</v>
      </c>
      <c r="B78932">
        <v>44445</v>
      </c>
      <c r="C78932">
        <v>9</v>
      </c>
      <c r="D78932">
        <v>2021</v>
      </c>
      <c r="E78932">
        <v>3403208</v>
      </c>
      <c r="F78932">
        <v>2349</v>
      </c>
      <c r="G78932" s="1" t="s">
        <v>13</v>
      </c>
      <c r="H78932" s="1" t="s">
        <v>17</v>
      </c>
      <c r="I78932" s="1" t="s">
        <v>15</v>
      </c>
      <c r="J78932">
        <v>12</v>
      </c>
      <c r="K78932">
        <v>1500</v>
      </c>
      <c r="L78932" s="1" t="s">
        <v>16</v>
      </c>
      <c r="M78932">
        <v>0</v>
      </c>
    </row>
    <row r="78933" spans="1:13" x14ac:dyDescent="0.35">
      <c r="A78933">
        <v>44445</v>
      </c>
      <c r="B78933">
        <v>44450</v>
      </c>
      <c r="C78933">
        <v>9</v>
      </c>
      <c r="D78933">
        <v>2021</v>
      </c>
      <c r="E78933">
        <v>3403208</v>
      </c>
      <c r="F78933">
        <v>2331</v>
      </c>
      <c r="G78933" s="1" t="s">
        <v>19</v>
      </c>
      <c r="H78933" s="1" t="s">
        <v>14</v>
      </c>
      <c r="I78933" s="1" t="s">
        <v>15</v>
      </c>
      <c r="J78933">
        <v>12</v>
      </c>
      <c r="K78933">
        <v>1500</v>
      </c>
      <c r="L78933" s="1" t="s">
        <v>16</v>
      </c>
      <c r="M78933">
        <v>91429</v>
      </c>
    </row>
    <row r="78934" spans="1:13" x14ac:dyDescent="0.35">
      <c r="A78934">
        <v>44444</v>
      </c>
      <c r="B78934">
        <v>44447</v>
      </c>
      <c r="C78934">
        <v>9</v>
      </c>
      <c r="D78934">
        <v>2021</v>
      </c>
      <c r="E78934">
        <v>3424402</v>
      </c>
      <c r="F78934">
        <v>2307</v>
      </c>
      <c r="G78934" s="1" t="s">
        <v>19</v>
      </c>
      <c r="H78934" s="1" t="s">
        <v>14</v>
      </c>
      <c r="I78934" s="1" t="s">
        <v>15</v>
      </c>
      <c r="J78934">
        <v>12</v>
      </c>
      <c r="K78934">
        <v>1800</v>
      </c>
      <c r="L78934" s="1" t="s">
        <v>16</v>
      </c>
      <c r="M78934">
        <v>5415</v>
      </c>
    </row>
    <row r="78935" spans="1:13" x14ac:dyDescent="0.35">
      <c r="A78935">
        <v>44445</v>
      </c>
      <c r="B78935">
        <v>44447</v>
      </c>
      <c r="C78935">
        <v>9</v>
      </c>
      <c r="D78935">
        <v>2021</v>
      </c>
      <c r="E78935">
        <v>3423909</v>
      </c>
      <c r="F78935">
        <v>2342</v>
      </c>
      <c r="G78935" s="1" t="s">
        <v>13</v>
      </c>
      <c r="H78935" s="1" t="s">
        <v>14</v>
      </c>
      <c r="I78935" s="1" t="s">
        <v>15</v>
      </c>
      <c r="J78935">
        <v>12</v>
      </c>
      <c r="K78935">
        <v>1500</v>
      </c>
      <c r="L78935" s="1" t="s">
        <v>16</v>
      </c>
      <c r="M78935">
        <v>720</v>
      </c>
    </row>
    <row r="78936" spans="1:13" x14ac:dyDescent="0.35">
      <c r="A78936">
        <v>44444</v>
      </c>
      <c r="B78936">
        <v>44449</v>
      </c>
      <c r="C78936">
        <v>9</v>
      </c>
      <c r="D78936">
        <v>2021</v>
      </c>
      <c r="E78936">
        <v>3403208</v>
      </c>
      <c r="F78936">
        <v>2349</v>
      </c>
      <c r="G78936" s="1" t="s">
        <v>13</v>
      </c>
      <c r="H78936" s="1" t="s">
        <v>17</v>
      </c>
      <c r="I78936" s="1" t="s">
        <v>15</v>
      </c>
      <c r="J78936">
        <v>12</v>
      </c>
      <c r="K78936">
        <v>1500</v>
      </c>
      <c r="L78936" s="1" t="s">
        <v>16</v>
      </c>
      <c r="M78936">
        <v>0</v>
      </c>
    </row>
    <row r="78937" spans="1:13" x14ac:dyDescent="0.35">
      <c r="A78937">
        <v>44443</v>
      </c>
      <c r="B78937">
        <v>44447</v>
      </c>
      <c r="C78937">
        <v>9</v>
      </c>
      <c r="D78937">
        <v>2021</v>
      </c>
      <c r="E78937">
        <v>3403208</v>
      </c>
      <c r="F78937">
        <v>2324</v>
      </c>
      <c r="G78937" s="1" t="s">
        <v>19</v>
      </c>
      <c r="H78937" s="1" t="s">
        <v>17</v>
      </c>
      <c r="I78937" s="1" t="s">
        <v>15</v>
      </c>
      <c r="J78937">
        <v>12</v>
      </c>
      <c r="K78937">
        <v>1500</v>
      </c>
      <c r="L78937" s="1" t="s">
        <v>16</v>
      </c>
      <c r="M78937">
        <v>0</v>
      </c>
    </row>
    <row r="78938" spans="1:13" x14ac:dyDescent="0.35">
      <c r="A78938">
        <v>44443</v>
      </c>
      <c r="B78938">
        <v>44445</v>
      </c>
      <c r="C78938">
        <v>9</v>
      </c>
      <c r="D78938">
        <v>2021</v>
      </c>
      <c r="E78938">
        <v>3403208</v>
      </c>
      <c r="F78938">
        <v>2330</v>
      </c>
      <c r="G78938" s="1" t="s">
        <v>13</v>
      </c>
      <c r="H78938" s="1" t="s">
        <v>17</v>
      </c>
      <c r="I78938" s="1" t="s">
        <v>15</v>
      </c>
      <c r="J78938">
        <v>12</v>
      </c>
      <c r="K78938">
        <v>1800</v>
      </c>
      <c r="L78938" s="1" t="s">
        <v>16</v>
      </c>
      <c r="M78938">
        <v>0</v>
      </c>
    </row>
    <row r="78939" spans="1:13" x14ac:dyDescent="0.35">
      <c r="A78939">
        <v>44447</v>
      </c>
      <c r="B78939">
        <v>44452</v>
      </c>
      <c r="C78939">
        <v>9</v>
      </c>
      <c r="D78939">
        <v>2021</v>
      </c>
      <c r="E78939">
        <v>3423909</v>
      </c>
      <c r="F78939">
        <v>2331</v>
      </c>
      <c r="G78939" s="1" t="s">
        <v>13</v>
      </c>
      <c r="H78939" s="1" t="s">
        <v>14</v>
      </c>
      <c r="I78939" s="1" t="s">
        <v>15</v>
      </c>
      <c r="J78939">
        <v>12</v>
      </c>
      <c r="K78939">
        <v>1500</v>
      </c>
      <c r="L78939" s="1" t="s">
        <v>16</v>
      </c>
      <c r="M78939">
        <v>30944</v>
      </c>
    </row>
    <row r="78940" spans="1:13" x14ac:dyDescent="0.35">
      <c r="A78940">
        <v>44445</v>
      </c>
      <c r="B78940">
        <v>44448</v>
      </c>
      <c r="C78940">
        <v>9</v>
      </c>
      <c r="D78940">
        <v>2021</v>
      </c>
      <c r="E78940">
        <v>3403208</v>
      </c>
      <c r="F78940">
        <v>2316</v>
      </c>
      <c r="G78940" s="1" t="s">
        <v>19</v>
      </c>
      <c r="H78940" s="1" t="s">
        <v>14</v>
      </c>
      <c r="I78940" s="1" t="s">
        <v>15</v>
      </c>
      <c r="J78940">
        <v>12</v>
      </c>
      <c r="K78940">
        <v>1500</v>
      </c>
      <c r="L78940" s="1" t="s">
        <v>16</v>
      </c>
      <c r="M78940">
        <v>11552</v>
      </c>
    </row>
    <row r="78941" spans="1:13" x14ac:dyDescent="0.35">
      <c r="A78941">
        <v>44445</v>
      </c>
      <c r="B78941">
        <v>44449</v>
      </c>
      <c r="C78941">
        <v>9</v>
      </c>
      <c r="D78941">
        <v>2021</v>
      </c>
      <c r="E78941">
        <v>3423909</v>
      </c>
      <c r="F78941">
        <v>2348</v>
      </c>
      <c r="G78941" s="1" t="s">
        <v>13</v>
      </c>
      <c r="H78941" s="1" t="s">
        <v>14</v>
      </c>
      <c r="I78941" s="1" t="s">
        <v>15</v>
      </c>
      <c r="J78941">
        <v>12</v>
      </c>
      <c r="K78941">
        <v>1500</v>
      </c>
      <c r="L78941" s="1" t="s">
        <v>16</v>
      </c>
      <c r="M78941">
        <v>91429</v>
      </c>
    </row>
    <row r="78942" spans="1:13" x14ac:dyDescent="0.35">
      <c r="A78942">
        <v>44446</v>
      </c>
      <c r="B78942">
        <v>44450</v>
      </c>
      <c r="C78942">
        <v>9</v>
      </c>
      <c r="D78942">
        <v>2021</v>
      </c>
      <c r="E78942">
        <v>3424402</v>
      </c>
      <c r="F78942">
        <v>2306</v>
      </c>
      <c r="G78942" s="1" t="s">
        <v>13</v>
      </c>
      <c r="H78942" s="1" t="s">
        <v>14</v>
      </c>
      <c r="I78942" s="1" t="s">
        <v>15</v>
      </c>
      <c r="J78942">
        <v>12</v>
      </c>
      <c r="K78942">
        <v>1500</v>
      </c>
      <c r="L78942" s="1" t="s">
        <v>16</v>
      </c>
      <c r="M78942">
        <v>42858</v>
      </c>
    </row>
    <row r="78943" spans="1:13" x14ac:dyDescent="0.35">
      <c r="A78943">
        <v>44445</v>
      </c>
      <c r="B78943">
        <v>44447</v>
      </c>
      <c r="C78943">
        <v>9</v>
      </c>
      <c r="D78943">
        <v>2021</v>
      </c>
      <c r="E78943">
        <v>3424402</v>
      </c>
      <c r="F78943">
        <v>2304</v>
      </c>
      <c r="G78943" s="1" t="s">
        <v>19</v>
      </c>
      <c r="H78943" s="1" t="s">
        <v>14</v>
      </c>
      <c r="I78943" s="1" t="s">
        <v>15</v>
      </c>
      <c r="J78943">
        <v>12</v>
      </c>
      <c r="K78943">
        <v>1500</v>
      </c>
      <c r="L78943" s="1" t="s">
        <v>16</v>
      </c>
      <c r="M78943">
        <v>49372</v>
      </c>
    </row>
    <row r="78944" spans="1:13" x14ac:dyDescent="0.35">
      <c r="A78944">
        <v>44447</v>
      </c>
      <c r="B78944">
        <v>44450</v>
      </c>
      <c r="C78944">
        <v>9</v>
      </c>
      <c r="D78944">
        <v>2021</v>
      </c>
      <c r="E78944">
        <v>3403208</v>
      </c>
      <c r="F78944">
        <v>2326</v>
      </c>
      <c r="G78944" s="1" t="s">
        <v>19</v>
      </c>
      <c r="H78944" s="1" t="s">
        <v>14</v>
      </c>
      <c r="I78944" s="1" t="s">
        <v>15</v>
      </c>
      <c r="J78944">
        <v>12</v>
      </c>
      <c r="K78944">
        <v>1800</v>
      </c>
      <c r="L78944" s="1" t="s">
        <v>16</v>
      </c>
      <c r="M78944">
        <v>960</v>
      </c>
    </row>
    <row r="78945" spans="1:13" x14ac:dyDescent="0.35">
      <c r="A78945">
        <v>44448</v>
      </c>
      <c r="B78945">
        <v>44452</v>
      </c>
      <c r="C78945">
        <v>9</v>
      </c>
      <c r="D78945">
        <v>2021</v>
      </c>
      <c r="E78945">
        <v>3403208</v>
      </c>
      <c r="F78945">
        <v>2302</v>
      </c>
      <c r="G78945" s="1" t="s">
        <v>13</v>
      </c>
      <c r="H78945" s="1" t="s">
        <v>17</v>
      </c>
      <c r="I78945" s="1" t="s">
        <v>15</v>
      </c>
      <c r="J78945">
        <v>12</v>
      </c>
      <c r="K78945">
        <v>1800</v>
      </c>
      <c r="L78945" s="1" t="s">
        <v>16</v>
      </c>
      <c r="M78945">
        <v>0</v>
      </c>
    </row>
    <row r="78946" spans="1:13" x14ac:dyDescent="0.35">
      <c r="A78946">
        <v>44448</v>
      </c>
      <c r="B78946">
        <v>44453</v>
      </c>
      <c r="C78946">
        <v>9</v>
      </c>
      <c r="D78946">
        <v>2021</v>
      </c>
      <c r="E78946">
        <v>3403208</v>
      </c>
      <c r="F78946">
        <v>2307</v>
      </c>
      <c r="G78946" s="1" t="s">
        <v>13</v>
      </c>
      <c r="H78946" s="1" t="s">
        <v>17</v>
      </c>
      <c r="I78946" s="1" t="s">
        <v>15</v>
      </c>
      <c r="J78946">
        <v>12</v>
      </c>
      <c r="K78946">
        <v>1800</v>
      </c>
      <c r="L78946" s="1" t="s">
        <v>16</v>
      </c>
      <c r="M78946">
        <v>0</v>
      </c>
    </row>
    <row r="78947" spans="1:13" x14ac:dyDescent="0.35">
      <c r="A78947">
        <v>44448</v>
      </c>
      <c r="B78947">
        <v>44453</v>
      </c>
      <c r="C78947">
        <v>9</v>
      </c>
      <c r="D78947">
        <v>2021</v>
      </c>
      <c r="E78947">
        <v>3423909</v>
      </c>
      <c r="F78947">
        <v>2338</v>
      </c>
      <c r="G78947" s="1" t="s">
        <v>13</v>
      </c>
      <c r="H78947" s="1" t="s">
        <v>14</v>
      </c>
      <c r="I78947" s="1" t="s">
        <v>15</v>
      </c>
      <c r="J78947">
        <v>12</v>
      </c>
      <c r="K78947">
        <v>1500</v>
      </c>
      <c r="L78947" s="1" t="s">
        <v>16</v>
      </c>
      <c r="M78947">
        <v>576</v>
      </c>
    </row>
    <row r="78948" spans="1:13" x14ac:dyDescent="0.35">
      <c r="A78948">
        <v>44448</v>
      </c>
      <c r="B78948">
        <v>44453</v>
      </c>
      <c r="C78948">
        <v>9</v>
      </c>
      <c r="D78948">
        <v>2021</v>
      </c>
      <c r="E78948">
        <v>3403208</v>
      </c>
      <c r="F78948">
        <v>2328</v>
      </c>
      <c r="G78948" s="1" t="s">
        <v>19</v>
      </c>
      <c r="H78948" s="1" t="s">
        <v>14</v>
      </c>
      <c r="I78948" s="1" t="s">
        <v>15</v>
      </c>
      <c r="J78948">
        <v>12</v>
      </c>
      <c r="K78948">
        <v>1500</v>
      </c>
      <c r="L78948" s="1" t="s">
        <v>16</v>
      </c>
      <c r="M78948">
        <v>91429</v>
      </c>
    </row>
    <row r="78949" spans="1:13" x14ac:dyDescent="0.35">
      <c r="A78949">
        <v>44451</v>
      </c>
      <c r="B78949">
        <v>44455</v>
      </c>
      <c r="C78949">
        <v>9</v>
      </c>
      <c r="D78949">
        <v>2021</v>
      </c>
      <c r="E78949">
        <v>3423909</v>
      </c>
      <c r="F78949">
        <v>2314</v>
      </c>
      <c r="G78949" s="1" t="s">
        <v>19</v>
      </c>
      <c r="H78949" s="1" t="s">
        <v>17</v>
      </c>
      <c r="I78949" s="1" t="s">
        <v>15</v>
      </c>
      <c r="J78949">
        <v>12</v>
      </c>
      <c r="K78949">
        <v>1500</v>
      </c>
      <c r="L78949" s="1" t="s">
        <v>16</v>
      </c>
      <c r="M78949">
        <v>0</v>
      </c>
    </row>
    <row r="78950" spans="1:13" x14ac:dyDescent="0.35">
      <c r="A78950">
        <v>44450</v>
      </c>
      <c r="B78950">
        <v>44455</v>
      </c>
      <c r="C78950">
        <v>9</v>
      </c>
      <c r="D78950">
        <v>2021</v>
      </c>
      <c r="E78950">
        <v>3403208</v>
      </c>
      <c r="F78950">
        <v>2324</v>
      </c>
      <c r="G78950" s="1" t="s">
        <v>13</v>
      </c>
      <c r="H78950" s="1" t="s">
        <v>17</v>
      </c>
      <c r="I78950" s="1" t="s">
        <v>15</v>
      </c>
      <c r="J78950">
        <v>12</v>
      </c>
      <c r="K78950">
        <v>1500</v>
      </c>
      <c r="L78950" s="1" t="s">
        <v>16</v>
      </c>
      <c r="M78950">
        <v>0</v>
      </c>
    </row>
    <row r="78951" spans="1:13" x14ac:dyDescent="0.35">
      <c r="A78951">
        <v>44458</v>
      </c>
      <c r="B78951">
        <v>44461</v>
      </c>
      <c r="C78951">
        <v>9</v>
      </c>
      <c r="D78951">
        <v>2021</v>
      </c>
      <c r="E78951">
        <v>3423909</v>
      </c>
      <c r="F78951">
        <v>2309</v>
      </c>
      <c r="G78951" s="1" t="s">
        <v>19</v>
      </c>
      <c r="H78951" s="1" t="s">
        <v>14</v>
      </c>
      <c r="I78951" s="1" t="s">
        <v>15</v>
      </c>
      <c r="J78951">
        <v>12</v>
      </c>
      <c r="K78951">
        <v>1500</v>
      </c>
      <c r="L78951" s="1" t="s">
        <v>16</v>
      </c>
      <c r="M78951">
        <v>27429</v>
      </c>
    </row>
    <row r="78952" spans="1:13" x14ac:dyDescent="0.35">
      <c r="A78952">
        <v>44458</v>
      </c>
      <c r="B78952">
        <v>44462</v>
      </c>
      <c r="C78952">
        <v>9</v>
      </c>
      <c r="D78952">
        <v>2021</v>
      </c>
      <c r="E78952">
        <v>3403208</v>
      </c>
      <c r="F78952">
        <v>2317</v>
      </c>
      <c r="G78952" s="1" t="s">
        <v>19</v>
      </c>
      <c r="H78952" s="1" t="s">
        <v>17</v>
      </c>
      <c r="I78952" s="1" t="s">
        <v>15</v>
      </c>
      <c r="J78952">
        <v>12</v>
      </c>
      <c r="K78952">
        <v>1500</v>
      </c>
      <c r="L78952" s="1" t="s">
        <v>16</v>
      </c>
      <c r="M78952">
        <v>0</v>
      </c>
    </row>
    <row r="78953" spans="1:13" x14ac:dyDescent="0.35">
      <c r="A78953">
        <v>44458</v>
      </c>
      <c r="B78953">
        <v>44461</v>
      </c>
      <c r="C78953">
        <v>9</v>
      </c>
      <c r="D78953">
        <v>2021</v>
      </c>
      <c r="E78953">
        <v>3403208</v>
      </c>
      <c r="F78953">
        <v>2344</v>
      </c>
      <c r="G78953" s="1" t="s">
        <v>19</v>
      </c>
      <c r="H78953" s="1" t="s">
        <v>14</v>
      </c>
      <c r="I78953" s="1" t="s">
        <v>15</v>
      </c>
      <c r="J78953">
        <v>12</v>
      </c>
      <c r="K78953">
        <v>1500</v>
      </c>
      <c r="L78953" s="1" t="s">
        <v>16</v>
      </c>
      <c r="M78953">
        <v>855</v>
      </c>
    </row>
    <row r="78954" spans="1:13" x14ac:dyDescent="0.35">
      <c r="A78954">
        <v>44459</v>
      </c>
      <c r="B78954">
        <v>44463</v>
      </c>
      <c r="C78954">
        <v>9</v>
      </c>
      <c r="D78954">
        <v>2021</v>
      </c>
      <c r="E78954">
        <v>3403208</v>
      </c>
      <c r="F78954">
        <v>2317</v>
      </c>
      <c r="G78954" s="1" t="s">
        <v>19</v>
      </c>
      <c r="H78954" s="1" t="s">
        <v>17</v>
      </c>
      <c r="I78954" s="1" t="s">
        <v>15</v>
      </c>
      <c r="J78954">
        <v>12</v>
      </c>
      <c r="K78954">
        <v>1500</v>
      </c>
      <c r="L78954" s="1" t="s">
        <v>16</v>
      </c>
      <c r="M78954">
        <v>0</v>
      </c>
    </row>
    <row r="78955" spans="1:13" x14ac:dyDescent="0.35">
      <c r="A78955">
        <v>44457</v>
      </c>
      <c r="B78955">
        <v>44462</v>
      </c>
      <c r="C78955">
        <v>9</v>
      </c>
      <c r="D78955">
        <v>2021</v>
      </c>
      <c r="E78955">
        <v>3424402</v>
      </c>
      <c r="F78955">
        <v>2302</v>
      </c>
      <c r="G78955" s="1" t="s">
        <v>19</v>
      </c>
      <c r="H78955" s="1" t="s">
        <v>17</v>
      </c>
      <c r="I78955" s="1" t="s">
        <v>15</v>
      </c>
      <c r="J78955">
        <v>12</v>
      </c>
      <c r="K78955">
        <v>1500</v>
      </c>
      <c r="L78955" s="1" t="s">
        <v>16</v>
      </c>
      <c r="M78955">
        <v>0</v>
      </c>
    </row>
    <row r="78956" spans="1:13" x14ac:dyDescent="0.35">
      <c r="A78956">
        <v>44459</v>
      </c>
      <c r="B78956">
        <v>44463</v>
      </c>
      <c r="C78956">
        <v>9</v>
      </c>
      <c r="D78956">
        <v>2021</v>
      </c>
      <c r="E78956">
        <v>3423909</v>
      </c>
      <c r="F78956">
        <v>2328</v>
      </c>
      <c r="G78956" s="1" t="s">
        <v>13</v>
      </c>
      <c r="H78956" s="1" t="s">
        <v>14</v>
      </c>
      <c r="I78956" s="1" t="s">
        <v>15</v>
      </c>
      <c r="J78956">
        <v>12</v>
      </c>
      <c r="K78956">
        <v>1500</v>
      </c>
      <c r="L78956" s="1" t="s">
        <v>16</v>
      </c>
      <c r="M78956">
        <v>380</v>
      </c>
    </row>
    <row r="78957" spans="1:13" x14ac:dyDescent="0.35">
      <c r="A78957">
        <v>44457</v>
      </c>
      <c r="B78957">
        <v>44461</v>
      </c>
      <c r="C78957">
        <v>9</v>
      </c>
      <c r="D78957">
        <v>2021</v>
      </c>
      <c r="E78957">
        <v>3424402</v>
      </c>
      <c r="F78957">
        <v>2345</v>
      </c>
      <c r="G78957" s="1" t="s">
        <v>19</v>
      </c>
      <c r="H78957" s="1" t="s">
        <v>14</v>
      </c>
      <c r="I78957" s="1" t="s">
        <v>15</v>
      </c>
      <c r="J78957">
        <v>12</v>
      </c>
      <c r="K78957">
        <v>1500</v>
      </c>
      <c r="L78957" s="1" t="s">
        <v>16</v>
      </c>
      <c r="M78957">
        <v>576</v>
      </c>
    </row>
    <row r="78958" spans="1:13" x14ac:dyDescent="0.35">
      <c r="A78958">
        <v>44458</v>
      </c>
      <c r="B78958">
        <v>44461</v>
      </c>
      <c r="C78958">
        <v>9</v>
      </c>
      <c r="D78958">
        <v>2021</v>
      </c>
      <c r="E78958">
        <v>3423909</v>
      </c>
      <c r="F78958">
        <v>2333</v>
      </c>
      <c r="G78958" s="1" t="s">
        <v>13</v>
      </c>
      <c r="H78958" s="1" t="s">
        <v>17</v>
      </c>
      <c r="I78958" s="1" t="s">
        <v>15</v>
      </c>
      <c r="J78958">
        <v>12</v>
      </c>
      <c r="K78958">
        <v>1800</v>
      </c>
      <c r="L78958" s="1" t="s">
        <v>16</v>
      </c>
      <c r="M78958">
        <v>0</v>
      </c>
    </row>
    <row r="78959" spans="1:13" x14ac:dyDescent="0.35">
      <c r="A78959">
        <v>44459</v>
      </c>
      <c r="B78959">
        <v>44463</v>
      </c>
      <c r="C78959">
        <v>9</v>
      </c>
      <c r="D78959">
        <v>2021</v>
      </c>
      <c r="E78959">
        <v>3424402</v>
      </c>
      <c r="F78959">
        <v>2329</v>
      </c>
      <c r="G78959" s="1" t="s">
        <v>13</v>
      </c>
      <c r="H78959" s="1" t="s">
        <v>17</v>
      </c>
      <c r="I78959" s="1" t="s">
        <v>15</v>
      </c>
      <c r="J78959">
        <v>12</v>
      </c>
      <c r="K78959">
        <v>1500</v>
      </c>
      <c r="L78959" s="1" t="s">
        <v>16</v>
      </c>
      <c r="M78959">
        <v>0</v>
      </c>
    </row>
    <row r="78960" spans="1:13" x14ac:dyDescent="0.35">
      <c r="A78960">
        <v>44457</v>
      </c>
      <c r="B78960">
        <v>44460</v>
      </c>
      <c r="C78960">
        <v>9</v>
      </c>
      <c r="D78960">
        <v>2021</v>
      </c>
      <c r="E78960">
        <v>3423909</v>
      </c>
      <c r="F78960">
        <v>2323</v>
      </c>
      <c r="G78960" s="1" t="s">
        <v>13</v>
      </c>
      <c r="H78960" s="1" t="s">
        <v>17</v>
      </c>
      <c r="I78960" s="1" t="s">
        <v>15</v>
      </c>
      <c r="J78960">
        <v>12</v>
      </c>
      <c r="K78960">
        <v>1500</v>
      </c>
      <c r="L78960" s="1" t="s">
        <v>16</v>
      </c>
      <c r="M78960">
        <v>0</v>
      </c>
    </row>
    <row r="78961" spans="1:13" x14ac:dyDescent="0.35">
      <c r="A78961">
        <v>44460</v>
      </c>
      <c r="B78961">
        <v>44463</v>
      </c>
      <c r="C78961">
        <v>9</v>
      </c>
      <c r="D78961">
        <v>2021</v>
      </c>
      <c r="E78961">
        <v>3423909</v>
      </c>
      <c r="F78961">
        <v>2339</v>
      </c>
      <c r="G78961" s="1" t="s">
        <v>13</v>
      </c>
      <c r="H78961" s="1" t="s">
        <v>17</v>
      </c>
      <c r="I78961" s="1" t="s">
        <v>15</v>
      </c>
      <c r="J78961">
        <v>12</v>
      </c>
      <c r="K78961">
        <v>1500</v>
      </c>
      <c r="L78961" s="1" t="s">
        <v>16</v>
      </c>
      <c r="M78961">
        <v>0</v>
      </c>
    </row>
    <row r="78962" spans="1:13" x14ac:dyDescent="0.35">
      <c r="A78962">
        <v>44459</v>
      </c>
      <c r="B78962">
        <v>44463</v>
      </c>
      <c r="C78962">
        <v>9</v>
      </c>
      <c r="D78962">
        <v>2021</v>
      </c>
      <c r="E78962">
        <v>3423909</v>
      </c>
      <c r="F78962">
        <v>2340</v>
      </c>
      <c r="G78962" s="1" t="s">
        <v>13</v>
      </c>
      <c r="H78962" s="1" t="s">
        <v>14</v>
      </c>
      <c r="I78962" s="1" t="s">
        <v>15</v>
      </c>
      <c r="J78962">
        <v>12</v>
      </c>
      <c r="K78962">
        <v>1500</v>
      </c>
      <c r="L78962" s="1" t="s">
        <v>16</v>
      </c>
      <c r="M78962">
        <v>8143</v>
      </c>
    </row>
    <row r="78963" spans="1:13" x14ac:dyDescent="0.35">
      <c r="A78963">
        <v>44459</v>
      </c>
      <c r="B78963">
        <v>44463</v>
      </c>
      <c r="C78963">
        <v>9</v>
      </c>
      <c r="D78963">
        <v>2021</v>
      </c>
      <c r="E78963">
        <v>3403208</v>
      </c>
      <c r="F78963">
        <v>2330</v>
      </c>
      <c r="G78963" s="1" t="s">
        <v>13</v>
      </c>
      <c r="H78963" s="1" t="s">
        <v>17</v>
      </c>
      <c r="I78963" s="1" t="s">
        <v>15</v>
      </c>
      <c r="J78963">
        <v>12</v>
      </c>
      <c r="K78963">
        <v>1500</v>
      </c>
      <c r="L78963" s="1" t="s">
        <v>16</v>
      </c>
      <c r="M78963">
        <v>0</v>
      </c>
    </row>
    <row r="78964" spans="1:13" x14ac:dyDescent="0.35">
      <c r="A78964">
        <v>44459</v>
      </c>
      <c r="B78964">
        <v>44462</v>
      </c>
      <c r="C78964">
        <v>9</v>
      </c>
      <c r="D78964">
        <v>2021</v>
      </c>
      <c r="E78964">
        <v>3403208</v>
      </c>
      <c r="F78964">
        <v>2311</v>
      </c>
      <c r="G78964" s="1" t="s">
        <v>13</v>
      </c>
      <c r="H78964" s="1" t="s">
        <v>14</v>
      </c>
      <c r="I78964" s="1" t="s">
        <v>15</v>
      </c>
      <c r="J78964">
        <v>12</v>
      </c>
      <c r="K78964">
        <v>1500</v>
      </c>
      <c r="L78964" s="1" t="s">
        <v>16</v>
      </c>
      <c r="M78964">
        <v>42858</v>
      </c>
    </row>
    <row r="78965" spans="1:13" x14ac:dyDescent="0.35">
      <c r="A78965">
        <v>44459</v>
      </c>
      <c r="B78965">
        <v>44462</v>
      </c>
      <c r="C78965">
        <v>9</v>
      </c>
      <c r="D78965">
        <v>2021</v>
      </c>
      <c r="E78965">
        <v>3403208</v>
      </c>
      <c r="F78965">
        <v>2320</v>
      </c>
      <c r="G78965" s="1" t="s">
        <v>19</v>
      </c>
      <c r="H78965" s="1" t="s">
        <v>17</v>
      </c>
      <c r="I78965" s="1" t="s">
        <v>15</v>
      </c>
      <c r="J78965">
        <v>12</v>
      </c>
      <c r="K78965">
        <v>1500</v>
      </c>
      <c r="L78965" s="1" t="s">
        <v>16</v>
      </c>
      <c r="M78965">
        <v>0</v>
      </c>
    </row>
    <row r="78966" spans="1:13" x14ac:dyDescent="0.35">
      <c r="A78966">
        <v>44459</v>
      </c>
      <c r="B78966">
        <v>44464</v>
      </c>
      <c r="C78966">
        <v>9</v>
      </c>
      <c r="D78966">
        <v>2021</v>
      </c>
      <c r="E78966">
        <v>3403208</v>
      </c>
      <c r="F78966">
        <v>2351</v>
      </c>
      <c r="G78966" s="1" t="s">
        <v>19</v>
      </c>
      <c r="H78966" s="1" t="s">
        <v>17</v>
      </c>
      <c r="I78966" s="1" t="s">
        <v>15</v>
      </c>
      <c r="J78966">
        <v>12</v>
      </c>
      <c r="K78966">
        <v>1800</v>
      </c>
      <c r="L78966" s="1" t="s">
        <v>16</v>
      </c>
      <c r="M78966">
        <v>0</v>
      </c>
    </row>
    <row r="78967" spans="1:13" x14ac:dyDescent="0.35">
      <c r="A78967">
        <v>44458</v>
      </c>
      <c r="B78967">
        <v>44462</v>
      </c>
      <c r="C78967">
        <v>9</v>
      </c>
      <c r="D78967">
        <v>2021</v>
      </c>
      <c r="E78967">
        <v>3403208</v>
      </c>
      <c r="F78967">
        <v>2304</v>
      </c>
      <c r="G78967" s="1" t="s">
        <v>13</v>
      </c>
      <c r="H78967" s="1" t="s">
        <v>14</v>
      </c>
      <c r="I78967" s="1" t="s">
        <v>15</v>
      </c>
      <c r="J78967">
        <v>12</v>
      </c>
      <c r="K78967">
        <v>1500</v>
      </c>
      <c r="L78967" s="1" t="s">
        <v>16</v>
      </c>
      <c r="M78967">
        <v>576</v>
      </c>
    </row>
    <row r="78968" spans="1:13" x14ac:dyDescent="0.35">
      <c r="A78968">
        <v>44461</v>
      </c>
      <c r="B78968">
        <v>44463</v>
      </c>
      <c r="C78968">
        <v>9</v>
      </c>
      <c r="D78968">
        <v>2021</v>
      </c>
      <c r="E78968">
        <v>3403208</v>
      </c>
      <c r="F78968">
        <v>2306</v>
      </c>
      <c r="G78968" s="1" t="s">
        <v>13</v>
      </c>
      <c r="H78968" s="1" t="s">
        <v>14</v>
      </c>
      <c r="I78968" s="1" t="s">
        <v>15</v>
      </c>
      <c r="J78968">
        <v>12</v>
      </c>
      <c r="K78968">
        <v>1500</v>
      </c>
      <c r="L78968" s="1" t="s">
        <v>16</v>
      </c>
      <c r="M78968">
        <v>684</v>
      </c>
    </row>
    <row r="78969" spans="1:13" x14ac:dyDescent="0.35">
      <c r="A78969">
        <v>44459</v>
      </c>
      <c r="B78969">
        <v>44463</v>
      </c>
      <c r="C78969">
        <v>9</v>
      </c>
      <c r="D78969">
        <v>2021</v>
      </c>
      <c r="E78969">
        <v>3424402</v>
      </c>
      <c r="F78969">
        <v>2303</v>
      </c>
      <c r="G78969" s="1" t="s">
        <v>13</v>
      </c>
      <c r="H78969" s="1" t="s">
        <v>14</v>
      </c>
      <c r="I78969" s="1" t="s">
        <v>15</v>
      </c>
      <c r="J78969">
        <v>12</v>
      </c>
      <c r="K78969">
        <v>1500</v>
      </c>
      <c r="L78969" s="1" t="s">
        <v>16</v>
      </c>
      <c r="M78969">
        <v>42858</v>
      </c>
    </row>
    <row r="78970" spans="1:13" x14ac:dyDescent="0.35">
      <c r="A78970">
        <v>44461</v>
      </c>
      <c r="B78970">
        <v>44463</v>
      </c>
      <c r="C78970">
        <v>9</v>
      </c>
      <c r="D78970">
        <v>2021</v>
      </c>
      <c r="E78970">
        <v>3424402</v>
      </c>
      <c r="F78970">
        <v>2309</v>
      </c>
      <c r="G78970" s="1" t="s">
        <v>13</v>
      </c>
      <c r="H78970" s="1" t="s">
        <v>14</v>
      </c>
      <c r="I78970" s="1" t="s">
        <v>15</v>
      </c>
      <c r="J78970">
        <v>12</v>
      </c>
      <c r="K78970">
        <v>1800</v>
      </c>
      <c r="L78970" s="1" t="s">
        <v>16</v>
      </c>
      <c r="M78970">
        <v>600</v>
      </c>
    </row>
    <row r="78971" spans="1:13" x14ac:dyDescent="0.35">
      <c r="A78971">
        <v>44461</v>
      </c>
      <c r="B78971">
        <v>44464</v>
      </c>
      <c r="C78971">
        <v>9</v>
      </c>
      <c r="D78971">
        <v>2021</v>
      </c>
      <c r="E78971">
        <v>3403208</v>
      </c>
      <c r="F78971">
        <v>2310</v>
      </c>
      <c r="G78971" s="1" t="s">
        <v>19</v>
      </c>
      <c r="H78971" s="1" t="s">
        <v>14</v>
      </c>
      <c r="I78971" s="1" t="s">
        <v>15</v>
      </c>
      <c r="J78971">
        <v>12</v>
      </c>
      <c r="K78971">
        <v>1800</v>
      </c>
      <c r="L78971" s="1" t="s">
        <v>16</v>
      </c>
      <c r="M78971">
        <v>95544</v>
      </c>
    </row>
    <row r="78972" spans="1:13" x14ac:dyDescent="0.35">
      <c r="A78972">
        <v>44460</v>
      </c>
      <c r="B78972">
        <v>44463</v>
      </c>
      <c r="C78972">
        <v>9</v>
      </c>
      <c r="D78972">
        <v>2021</v>
      </c>
      <c r="E78972">
        <v>3403208</v>
      </c>
      <c r="F78972">
        <v>2333</v>
      </c>
      <c r="G78972" s="1" t="s">
        <v>13</v>
      </c>
      <c r="H78972" s="1" t="s">
        <v>17</v>
      </c>
      <c r="I78972" s="1" t="s">
        <v>15</v>
      </c>
      <c r="J78972">
        <v>12</v>
      </c>
      <c r="K78972">
        <v>1500</v>
      </c>
      <c r="L78972" s="1" t="s">
        <v>16</v>
      </c>
      <c r="M78972">
        <v>0</v>
      </c>
    </row>
    <row r="78973" spans="1:13" x14ac:dyDescent="0.35">
      <c r="A78973">
        <v>44461</v>
      </c>
      <c r="B78973">
        <v>44464</v>
      </c>
      <c r="C78973">
        <v>9</v>
      </c>
      <c r="D78973">
        <v>2021</v>
      </c>
      <c r="E78973">
        <v>3403208</v>
      </c>
      <c r="F78973">
        <v>2319</v>
      </c>
      <c r="G78973" s="1" t="s">
        <v>19</v>
      </c>
      <c r="H78973" s="1" t="s">
        <v>14</v>
      </c>
      <c r="I78973" s="1" t="s">
        <v>15</v>
      </c>
      <c r="J78973">
        <v>12</v>
      </c>
      <c r="K78973">
        <v>1800</v>
      </c>
      <c r="L78973" s="1" t="s">
        <v>16</v>
      </c>
      <c r="M78973">
        <v>90767</v>
      </c>
    </row>
    <row r="78974" spans="1:13" x14ac:dyDescent="0.35">
      <c r="A78974">
        <v>44462</v>
      </c>
      <c r="B78974">
        <v>44466</v>
      </c>
      <c r="C78974">
        <v>9</v>
      </c>
      <c r="D78974">
        <v>2021</v>
      </c>
      <c r="E78974">
        <v>3424402</v>
      </c>
      <c r="F78974">
        <v>2327</v>
      </c>
      <c r="G78974" s="1" t="s">
        <v>19</v>
      </c>
      <c r="H78974" s="1" t="s">
        <v>17</v>
      </c>
      <c r="I78974" s="1" t="s">
        <v>15</v>
      </c>
      <c r="J78974">
        <v>12</v>
      </c>
      <c r="K78974">
        <v>1800</v>
      </c>
      <c r="L78974" s="1" t="s">
        <v>16</v>
      </c>
      <c r="M78974">
        <v>0</v>
      </c>
    </row>
    <row r="78975" spans="1:13" x14ac:dyDescent="0.35">
      <c r="A78975">
        <v>44460</v>
      </c>
      <c r="B78975">
        <v>44462</v>
      </c>
      <c r="C78975">
        <v>9</v>
      </c>
      <c r="D78975">
        <v>2021</v>
      </c>
      <c r="E78975">
        <v>3403208</v>
      </c>
      <c r="F78975">
        <v>2308</v>
      </c>
      <c r="G78975" s="1" t="s">
        <v>13</v>
      </c>
      <c r="H78975" s="1" t="s">
        <v>14</v>
      </c>
      <c r="I78975" s="1" t="s">
        <v>15</v>
      </c>
      <c r="J78975">
        <v>12</v>
      </c>
      <c r="K78975">
        <v>1500</v>
      </c>
      <c r="L78975" s="1" t="s">
        <v>16</v>
      </c>
      <c r="M78975">
        <v>684</v>
      </c>
    </row>
    <row r="78976" spans="1:13" x14ac:dyDescent="0.35">
      <c r="A78976">
        <v>44461</v>
      </c>
      <c r="B78976">
        <v>44466</v>
      </c>
      <c r="C78976">
        <v>9</v>
      </c>
      <c r="D78976">
        <v>2021</v>
      </c>
      <c r="E78976">
        <v>3424402</v>
      </c>
      <c r="F78976">
        <v>2345</v>
      </c>
      <c r="G78976" s="1" t="s">
        <v>19</v>
      </c>
      <c r="H78976" s="1" t="s">
        <v>14</v>
      </c>
      <c r="I78976" s="1" t="s">
        <v>15</v>
      </c>
      <c r="J78976">
        <v>12</v>
      </c>
      <c r="K78976">
        <v>1500</v>
      </c>
      <c r="L78976" s="1" t="s">
        <v>16</v>
      </c>
      <c r="M78976">
        <v>576</v>
      </c>
    </row>
    <row r="78977" spans="1:13" x14ac:dyDescent="0.35">
      <c r="A78977">
        <v>44462</v>
      </c>
      <c r="B78977">
        <v>44466</v>
      </c>
      <c r="C78977">
        <v>9</v>
      </c>
      <c r="D78977">
        <v>2021</v>
      </c>
      <c r="E78977">
        <v>3403208</v>
      </c>
      <c r="F78977">
        <v>2311</v>
      </c>
      <c r="G78977" s="1" t="s">
        <v>13</v>
      </c>
      <c r="H78977" s="1" t="s">
        <v>14</v>
      </c>
      <c r="I78977" s="1" t="s">
        <v>15</v>
      </c>
      <c r="J78977">
        <v>12</v>
      </c>
      <c r="K78977">
        <v>1500</v>
      </c>
      <c r="L78977" s="1" t="s">
        <v>16</v>
      </c>
      <c r="M78977">
        <v>42858</v>
      </c>
    </row>
    <row r="78978" spans="1:13" x14ac:dyDescent="0.35">
      <c r="A78978">
        <v>44460</v>
      </c>
      <c r="B78978">
        <v>44464</v>
      </c>
      <c r="C78978">
        <v>9</v>
      </c>
      <c r="D78978">
        <v>2021</v>
      </c>
      <c r="E78978">
        <v>3403208</v>
      </c>
      <c r="F78978">
        <v>2307</v>
      </c>
      <c r="G78978" s="1" t="s">
        <v>13</v>
      </c>
      <c r="H78978" s="1" t="s">
        <v>17</v>
      </c>
      <c r="I78978" s="1" t="s">
        <v>15</v>
      </c>
      <c r="J78978">
        <v>12</v>
      </c>
      <c r="K78978">
        <v>1500</v>
      </c>
      <c r="L78978" s="1" t="s">
        <v>16</v>
      </c>
      <c r="M78978">
        <v>0</v>
      </c>
    </row>
    <row r="78979" spans="1:13" x14ac:dyDescent="0.35">
      <c r="A78979">
        <v>44460</v>
      </c>
      <c r="B78979">
        <v>44464</v>
      </c>
      <c r="C78979">
        <v>9</v>
      </c>
      <c r="D78979">
        <v>2021</v>
      </c>
      <c r="E78979">
        <v>3423909</v>
      </c>
      <c r="F78979">
        <v>2316</v>
      </c>
      <c r="G78979" s="1" t="s">
        <v>13</v>
      </c>
      <c r="H78979" s="1" t="s">
        <v>14</v>
      </c>
      <c r="I78979" s="1" t="s">
        <v>15</v>
      </c>
      <c r="J78979">
        <v>12</v>
      </c>
      <c r="K78979">
        <v>1500</v>
      </c>
      <c r="L78979" s="1" t="s">
        <v>16</v>
      </c>
      <c r="M78979">
        <v>7040</v>
      </c>
    </row>
    <row r="78980" spans="1:13" x14ac:dyDescent="0.35">
      <c r="A78980">
        <v>44461</v>
      </c>
      <c r="B78980">
        <v>44464</v>
      </c>
      <c r="C78980">
        <v>9</v>
      </c>
      <c r="D78980">
        <v>2021</v>
      </c>
      <c r="E78980">
        <v>3424402</v>
      </c>
      <c r="F78980">
        <v>2345</v>
      </c>
      <c r="G78980" s="1" t="s">
        <v>13</v>
      </c>
      <c r="H78980" s="1" t="s">
        <v>14</v>
      </c>
      <c r="I78980" s="1" t="s">
        <v>15</v>
      </c>
      <c r="J78980">
        <v>12</v>
      </c>
      <c r="K78980">
        <v>1500</v>
      </c>
      <c r="L78980" s="1" t="s">
        <v>16</v>
      </c>
      <c r="M78980">
        <v>576</v>
      </c>
    </row>
    <row r="78981" spans="1:13" x14ac:dyDescent="0.35">
      <c r="A78981">
        <v>44460</v>
      </c>
      <c r="B78981">
        <v>44464</v>
      </c>
      <c r="C78981">
        <v>9</v>
      </c>
      <c r="D78981">
        <v>2021</v>
      </c>
      <c r="E78981">
        <v>3424402</v>
      </c>
      <c r="F78981">
        <v>2308</v>
      </c>
      <c r="G78981" s="1" t="s">
        <v>19</v>
      </c>
      <c r="H78981" s="1" t="s">
        <v>14</v>
      </c>
      <c r="I78981" s="1" t="s">
        <v>15</v>
      </c>
      <c r="J78981">
        <v>12</v>
      </c>
      <c r="K78981">
        <v>1800</v>
      </c>
      <c r="L78981" s="1" t="s">
        <v>16</v>
      </c>
      <c r="M78981">
        <v>47143</v>
      </c>
    </row>
    <row r="78982" spans="1:13" x14ac:dyDescent="0.35">
      <c r="A78982">
        <v>44460</v>
      </c>
      <c r="B78982">
        <v>44463</v>
      </c>
      <c r="C78982">
        <v>9</v>
      </c>
      <c r="D78982">
        <v>2021</v>
      </c>
      <c r="E78982">
        <v>3403208</v>
      </c>
      <c r="F78982">
        <v>2302</v>
      </c>
      <c r="G78982" s="1" t="s">
        <v>13</v>
      </c>
      <c r="H78982" s="1" t="s">
        <v>17</v>
      </c>
      <c r="I78982" s="1" t="s">
        <v>15</v>
      </c>
      <c r="J78982">
        <v>12</v>
      </c>
      <c r="K78982">
        <v>1500</v>
      </c>
      <c r="L78982" s="1" t="s">
        <v>16</v>
      </c>
      <c r="M78982">
        <v>0</v>
      </c>
    </row>
    <row r="78983" spans="1:13" x14ac:dyDescent="0.35">
      <c r="A78983">
        <v>44460</v>
      </c>
      <c r="B78983">
        <v>44464</v>
      </c>
      <c r="C78983">
        <v>9</v>
      </c>
      <c r="D78983">
        <v>2021</v>
      </c>
      <c r="E78983">
        <v>3424402</v>
      </c>
      <c r="F78983">
        <v>2328</v>
      </c>
      <c r="G78983" s="1" t="s">
        <v>13</v>
      </c>
      <c r="H78983" s="1" t="s">
        <v>14</v>
      </c>
      <c r="I78983" s="1" t="s">
        <v>15</v>
      </c>
      <c r="J78983">
        <v>12</v>
      </c>
      <c r="K78983">
        <v>1500</v>
      </c>
      <c r="L78983" s="1" t="s">
        <v>16</v>
      </c>
      <c r="M78983">
        <v>32572</v>
      </c>
    </row>
    <row r="78984" spans="1:13" x14ac:dyDescent="0.35">
      <c r="A78984">
        <v>44461</v>
      </c>
      <c r="B78984">
        <v>44464</v>
      </c>
      <c r="C78984">
        <v>9</v>
      </c>
      <c r="D78984">
        <v>2021</v>
      </c>
      <c r="E78984">
        <v>3403208</v>
      </c>
      <c r="F78984">
        <v>2332</v>
      </c>
      <c r="G78984" s="1" t="s">
        <v>13</v>
      </c>
      <c r="H78984" s="1" t="s">
        <v>17</v>
      </c>
      <c r="I78984" s="1" t="s">
        <v>15</v>
      </c>
      <c r="J78984">
        <v>12</v>
      </c>
      <c r="K78984">
        <v>1500</v>
      </c>
      <c r="L78984" s="1" t="s">
        <v>16</v>
      </c>
      <c r="M78984">
        <v>0</v>
      </c>
    </row>
    <row r="78985" spans="1:13" x14ac:dyDescent="0.35">
      <c r="A78985">
        <v>44461</v>
      </c>
      <c r="B78985">
        <v>44464</v>
      </c>
      <c r="C78985">
        <v>9</v>
      </c>
      <c r="D78985">
        <v>2021</v>
      </c>
      <c r="E78985">
        <v>3424402</v>
      </c>
      <c r="F78985">
        <v>2311</v>
      </c>
      <c r="G78985" s="1" t="s">
        <v>19</v>
      </c>
      <c r="H78985" s="1" t="s">
        <v>14</v>
      </c>
      <c r="I78985" s="1" t="s">
        <v>15</v>
      </c>
      <c r="J78985">
        <v>12</v>
      </c>
      <c r="K78985">
        <v>1500</v>
      </c>
      <c r="L78985" s="1" t="s">
        <v>16</v>
      </c>
      <c r="M78985">
        <v>720</v>
      </c>
    </row>
    <row r="78986" spans="1:13" x14ac:dyDescent="0.35">
      <c r="A78986">
        <v>44460</v>
      </c>
      <c r="B78986">
        <v>44464</v>
      </c>
      <c r="C78986">
        <v>9</v>
      </c>
      <c r="D78986">
        <v>2021</v>
      </c>
      <c r="E78986">
        <v>3423909</v>
      </c>
      <c r="F78986">
        <v>2330</v>
      </c>
      <c r="G78986" s="1" t="s">
        <v>19</v>
      </c>
      <c r="H78986" s="1" t="s">
        <v>14</v>
      </c>
      <c r="I78986" s="1" t="s">
        <v>15</v>
      </c>
      <c r="J78986">
        <v>12</v>
      </c>
      <c r="K78986">
        <v>1500</v>
      </c>
      <c r="L78986" s="1" t="s">
        <v>16</v>
      </c>
      <c r="M78986">
        <v>54858</v>
      </c>
    </row>
    <row r="78987" spans="1:13" x14ac:dyDescent="0.35">
      <c r="A78987">
        <v>44461</v>
      </c>
      <c r="B78987">
        <v>44466</v>
      </c>
      <c r="C78987">
        <v>9</v>
      </c>
      <c r="D78987">
        <v>2021</v>
      </c>
      <c r="E78987">
        <v>3424402</v>
      </c>
      <c r="F78987">
        <v>2322</v>
      </c>
      <c r="G78987" s="1" t="s">
        <v>19</v>
      </c>
      <c r="H78987" s="1" t="s">
        <v>14</v>
      </c>
      <c r="I78987" s="1" t="s">
        <v>15</v>
      </c>
      <c r="J78987">
        <v>12</v>
      </c>
      <c r="K78987">
        <v>1500</v>
      </c>
      <c r="L78987" s="1" t="s">
        <v>16</v>
      </c>
      <c r="M78987">
        <v>30944</v>
      </c>
    </row>
    <row r="78988" spans="1:13" x14ac:dyDescent="0.35">
      <c r="A78988">
        <v>44462</v>
      </c>
      <c r="B78988">
        <v>44466</v>
      </c>
      <c r="C78988">
        <v>9</v>
      </c>
      <c r="D78988">
        <v>2021</v>
      </c>
      <c r="E78988">
        <v>3403208</v>
      </c>
      <c r="F78988">
        <v>2306</v>
      </c>
      <c r="G78988" s="1" t="s">
        <v>13</v>
      </c>
      <c r="H78988" s="1" t="s">
        <v>14</v>
      </c>
      <c r="I78988" s="1" t="s">
        <v>15</v>
      </c>
      <c r="J78988">
        <v>12</v>
      </c>
      <c r="K78988">
        <v>1800</v>
      </c>
      <c r="L78988" s="1" t="s">
        <v>16</v>
      </c>
      <c r="M78988">
        <v>6336</v>
      </c>
    </row>
    <row r="78989" spans="1:13" x14ac:dyDescent="0.35">
      <c r="A78989">
        <v>44463</v>
      </c>
      <c r="B78989">
        <v>44468</v>
      </c>
      <c r="C78989">
        <v>9</v>
      </c>
      <c r="D78989">
        <v>2021</v>
      </c>
      <c r="E78989">
        <v>3403208</v>
      </c>
      <c r="F78989">
        <v>2344</v>
      </c>
      <c r="G78989" s="1" t="s">
        <v>19</v>
      </c>
      <c r="H78989" s="1" t="s">
        <v>14</v>
      </c>
      <c r="I78989" s="1" t="s">
        <v>15</v>
      </c>
      <c r="J78989">
        <v>12</v>
      </c>
      <c r="K78989">
        <v>1800</v>
      </c>
      <c r="L78989" s="1" t="s">
        <v>16</v>
      </c>
      <c r="M78989">
        <v>792</v>
      </c>
    </row>
    <row r="78990" spans="1:13" x14ac:dyDescent="0.35">
      <c r="A78990">
        <v>44462</v>
      </c>
      <c r="B78990">
        <v>44467</v>
      </c>
      <c r="C78990">
        <v>9</v>
      </c>
      <c r="D78990">
        <v>2021</v>
      </c>
      <c r="E78990">
        <v>3423909</v>
      </c>
      <c r="F78990">
        <v>2310</v>
      </c>
      <c r="G78990" s="1" t="s">
        <v>13</v>
      </c>
      <c r="H78990" s="1" t="s">
        <v>14</v>
      </c>
      <c r="I78990" s="1" t="s">
        <v>15</v>
      </c>
      <c r="J78990">
        <v>12</v>
      </c>
      <c r="K78990">
        <v>1500</v>
      </c>
      <c r="L78990" s="1" t="s">
        <v>16</v>
      </c>
      <c r="M78990">
        <v>361</v>
      </c>
    </row>
    <row r="78991" spans="1:13" x14ac:dyDescent="0.35">
      <c r="A78991">
        <v>44461</v>
      </c>
      <c r="B78991">
        <v>44465</v>
      </c>
      <c r="C78991">
        <v>9</v>
      </c>
      <c r="D78991">
        <v>2021</v>
      </c>
      <c r="E78991">
        <v>3424402</v>
      </c>
      <c r="F78991">
        <v>2328</v>
      </c>
      <c r="G78991" s="1" t="s">
        <v>19</v>
      </c>
      <c r="H78991" s="1" t="s">
        <v>14</v>
      </c>
      <c r="I78991" s="1" t="s">
        <v>15</v>
      </c>
      <c r="J78991">
        <v>12</v>
      </c>
      <c r="K78991">
        <v>1500</v>
      </c>
      <c r="L78991" s="1" t="s">
        <v>16</v>
      </c>
      <c r="M78991">
        <v>32572</v>
      </c>
    </row>
    <row r="78992" spans="1:13" x14ac:dyDescent="0.35">
      <c r="A78992">
        <v>44461</v>
      </c>
      <c r="B78992">
        <v>44466</v>
      </c>
      <c r="C78992">
        <v>9</v>
      </c>
      <c r="D78992">
        <v>2021</v>
      </c>
      <c r="E78992">
        <v>3423909</v>
      </c>
      <c r="F78992">
        <v>2315</v>
      </c>
      <c r="G78992" s="1" t="s">
        <v>19</v>
      </c>
      <c r="H78992" s="1" t="s">
        <v>14</v>
      </c>
      <c r="I78992" s="1" t="s">
        <v>15</v>
      </c>
      <c r="J78992">
        <v>12</v>
      </c>
      <c r="K78992">
        <v>1800</v>
      </c>
      <c r="L78992" s="1" t="s">
        <v>16</v>
      </c>
      <c r="M78992">
        <v>69696</v>
      </c>
    </row>
    <row r="78993" spans="1:13" x14ac:dyDescent="0.35">
      <c r="A78993">
        <v>44462</v>
      </c>
      <c r="B78993">
        <v>44465</v>
      </c>
      <c r="C78993">
        <v>9</v>
      </c>
      <c r="D78993">
        <v>2021</v>
      </c>
      <c r="E78993">
        <v>3403208</v>
      </c>
      <c r="F78993">
        <v>2315</v>
      </c>
      <c r="G78993" s="1" t="s">
        <v>13</v>
      </c>
      <c r="H78993" s="1" t="s">
        <v>14</v>
      </c>
      <c r="I78993" s="1" t="s">
        <v>15</v>
      </c>
      <c r="J78993">
        <v>12</v>
      </c>
      <c r="K78993">
        <v>1500</v>
      </c>
      <c r="L78993" s="1" t="s">
        <v>16</v>
      </c>
      <c r="M78993">
        <v>11552</v>
      </c>
    </row>
    <row r="78994" spans="1:13" x14ac:dyDescent="0.35">
      <c r="A78994">
        <v>44463</v>
      </c>
      <c r="B78994">
        <v>44465</v>
      </c>
      <c r="C78994">
        <v>9</v>
      </c>
      <c r="D78994">
        <v>2021</v>
      </c>
      <c r="E78994">
        <v>3423909</v>
      </c>
      <c r="F78994">
        <v>2333</v>
      </c>
      <c r="G78994" s="1" t="s">
        <v>13</v>
      </c>
      <c r="H78994" s="1" t="s">
        <v>17</v>
      </c>
      <c r="I78994" s="1" t="s">
        <v>15</v>
      </c>
      <c r="J78994">
        <v>12</v>
      </c>
      <c r="K78994">
        <v>1500</v>
      </c>
      <c r="L78994" s="1" t="s">
        <v>16</v>
      </c>
      <c r="M78994">
        <v>0</v>
      </c>
    </row>
    <row r="78995" spans="1:13" x14ac:dyDescent="0.35">
      <c r="A78995">
        <v>44462</v>
      </c>
      <c r="B78995">
        <v>44466</v>
      </c>
      <c r="C78995">
        <v>9</v>
      </c>
      <c r="D78995">
        <v>2021</v>
      </c>
      <c r="E78995">
        <v>3424402</v>
      </c>
      <c r="F78995">
        <v>2310</v>
      </c>
      <c r="G78995" s="1" t="s">
        <v>19</v>
      </c>
      <c r="H78995" s="1" t="s">
        <v>14</v>
      </c>
      <c r="I78995" s="1" t="s">
        <v>15</v>
      </c>
      <c r="J78995">
        <v>12</v>
      </c>
      <c r="K78995">
        <v>1500</v>
      </c>
      <c r="L78995" s="1" t="s">
        <v>16</v>
      </c>
      <c r="M78995">
        <v>27429</v>
      </c>
    </row>
    <row r="78996" spans="1:13" x14ac:dyDescent="0.35">
      <c r="A78996">
        <v>44461</v>
      </c>
      <c r="B78996">
        <v>44464</v>
      </c>
      <c r="C78996">
        <v>9</v>
      </c>
      <c r="D78996">
        <v>2021</v>
      </c>
      <c r="E78996">
        <v>3403208</v>
      </c>
      <c r="F78996">
        <v>2340</v>
      </c>
      <c r="G78996" s="1" t="s">
        <v>13</v>
      </c>
      <c r="H78996" s="1" t="s">
        <v>14</v>
      </c>
      <c r="I78996" s="1" t="s">
        <v>15</v>
      </c>
      <c r="J78996">
        <v>12</v>
      </c>
      <c r="K78996">
        <v>1500</v>
      </c>
      <c r="L78996" s="1" t="s">
        <v>16</v>
      </c>
      <c r="M78996">
        <v>1300</v>
      </c>
    </row>
    <row r="78997" spans="1:13" x14ac:dyDescent="0.35">
      <c r="A78997">
        <v>44463</v>
      </c>
      <c r="B78997">
        <v>44468</v>
      </c>
      <c r="C78997">
        <v>9</v>
      </c>
      <c r="D78997">
        <v>2021</v>
      </c>
      <c r="E78997">
        <v>3424402</v>
      </c>
      <c r="F78997">
        <v>2307</v>
      </c>
      <c r="G78997" s="1" t="s">
        <v>19</v>
      </c>
      <c r="H78997" s="1" t="s">
        <v>14</v>
      </c>
      <c r="I78997" s="1" t="s">
        <v>15</v>
      </c>
      <c r="J78997">
        <v>12</v>
      </c>
      <c r="K78997">
        <v>1500</v>
      </c>
      <c r="L78997" s="1" t="s">
        <v>16</v>
      </c>
      <c r="M78997">
        <v>500</v>
      </c>
    </row>
    <row r="78998" spans="1:13" x14ac:dyDescent="0.35">
      <c r="A78998">
        <v>44463</v>
      </c>
      <c r="B78998">
        <v>44468</v>
      </c>
      <c r="C78998">
        <v>9</v>
      </c>
      <c r="D78998">
        <v>2021</v>
      </c>
      <c r="E78998">
        <v>3403208</v>
      </c>
      <c r="F78998">
        <v>2327</v>
      </c>
      <c r="G78998" s="1" t="s">
        <v>19</v>
      </c>
      <c r="H78998" s="1" t="s">
        <v>14</v>
      </c>
      <c r="I78998" s="1" t="s">
        <v>15</v>
      </c>
      <c r="J78998">
        <v>12</v>
      </c>
      <c r="K78998">
        <v>1800</v>
      </c>
      <c r="L78998" s="1" t="s">
        <v>16</v>
      </c>
      <c r="M78998">
        <v>960</v>
      </c>
    </row>
    <row r="78999" spans="1:13" x14ac:dyDescent="0.35">
      <c r="A78999">
        <v>44463</v>
      </c>
      <c r="B78999">
        <v>44468</v>
      </c>
      <c r="C78999">
        <v>9</v>
      </c>
      <c r="D78999">
        <v>2021</v>
      </c>
      <c r="E78999">
        <v>3403208</v>
      </c>
      <c r="F78999">
        <v>2315</v>
      </c>
      <c r="G78999" s="1" t="s">
        <v>13</v>
      </c>
      <c r="H78999" s="1" t="s">
        <v>14</v>
      </c>
      <c r="I78999" s="1" t="s">
        <v>15</v>
      </c>
      <c r="J78999">
        <v>12</v>
      </c>
      <c r="K78999">
        <v>1800</v>
      </c>
      <c r="L78999" s="1" t="s">
        <v>16</v>
      </c>
      <c r="M78999">
        <v>100572</v>
      </c>
    </row>
    <row r="79000" spans="1:13" x14ac:dyDescent="0.35">
      <c r="A79000">
        <v>44464</v>
      </c>
      <c r="B79000">
        <v>44469</v>
      </c>
      <c r="C79000">
        <v>9</v>
      </c>
      <c r="D79000">
        <v>2021</v>
      </c>
      <c r="E79000">
        <v>3424402</v>
      </c>
      <c r="F79000">
        <v>2330</v>
      </c>
      <c r="G79000" s="1" t="s">
        <v>19</v>
      </c>
      <c r="H79000" s="1" t="s">
        <v>17</v>
      </c>
      <c r="I79000" s="1" t="s">
        <v>15</v>
      </c>
      <c r="J79000">
        <v>12</v>
      </c>
      <c r="K79000">
        <v>1500</v>
      </c>
      <c r="L79000" s="1" t="s">
        <v>16</v>
      </c>
      <c r="M79000">
        <v>0</v>
      </c>
    </row>
    <row r="79001" spans="1:13" x14ac:dyDescent="0.35">
      <c r="A79001">
        <v>44464</v>
      </c>
      <c r="B79001">
        <v>44469</v>
      </c>
      <c r="C79001">
        <v>9</v>
      </c>
      <c r="D79001">
        <v>2021</v>
      </c>
      <c r="E79001">
        <v>3424402</v>
      </c>
      <c r="F79001">
        <v>2303</v>
      </c>
      <c r="G79001" s="1" t="s">
        <v>13</v>
      </c>
      <c r="H79001" s="1" t="s">
        <v>17</v>
      </c>
      <c r="I79001" s="1" t="s">
        <v>15</v>
      </c>
      <c r="J79001">
        <v>12</v>
      </c>
      <c r="K79001">
        <v>1500</v>
      </c>
      <c r="L79001" s="1" t="s">
        <v>16</v>
      </c>
      <c r="M79001">
        <v>0</v>
      </c>
    </row>
    <row r="79002" spans="1:13" x14ac:dyDescent="0.35">
      <c r="A79002">
        <v>44464</v>
      </c>
      <c r="B79002">
        <v>44469</v>
      </c>
      <c r="C79002">
        <v>9</v>
      </c>
      <c r="D79002">
        <v>2021</v>
      </c>
      <c r="E79002">
        <v>3424402</v>
      </c>
      <c r="F79002">
        <v>2307</v>
      </c>
      <c r="G79002" s="1" t="s">
        <v>13</v>
      </c>
      <c r="H79002" s="1" t="s">
        <v>14</v>
      </c>
      <c r="I79002" s="1" t="s">
        <v>15</v>
      </c>
      <c r="J79002">
        <v>12</v>
      </c>
      <c r="K79002">
        <v>1500</v>
      </c>
      <c r="L79002" s="1" t="s">
        <v>16</v>
      </c>
      <c r="M79002">
        <v>500</v>
      </c>
    </row>
    <row r="79003" spans="1:13" x14ac:dyDescent="0.35">
      <c r="A79003">
        <v>44464</v>
      </c>
      <c r="B79003">
        <v>44469</v>
      </c>
      <c r="C79003">
        <v>9</v>
      </c>
      <c r="D79003">
        <v>2021</v>
      </c>
      <c r="E79003">
        <v>3424402</v>
      </c>
      <c r="F79003">
        <v>2333</v>
      </c>
      <c r="G79003" s="1" t="s">
        <v>13</v>
      </c>
      <c r="H79003" s="1" t="s">
        <v>17</v>
      </c>
      <c r="I79003" s="1" t="s">
        <v>15</v>
      </c>
      <c r="J79003">
        <v>12</v>
      </c>
      <c r="K79003">
        <v>1500</v>
      </c>
      <c r="L79003" s="1" t="s">
        <v>16</v>
      </c>
      <c r="M79003">
        <v>0</v>
      </c>
    </row>
    <row r="79004" spans="1:13" x14ac:dyDescent="0.35">
      <c r="A79004">
        <v>44464</v>
      </c>
      <c r="B79004">
        <v>44468</v>
      </c>
      <c r="C79004">
        <v>9</v>
      </c>
      <c r="D79004">
        <v>2021</v>
      </c>
      <c r="E79004">
        <v>3403208</v>
      </c>
      <c r="F79004">
        <v>2302</v>
      </c>
      <c r="G79004" s="1" t="s">
        <v>13</v>
      </c>
      <c r="H79004" s="1" t="s">
        <v>17</v>
      </c>
      <c r="I79004" s="1" t="s">
        <v>15</v>
      </c>
      <c r="J79004">
        <v>12</v>
      </c>
      <c r="K79004">
        <v>1500</v>
      </c>
      <c r="L79004" s="1" t="s">
        <v>16</v>
      </c>
      <c r="M79004">
        <v>0</v>
      </c>
    </row>
    <row r="79005" spans="1:13" x14ac:dyDescent="0.35">
      <c r="A79005">
        <v>44463</v>
      </c>
      <c r="B79005">
        <v>44467</v>
      </c>
      <c r="C79005">
        <v>9</v>
      </c>
      <c r="D79005">
        <v>2021</v>
      </c>
      <c r="E79005">
        <v>3424402</v>
      </c>
      <c r="F79005">
        <v>2301</v>
      </c>
      <c r="G79005" s="1" t="s">
        <v>13</v>
      </c>
      <c r="H79005" s="1" t="s">
        <v>17</v>
      </c>
      <c r="I79005" s="1" t="s">
        <v>15</v>
      </c>
      <c r="J79005">
        <v>12</v>
      </c>
      <c r="K79005">
        <v>1800</v>
      </c>
      <c r="L79005" s="1" t="s">
        <v>16</v>
      </c>
      <c r="M79005">
        <v>0</v>
      </c>
    </row>
    <row r="79006" spans="1:13" x14ac:dyDescent="0.35">
      <c r="A79006">
        <v>44463</v>
      </c>
      <c r="B79006">
        <v>44465</v>
      </c>
      <c r="C79006">
        <v>9</v>
      </c>
      <c r="D79006">
        <v>2021</v>
      </c>
      <c r="E79006">
        <v>3424402</v>
      </c>
      <c r="F79006">
        <v>2331</v>
      </c>
      <c r="G79006" s="1" t="s">
        <v>19</v>
      </c>
      <c r="H79006" s="1" t="s">
        <v>14</v>
      </c>
      <c r="I79006" s="1" t="s">
        <v>15</v>
      </c>
      <c r="J79006">
        <v>12</v>
      </c>
      <c r="K79006">
        <v>1800</v>
      </c>
      <c r="L79006" s="1" t="s">
        <v>16</v>
      </c>
      <c r="M79006">
        <v>34038</v>
      </c>
    </row>
    <row r="79007" spans="1:13" x14ac:dyDescent="0.35">
      <c r="A79007">
        <v>44463</v>
      </c>
      <c r="B79007">
        <v>44468</v>
      </c>
      <c r="C79007">
        <v>9</v>
      </c>
      <c r="D79007">
        <v>2021</v>
      </c>
      <c r="E79007">
        <v>3403208</v>
      </c>
      <c r="F79007">
        <v>2315</v>
      </c>
      <c r="G79007" s="1" t="s">
        <v>13</v>
      </c>
      <c r="H79007" s="1" t="s">
        <v>14</v>
      </c>
      <c r="I79007" s="1" t="s">
        <v>15</v>
      </c>
      <c r="J79007">
        <v>12</v>
      </c>
      <c r="K79007">
        <v>1500</v>
      </c>
      <c r="L79007" s="1" t="s">
        <v>16</v>
      </c>
      <c r="M79007">
        <v>11552</v>
      </c>
    </row>
    <row r="79008" spans="1:13" x14ac:dyDescent="0.35">
      <c r="A79008">
        <v>44464</v>
      </c>
      <c r="B79008">
        <v>44469</v>
      </c>
      <c r="C79008">
        <v>9</v>
      </c>
      <c r="D79008">
        <v>2021</v>
      </c>
      <c r="E79008">
        <v>3403208</v>
      </c>
      <c r="F79008">
        <v>2324</v>
      </c>
      <c r="G79008" s="1" t="s">
        <v>13</v>
      </c>
      <c r="H79008" s="1" t="s">
        <v>14</v>
      </c>
      <c r="I79008" s="1" t="s">
        <v>15</v>
      </c>
      <c r="J79008">
        <v>12</v>
      </c>
      <c r="K79008">
        <v>1500</v>
      </c>
      <c r="L79008" s="1" t="s">
        <v>16</v>
      </c>
      <c r="M79008">
        <v>950</v>
      </c>
    </row>
    <row r="79009" spans="1:13" x14ac:dyDescent="0.35">
      <c r="A79009">
        <v>44464</v>
      </c>
      <c r="B79009">
        <v>44468</v>
      </c>
      <c r="C79009">
        <v>9</v>
      </c>
      <c r="D79009">
        <v>2021</v>
      </c>
      <c r="E79009">
        <v>3424402</v>
      </c>
      <c r="F79009">
        <v>2334</v>
      </c>
      <c r="G79009" s="1" t="s">
        <v>13</v>
      </c>
      <c r="H79009" s="1" t="s">
        <v>14</v>
      </c>
      <c r="I79009" s="1" t="s">
        <v>15</v>
      </c>
      <c r="J79009">
        <v>12</v>
      </c>
      <c r="K79009">
        <v>1800</v>
      </c>
      <c r="L79009" s="1" t="s">
        <v>16</v>
      </c>
      <c r="M79009">
        <v>3583</v>
      </c>
    </row>
    <row r="79010" spans="1:13" x14ac:dyDescent="0.35">
      <c r="A79010">
        <v>44464</v>
      </c>
      <c r="B79010">
        <v>44468</v>
      </c>
      <c r="C79010">
        <v>9</v>
      </c>
      <c r="D79010">
        <v>2021</v>
      </c>
      <c r="E79010">
        <v>3423909</v>
      </c>
      <c r="F79010">
        <v>2314</v>
      </c>
      <c r="G79010" s="1" t="s">
        <v>13</v>
      </c>
      <c r="H79010" s="1" t="s">
        <v>17</v>
      </c>
      <c r="I79010" s="1" t="s">
        <v>15</v>
      </c>
      <c r="J79010">
        <v>12</v>
      </c>
      <c r="K79010">
        <v>1500</v>
      </c>
      <c r="L79010" s="1" t="s">
        <v>16</v>
      </c>
      <c r="M79010">
        <v>0</v>
      </c>
    </row>
    <row r="79011" spans="1:13" x14ac:dyDescent="0.35">
      <c r="A79011">
        <v>44465</v>
      </c>
      <c r="B79011">
        <v>44467</v>
      </c>
      <c r="C79011">
        <v>9</v>
      </c>
      <c r="D79011">
        <v>2021</v>
      </c>
      <c r="E79011">
        <v>3423909</v>
      </c>
      <c r="F79011">
        <v>2343</v>
      </c>
      <c r="G79011" s="1" t="s">
        <v>19</v>
      </c>
      <c r="H79011" s="1" t="s">
        <v>14</v>
      </c>
      <c r="I79011" s="1" t="s">
        <v>15</v>
      </c>
      <c r="J79011">
        <v>12</v>
      </c>
      <c r="K79011">
        <v>1500</v>
      </c>
      <c r="L79011" s="1" t="s">
        <v>16</v>
      </c>
      <c r="M79011">
        <v>800</v>
      </c>
    </row>
    <row r="79012" spans="1:13" x14ac:dyDescent="0.35">
      <c r="A79012">
        <v>44466</v>
      </c>
      <c r="B79012">
        <v>44469</v>
      </c>
      <c r="C79012">
        <v>9</v>
      </c>
      <c r="D79012">
        <v>2021</v>
      </c>
      <c r="E79012">
        <v>3423909</v>
      </c>
      <c r="F79012">
        <v>2310</v>
      </c>
      <c r="G79012" s="1" t="s">
        <v>13</v>
      </c>
      <c r="H79012" s="1" t="s">
        <v>14</v>
      </c>
      <c r="I79012" s="1" t="s">
        <v>15</v>
      </c>
      <c r="J79012">
        <v>12</v>
      </c>
      <c r="K79012">
        <v>1800</v>
      </c>
      <c r="L79012" s="1" t="s">
        <v>16</v>
      </c>
      <c r="M79012">
        <v>3456</v>
      </c>
    </row>
    <row r="79013" spans="1:13" x14ac:dyDescent="0.35">
      <c r="A79013">
        <v>44466</v>
      </c>
      <c r="B79013">
        <v>44471</v>
      </c>
      <c r="C79013">
        <v>9</v>
      </c>
      <c r="D79013">
        <v>2021</v>
      </c>
      <c r="E79013">
        <v>3424402</v>
      </c>
      <c r="F79013">
        <v>2348</v>
      </c>
      <c r="G79013" s="1" t="s">
        <v>13</v>
      </c>
      <c r="H79013" s="1" t="s">
        <v>14</v>
      </c>
      <c r="I79013" s="1" t="s">
        <v>15</v>
      </c>
      <c r="J79013">
        <v>12</v>
      </c>
      <c r="K79013">
        <v>1500</v>
      </c>
      <c r="L79013" s="1" t="s">
        <v>16</v>
      </c>
      <c r="M79013">
        <v>1300</v>
      </c>
    </row>
    <row r="79014" spans="1:13" x14ac:dyDescent="0.35">
      <c r="A79014">
        <v>44464</v>
      </c>
      <c r="B79014">
        <v>44468</v>
      </c>
      <c r="C79014">
        <v>9</v>
      </c>
      <c r="D79014">
        <v>2021</v>
      </c>
      <c r="E79014">
        <v>3403208</v>
      </c>
      <c r="F79014">
        <v>2333</v>
      </c>
      <c r="G79014" s="1" t="s">
        <v>13</v>
      </c>
      <c r="H79014" s="1" t="s">
        <v>17</v>
      </c>
      <c r="I79014" s="1" t="s">
        <v>15</v>
      </c>
      <c r="J79014">
        <v>12</v>
      </c>
      <c r="K79014">
        <v>1500</v>
      </c>
      <c r="L79014" s="1" t="s">
        <v>16</v>
      </c>
      <c r="M79014">
        <v>0</v>
      </c>
    </row>
    <row r="79015" spans="1:13" x14ac:dyDescent="0.35">
      <c r="A79015">
        <v>44466</v>
      </c>
      <c r="B79015">
        <v>44470</v>
      </c>
      <c r="C79015">
        <v>9</v>
      </c>
      <c r="D79015">
        <v>2021</v>
      </c>
      <c r="E79015">
        <v>3424402</v>
      </c>
      <c r="F79015">
        <v>2303</v>
      </c>
      <c r="G79015" s="1" t="s">
        <v>13</v>
      </c>
      <c r="H79015" s="1" t="s">
        <v>14</v>
      </c>
      <c r="I79015" s="1" t="s">
        <v>15</v>
      </c>
      <c r="J79015">
        <v>12</v>
      </c>
      <c r="K79015">
        <v>1800</v>
      </c>
      <c r="L79015" s="1" t="s">
        <v>16</v>
      </c>
      <c r="M79015">
        <v>47143</v>
      </c>
    </row>
    <row r="79016" spans="1:13" x14ac:dyDescent="0.35">
      <c r="A79016">
        <v>44466</v>
      </c>
      <c r="B79016">
        <v>44469</v>
      </c>
      <c r="C79016">
        <v>9</v>
      </c>
      <c r="D79016">
        <v>2021</v>
      </c>
      <c r="E79016">
        <v>3424402</v>
      </c>
      <c r="F79016">
        <v>2336</v>
      </c>
      <c r="G79016" s="1" t="s">
        <v>13</v>
      </c>
      <c r="H79016" s="1" t="s">
        <v>14</v>
      </c>
      <c r="I79016" s="1" t="s">
        <v>15</v>
      </c>
      <c r="J79016">
        <v>12</v>
      </c>
      <c r="K79016">
        <v>1500</v>
      </c>
      <c r="L79016" s="1" t="s">
        <v>16</v>
      </c>
      <c r="M79016">
        <v>91429</v>
      </c>
    </row>
    <row r="79017" spans="1:13" x14ac:dyDescent="0.35">
      <c r="A79017">
        <v>44465</v>
      </c>
      <c r="B79017">
        <v>44469</v>
      </c>
      <c r="C79017">
        <v>9</v>
      </c>
      <c r="D79017">
        <v>2021</v>
      </c>
      <c r="E79017">
        <v>3424402</v>
      </c>
      <c r="F79017">
        <v>2331</v>
      </c>
      <c r="G79017" s="1" t="s">
        <v>13</v>
      </c>
      <c r="H79017" s="1" t="s">
        <v>14</v>
      </c>
      <c r="I79017" s="1" t="s">
        <v>15</v>
      </c>
      <c r="J79017">
        <v>12</v>
      </c>
      <c r="K79017">
        <v>1500</v>
      </c>
      <c r="L79017" s="1" t="s">
        <v>16</v>
      </c>
      <c r="M79017">
        <v>34286</v>
      </c>
    </row>
    <row r="79018" spans="1:13" x14ac:dyDescent="0.35">
      <c r="A79018">
        <v>44466</v>
      </c>
      <c r="B79018">
        <v>44470</v>
      </c>
      <c r="C79018">
        <v>9</v>
      </c>
      <c r="D79018">
        <v>2021</v>
      </c>
      <c r="E79018">
        <v>3424402</v>
      </c>
      <c r="F79018">
        <v>2306</v>
      </c>
      <c r="G79018" s="1" t="s">
        <v>13</v>
      </c>
      <c r="H79018" s="1" t="s">
        <v>14</v>
      </c>
      <c r="I79018" s="1" t="s">
        <v>15</v>
      </c>
      <c r="J79018">
        <v>12</v>
      </c>
      <c r="K79018">
        <v>1500</v>
      </c>
      <c r="L79018" s="1" t="s">
        <v>16</v>
      </c>
      <c r="M79018">
        <v>42858</v>
      </c>
    </row>
    <row r="79019" spans="1:13" x14ac:dyDescent="0.35">
      <c r="A79019">
        <v>44466</v>
      </c>
      <c r="B79019">
        <v>44469</v>
      </c>
      <c r="C79019">
        <v>9</v>
      </c>
      <c r="D79019">
        <v>2021</v>
      </c>
      <c r="E79019">
        <v>3423909</v>
      </c>
      <c r="F79019">
        <v>2309</v>
      </c>
      <c r="G79019" s="1" t="s">
        <v>13</v>
      </c>
      <c r="H79019" s="1" t="s">
        <v>14</v>
      </c>
      <c r="I79019" s="1" t="s">
        <v>15</v>
      </c>
      <c r="J79019">
        <v>12</v>
      </c>
      <c r="K79019">
        <v>1500</v>
      </c>
      <c r="L79019" s="1" t="s">
        <v>16</v>
      </c>
      <c r="M79019">
        <v>27429</v>
      </c>
    </row>
    <row r="79020" spans="1:13" x14ac:dyDescent="0.35">
      <c r="A79020">
        <v>44465</v>
      </c>
      <c r="B79020">
        <v>44470</v>
      </c>
      <c r="C79020">
        <v>9</v>
      </c>
      <c r="D79020">
        <v>2021</v>
      </c>
      <c r="E79020">
        <v>3423909</v>
      </c>
      <c r="F79020">
        <v>2315</v>
      </c>
      <c r="G79020" s="1" t="s">
        <v>13</v>
      </c>
      <c r="H79020" s="1" t="s">
        <v>14</v>
      </c>
      <c r="I79020" s="1" t="s">
        <v>15</v>
      </c>
      <c r="J79020">
        <v>12</v>
      </c>
      <c r="K79020">
        <v>1500</v>
      </c>
      <c r="L79020" s="1" t="s">
        <v>16</v>
      </c>
      <c r="M79020">
        <v>7200</v>
      </c>
    </row>
    <row r="79021" spans="1:13" x14ac:dyDescent="0.35">
      <c r="A79021">
        <v>44467</v>
      </c>
      <c r="B79021">
        <v>44471</v>
      </c>
      <c r="C79021">
        <v>9</v>
      </c>
      <c r="D79021">
        <v>2021</v>
      </c>
      <c r="E79021">
        <v>3423909</v>
      </c>
      <c r="F79021">
        <v>2348</v>
      </c>
      <c r="G79021" s="1" t="s">
        <v>19</v>
      </c>
      <c r="H79021" s="1" t="s">
        <v>14</v>
      </c>
      <c r="I79021" s="1" t="s">
        <v>15</v>
      </c>
      <c r="J79021">
        <v>12</v>
      </c>
      <c r="K79021">
        <v>1500</v>
      </c>
      <c r="L79021" s="1" t="s">
        <v>16</v>
      </c>
      <c r="M79021">
        <v>91429</v>
      </c>
    </row>
    <row r="79022" spans="1:13" x14ac:dyDescent="0.35">
      <c r="A79022">
        <v>44467</v>
      </c>
      <c r="B79022">
        <v>44471</v>
      </c>
      <c r="C79022">
        <v>9</v>
      </c>
      <c r="D79022">
        <v>2021</v>
      </c>
      <c r="E79022">
        <v>3403208</v>
      </c>
      <c r="F79022">
        <v>2317</v>
      </c>
      <c r="G79022" s="1" t="s">
        <v>19</v>
      </c>
      <c r="H79022" s="1" t="s">
        <v>17</v>
      </c>
      <c r="I79022" s="1" t="s">
        <v>15</v>
      </c>
      <c r="J79022">
        <v>12</v>
      </c>
      <c r="K79022">
        <v>1500</v>
      </c>
      <c r="L79022" s="1" t="s">
        <v>16</v>
      </c>
      <c r="M79022">
        <v>0</v>
      </c>
    </row>
    <row r="79023" spans="1:13" x14ac:dyDescent="0.35">
      <c r="A79023">
        <v>44465</v>
      </c>
      <c r="B79023">
        <v>44469</v>
      </c>
      <c r="C79023">
        <v>9</v>
      </c>
      <c r="D79023">
        <v>2021</v>
      </c>
      <c r="E79023">
        <v>3403208</v>
      </c>
      <c r="F79023">
        <v>2348</v>
      </c>
      <c r="G79023" s="1" t="s">
        <v>13</v>
      </c>
      <c r="H79023" s="1" t="s">
        <v>14</v>
      </c>
      <c r="I79023" s="1" t="s">
        <v>15</v>
      </c>
      <c r="J79023">
        <v>12</v>
      </c>
      <c r="K79023">
        <v>1500</v>
      </c>
      <c r="L79023" s="1" t="s">
        <v>16</v>
      </c>
      <c r="M79023">
        <v>34286</v>
      </c>
    </row>
    <row r="79024" spans="1:13" x14ac:dyDescent="0.35">
      <c r="A79024">
        <v>44467</v>
      </c>
      <c r="B79024">
        <v>44470</v>
      </c>
      <c r="C79024">
        <v>9</v>
      </c>
      <c r="D79024">
        <v>2021</v>
      </c>
      <c r="E79024">
        <v>3423909</v>
      </c>
      <c r="F79024">
        <v>2349</v>
      </c>
      <c r="G79024" s="1" t="s">
        <v>13</v>
      </c>
      <c r="H79024" s="1" t="s">
        <v>17</v>
      </c>
      <c r="I79024" s="1" t="s">
        <v>15</v>
      </c>
      <c r="J79024">
        <v>12</v>
      </c>
      <c r="K79024">
        <v>1800</v>
      </c>
      <c r="L79024" s="1" t="s">
        <v>16</v>
      </c>
      <c r="M79024">
        <v>0</v>
      </c>
    </row>
    <row r="79025" spans="1:13" x14ac:dyDescent="0.35">
      <c r="A79025">
        <v>44468</v>
      </c>
      <c r="B79025">
        <v>44471</v>
      </c>
      <c r="C79025">
        <v>9</v>
      </c>
      <c r="D79025">
        <v>2021</v>
      </c>
      <c r="E79025">
        <v>3424402</v>
      </c>
      <c r="F79025">
        <v>2322</v>
      </c>
      <c r="G79025" s="1" t="s">
        <v>13</v>
      </c>
      <c r="H79025" s="1" t="s">
        <v>14</v>
      </c>
      <c r="I79025" s="1" t="s">
        <v>15</v>
      </c>
      <c r="J79025">
        <v>12</v>
      </c>
      <c r="K79025">
        <v>1800</v>
      </c>
      <c r="L79025" s="1" t="s">
        <v>16</v>
      </c>
      <c r="M79025">
        <v>30172</v>
      </c>
    </row>
    <row r="79026" spans="1:13" x14ac:dyDescent="0.35">
      <c r="A79026">
        <v>44467</v>
      </c>
      <c r="B79026">
        <v>44471</v>
      </c>
      <c r="C79026">
        <v>9</v>
      </c>
      <c r="D79026">
        <v>2021</v>
      </c>
      <c r="E79026">
        <v>3424402</v>
      </c>
      <c r="F79026">
        <v>2305</v>
      </c>
      <c r="G79026" s="1" t="s">
        <v>19</v>
      </c>
      <c r="H79026" s="1" t="s">
        <v>14</v>
      </c>
      <c r="I79026" s="1" t="s">
        <v>15</v>
      </c>
      <c r="J79026">
        <v>12</v>
      </c>
      <c r="K79026">
        <v>1800</v>
      </c>
      <c r="L79026" s="1" t="s">
        <v>16</v>
      </c>
      <c r="M79026">
        <v>47143</v>
      </c>
    </row>
    <row r="79027" spans="1:13" x14ac:dyDescent="0.35">
      <c r="A79027">
        <v>44468</v>
      </c>
      <c r="B79027">
        <v>44471</v>
      </c>
      <c r="C79027">
        <v>9</v>
      </c>
      <c r="D79027">
        <v>2021</v>
      </c>
      <c r="E79027">
        <v>3424402</v>
      </c>
      <c r="F79027">
        <v>2301</v>
      </c>
      <c r="G79027" s="1" t="s">
        <v>13</v>
      </c>
      <c r="H79027" s="1" t="s">
        <v>14</v>
      </c>
      <c r="I79027" s="1" t="s">
        <v>15</v>
      </c>
      <c r="J79027">
        <v>12</v>
      </c>
      <c r="K79027">
        <v>1800</v>
      </c>
      <c r="L79027" s="1" t="s">
        <v>16</v>
      </c>
      <c r="M79027">
        <v>480</v>
      </c>
    </row>
    <row r="79028" spans="1:13" x14ac:dyDescent="0.35">
      <c r="A79028">
        <v>44466</v>
      </c>
      <c r="B79028">
        <v>44471</v>
      </c>
      <c r="C79028">
        <v>9</v>
      </c>
      <c r="D79028">
        <v>2021</v>
      </c>
      <c r="E79028">
        <v>3424402</v>
      </c>
      <c r="F79028">
        <v>2344</v>
      </c>
      <c r="G79028" s="1" t="s">
        <v>19</v>
      </c>
      <c r="H79028" s="1" t="s">
        <v>14</v>
      </c>
      <c r="I79028" s="1" t="s">
        <v>15</v>
      </c>
      <c r="J79028">
        <v>12</v>
      </c>
      <c r="K79028">
        <v>1500</v>
      </c>
      <c r="L79028" s="1" t="s">
        <v>16</v>
      </c>
      <c r="M79028">
        <v>576</v>
      </c>
    </row>
    <row r="79029" spans="1:13" x14ac:dyDescent="0.35">
      <c r="A79029">
        <v>44468</v>
      </c>
      <c r="B79029">
        <v>44473</v>
      </c>
      <c r="C79029">
        <v>9</v>
      </c>
      <c r="D79029">
        <v>2021</v>
      </c>
      <c r="E79029">
        <v>3423909</v>
      </c>
      <c r="F79029">
        <v>2308</v>
      </c>
      <c r="G79029" s="1" t="s">
        <v>13</v>
      </c>
      <c r="H79029" s="1" t="s">
        <v>14</v>
      </c>
      <c r="I79029" s="1" t="s">
        <v>15</v>
      </c>
      <c r="J79029">
        <v>12</v>
      </c>
      <c r="K79029">
        <v>1500</v>
      </c>
      <c r="L79029" s="1" t="s">
        <v>16</v>
      </c>
      <c r="M79029">
        <v>24686</v>
      </c>
    </row>
    <row r="79030" spans="1:13" x14ac:dyDescent="0.35">
      <c r="A79030">
        <v>44466</v>
      </c>
      <c r="B79030">
        <v>44469</v>
      </c>
      <c r="C79030">
        <v>9</v>
      </c>
      <c r="D79030">
        <v>2021</v>
      </c>
      <c r="E79030">
        <v>3423909</v>
      </c>
      <c r="F79030">
        <v>2318</v>
      </c>
      <c r="G79030" s="1" t="s">
        <v>13</v>
      </c>
      <c r="H79030" s="1" t="s">
        <v>14</v>
      </c>
      <c r="I79030" s="1" t="s">
        <v>15</v>
      </c>
      <c r="J79030">
        <v>12</v>
      </c>
      <c r="K79030">
        <v>1500</v>
      </c>
      <c r="L79030" s="1" t="s">
        <v>16</v>
      </c>
      <c r="M79030">
        <v>7200</v>
      </c>
    </row>
    <row r="79031" spans="1:13" x14ac:dyDescent="0.35">
      <c r="A79031">
        <v>44469</v>
      </c>
      <c r="B79031">
        <v>44474</v>
      </c>
      <c r="C79031">
        <v>9</v>
      </c>
      <c r="D79031">
        <v>2021</v>
      </c>
      <c r="E79031">
        <v>3423909</v>
      </c>
      <c r="F79031">
        <v>2315</v>
      </c>
      <c r="G79031" s="1" t="s">
        <v>19</v>
      </c>
      <c r="H79031" s="1" t="s">
        <v>14</v>
      </c>
      <c r="I79031" s="1" t="s">
        <v>15</v>
      </c>
      <c r="J79031">
        <v>12</v>
      </c>
      <c r="K79031">
        <v>1500</v>
      </c>
      <c r="L79031" s="1" t="s">
        <v>16</v>
      </c>
      <c r="M79031">
        <v>7200</v>
      </c>
    </row>
    <row r="79032" spans="1:13" x14ac:dyDescent="0.35">
      <c r="A79032">
        <v>44468</v>
      </c>
      <c r="B79032">
        <v>44471</v>
      </c>
      <c r="C79032">
        <v>9</v>
      </c>
      <c r="D79032">
        <v>2021</v>
      </c>
      <c r="E79032">
        <v>3423909</v>
      </c>
      <c r="F79032">
        <v>2348</v>
      </c>
      <c r="G79032" s="1" t="s">
        <v>13</v>
      </c>
      <c r="H79032" s="1" t="s">
        <v>14</v>
      </c>
      <c r="I79032" s="1" t="s">
        <v>15</v>
      </c>
      <c r="J79032">
        <v>12</v>
      </c>
      <c r="K79032">
        <v>1500</v>
      </c>
      <c r="L79032" s="1" t="s">
        <v>16</v>
      </c>
      <c r="M79032">
        <v>91429</v>
      </c>
    </row>
    <row r="79033" spans="1:13" x14ac:dyDescent="0.35">
      <c r="A79033">
        <v>44469</v>
      </c>
      <c r="B79033">
        <v>44472</v>
      </c>
      <c r="C79033">
        <v>9</v>
      </c>
      <c r="D79033">
        <v>2021</v>
      </c>
      <c r="E79033">
        <v>3423909</v>
      </c>
      <c r="F79033">
        <v>2310</v>
      </c>
      <c r="G79033" s="1" t="s">
        <v>13</v>
      </c>
      <c r="H79033" s="1" t="s">
        <v>14</v>
      </c>
      <c r="I79033" s="1" t="s">
        <v>15</v>
      </c>
      <c r="J79033">
        <v>12</v>
      </c>
      <c r="K79033">
        <v>1500</v>
      </c>
      <c r="L79033" s="1" t="s">
        <v>16</v>
      </c>
      <c r="M79033">
        <v>34286</v>
      </c>
    </row>
    <row r="79034" spans="1:13" x14ac:dyDescent="0.35">
      <c r="A79034">
        <v>44467</v>
      </c>
      <c r="B79034">
        <v>44471</v>
      </c>
      <c r="C79034">
        <v>9</v>
      </c>
      <c r="D79034">
        <v>2021</v>
      </c>
      <c r="E79034">
        <v>3403208</v>
      </c>
      <c r="F79034">
        <v>2326</v>
      </c>
      <c r="G79034" s="1" t="s">
        <v>13</v>
      </c>
      <c r="H79034" s="1" t="s">
        <v>14</v>
      </c>
      <c r="I79034" s="1" t="s">
        <v>15</v>
      </c>
      <c r="J79034">
        <v>12</v>
      </c>
      <c r="K79034">
        <v>1500</v>
      </c>
      <c r="L79034" s="1" t="s">
        <v>16</v>
      </c>
      <c r="M79034">
        <v>91429</v>
      </c>
    </row>
    <row r="79035" spans="1:13" x14ac:dyDescent="0.35">
      <c r="A79035">
        <v>44469</v>
      </c>
      <c r="B79035">
        <v>44474</v>
      </c>
      <c r="C79035">
        <v>9</v>
      </c>
      <c r="D79035">
        <v>2021</v>
      </c>
      <c r="E79035">
        <v>3424402</v>
      </c>
      <c r="F79035">
        <v>2349</v>
      </c>
      <c r="G79035" s="1" t="s">
        <v>13</v>
      </c>
      <c r="H79035" s="1" t="s">
        <v>17</v>
      </c>
      <c r="I79035" s="1" t="s">
        <v>15</v>
      </c>
      <c r="J79035">
        <v>12</v>
      </c>
      <c r="K79035">
        <v>1800</v>
      </c>
      <c r="L79035" s="1" t="s">
        <v>16</v>
      </c>
      <c r="M79035">
        <v>0</v>
      </c>
    </row>
    <row r="79036" spans="1:13" x14ac:dyDescent="0.35">
      <c r="A79036">
        <v>44468</v>
      </c>
      <c r="B79036">
        <v>44470</v>
      </c>
      <c r="C79036">
        <v>9</v>
      </c>
      <c r="D79036">
        <v>2021</v>
      </c>
      <c r="E79036">
        <v>3424402</v>
      </c>
      <c r="F79036">
        <v>2350</v>
      </c>
      <c r="G79036" s="1" t="s">
        <v>19</v>
      </c>
      <c r="H79036" s="1" t="s">
        <v>14</v>
      </c>
      <c r="I79036" s="1" t="s">
        <v>15</v>
      </c>
      <c r="J79036">
        <v>12</v>
      </c>
      <c r="K79036">
        <v>1500</v>
      </c>
      <c r="L79036" s="1" t="s">
        <v>16</v>
      </c>
      <c r="M79036">
        <v>1300</v>
      </c>
    </row>
    <row r="79037" spans="1:13" x14ac:dyDescent="0.35">
      <c r="A79037">
        <v>44468</v>
      </c>
      <c r="B79037">
        <v>44470</v>
      </c>
      <c r="C79037">
        <v>9</v>
      </c>
      <c r="D79037">
        <v>2021</v>
      </c>
      <c r="E79037">
        <v>3424402</v>
      </c>
      <c r="F79037">
        <v>2305</v>
      </c>
      <c r="G79037" s="1" t="s">
        <v>13</v>
      </c>
      <c r="H79037" s="1" t="s">
        <v>14</v>
      </c>
      <c r="I79037" s="1" t="s">
        <v>15</v>
      </c>
      <c r="J79037">
        <v>12</v>
      </c>
      <c r="K79037">
        <v>1800</v>
      </c>
      <c r="L79037" s="1" t="s">
        <v>16</v>
      </c>
      <c r="M79037">
        <v>480</v>
      </c>
    </row>
    <row r="79038" spans="1:13" x14ac:dyDescent="0.35">
      <c r="A79038">
        <v>44469</v>
      </c>
      <c r="B79038">
        <v>44472</v>
      </c>
      <c r="C79038">
        <v>9</v>
      </c>
      <c r="D79038">
        <v>2021</v>
      </c>
      <c r="E79038">
        <v>3423909</v>
      </c>
      <c r="F79038">
        <v>2313</v>
      </c>
      <c r="G79038" s="1" t="s">
        <v>19</v>
      </c>
      <c r="H79038" s="1" t="s">
        <v>17</v>
      </c>
      <c r="I79038" s="1" t="s">
        <v>15</v>
      </c>
      <c r="J79038">
        <v>12</v>
      </c>
      <c r="K79038">
        <v>1500</v>
      </c>
      <c r="L79038" s="1" t="s">
        <v>16</v>
      </c>
      <c r="M79038">
        <v>0</v>
      </c>
    </row>
    <row r="79039" spans="1:13" x14ac:dyDescent="0.35">
      <c r="A79039">
        <v>44471</v>
      </c>
      <c r="B79039">
        <v>44476</v>
      </c>
      <c r="C79039">
        <v>10</v>
      </c>
      <c r="D79039">
        <v>2021</v>
      </c>
      <c r="E79039">
        <v>3403208</v>
      </c>
      <c r="F79039">
        <v>2349</v>
      </c>
      <c r="G79039" s="1" t="s">
        <v>19</v>
      </c>
      <c r="H79039" s="1" t="s">
        <v>17</v>
      </c>
      <c r="I79039" s="1" t="s">
        <v>15</v>
      </c>
      <c r="J79039">
        <v>12</v>
      </c>
      <c r="K79039">
        <v>1500</v>
      </c>
      <c r="L79039" s="1" t="s">
        <v>16</v>
      </c>
      <c r="M79039">
        <v>0</v>
      </c>
    </row>
    <row r="79040" spans="1:13" x14ac:dyDescent="0.35">
      <c r="A79040">
        <v>44469</v>
      </c>
      <c r="B79040">
        <v>44473</v>
      </c>
      <c r="C79040">
        <v>9</v>
      </c>
      <c r="D79040">
        <v>2021</v>
      </c>
      <c r="E79040">
        <v>3403208</v>
      </c>
      <c r="F79040">
        <v>2346</v>
      </c>
      <c r="G79040" s="1" t="s">
        <v>13</v>
      </c>
      <c r="H79040" s="1" t="s">
        <v>17</v>
      </c>
      <c r="I79040" s="1" t="s">
        <v>15</v>
      </c>
      <c r="J79040">
        <v>12</v>
      </c>
      <c r="K79040">
        <v>1500</v>
      </c>
      <c r="L79040" s="1" t="s">
        <v>16</v>
      </c>
      <c r="M79040">
        <v>0</v>
      </c>
    </row>
    <row r="79041" spans="1:13" x14ac:dyDescent="0.35">
      <c r="A79041">
        <v>44460</v>
      </c>
      <c r="B79041">
        <v>44465</v>
      </c>
      <c r="C79041">
        <v>9</v>
      </c>
      <c r="D79041">
        <v>2021</v>
      </c>
      <c r="E79041">
        <v>3403208</v>
      </c>
      <c r="F79041">
        <v>2351</v>
      </c>
      <c r="G79041" s="1" t="s">
        <v>19</v>
      </c>
      <c r="H79041" s="1" t="s">
        <v>17</v>
      </c>
      <c r="I79041" s="1" t="s">
        <v>15</v>
      </c>
      <c r="J79041">
        <v>12</v>
      </c>
      <c r="K79041">
        <v>1500</v>
      </c>
      <c r="L79041" s="1" t="s">
        <v>16</v>
      </c>
      <c r="M79041">
        <v>0</v>
      </c>
    </row>
    <row r="79042" spans="1:13" x14ac:dyDescent="0.35">
      <c r="A79042">
        <v>44458</v>
      </c>
      <c r="B79042">
        <v>44461</v>
      </c>
      <c r="C79042">
        <v>9</v>
      </c>
      <c r="D79042">
        <v>2021</v>
      </c>
      <c r="E79042">
        <v>3403208</v>
      </c>
      <c r="F79042">
        <v>2324</v>
      </c>
      <c r="G79042" s="1" t="s">
        <v>19</v>
      </c>
      <c r="H79042" s="1" t="s">
        <v>14</v>
      </c>
      <c r="I79042" s="1" t="s">
        <v>15</v>
      </c>
      <c r="J79042">
        <v>12</v>
      </c>
      <c r="K79042">
        <v>1800</v>
      </c>
      <c r="L79042" s="1" t="s">
        <v>16</v>
      </c>
      <c r="M79042">
        <v>960</v>
      </c>
    </row>
    <row r="79043" spans="1:13" x14ac:dyDescent="0.35">
      <c r="A79043">
        <v>44458</v>
      </c>
      <c r="B79043">
        <v>44463</v>
      </c>
      <c r="C79043">
        <v>9</v>
      </c>
      <c r="D79043">
        <v>2021</v>
      </c>
      <c r="E79043">
        <v>3424402</v>
      </c>
      <c r="F79043">
        <v>2344</v>
      </c>
      <c r="G79043" s="1" t="s">
        <v>19</v>
      </c>
      <c r="H79043" s="1" t="s">
        <v>14</v>
      </c>
      <c r="I79043" s="1" t="s">
        <v>15</v>
      </c>
      <c r="J79043">
        <v>12</v>
      </c>
      <c r="K79043">
        <v>1500</v>
      </c>
      <c r="L79043" s="1" t="s">
        <v>16</v>
      </c>
      <c r="M79043">
        <v>576</v>
      </c>
    </row>
    <row r="79044" spans="1:13" x14ac:dyDescent="0.35">
      <c r="A79044">
        <v>44459</v>
      </c>
      <c r="B79044">
        <v>44462</v>
      </c>
      <c r="C79044">
        <v>9</v>
      </c>
      <c r="D79044">
        <v>2021</v>
      </c>
      <c r="E79044">
        <v>3403208</v>
      </c>
      <c r="F79044">
        <v>2327</v>
      </c>
      <c r="G79044" s="1" t="s">
        <v>13</v>
      </c>
      <c r="H79044" s="1" t="s">
        <v>17</v>
      </c>
      <c r="I79044" s="1" t="s">
        <v>15</v>
      </c>
      <c r="J79044">
        <v>12</v>
      </c>
      <c r="K79044">
        <v>1500</v>
      </c>
      <c r="L79044" s="1" t="s">
        <v>16</v>
      </c>
      <c r="M79044">
        <v>0</v>
      </c>
    </row>
    <row r="79045" spans="1:13" x14ac:dyDescent="0.35">
      <c r="A79045">
        <v>44462</v>
      </c>
      <c r="B79045">
        <v>44467</v>
      </c>
      <c r="C79045">
        <v>9</v>
      </c>
      <c r="D79045">
        <v>2021</v>
      </c>
      <c r="E79045">
        <v>3424402</v>
      </c>
      <c r="F79045">
        <v>2348</v>
      </c>
      <c r="G79045" s="1" t="s">
        <v>13</v>
      </c>
      <c r="H79045" s="1" t="s">
        <v>14</v>
      </c>
      <c r="I79045" s="1" t="s">
        <v>15</v>
      </c>
      <c r="J79045">
        <v>12</v>
      </c>
      <c r="K79045">
        <v>1500</v>
      </c>
      <c r="L79045" s="1" t="s">
        <v>16</v>
      </c>
      <c r="M79045">
        <v>1300</v>
      </c>
    </row>
    <row r="79046" spans="1:13" x14ac:dyDescent="0.35">
      <c r="A79046">
        <v>44464</v>
      </c>
      <c r="B79046">
        <v>44466</v>
      </c>
      <c r="C79046">
        <v>9</v>
      </c>
      <c r="D79046">
        <v>2021</v>
      </c>
      <c r="E79046">
        <v>3424402</v>
      </c>
      <c r="F79046">
        <v>2310</v>
      </c>
      <c r="G79046" s="1" t="s">
        <v>13</v>
      </c>
      <c r="H79046" s="1" t="s">
        <v>14</v>
      </c>
      <c r="I79046" s="1" t="s">
        <v>15</v>
      </c>
      <c r="J79046">
        <v>12</v>
      </c>
      <c r="K79046">
        <v>1800</v>
      </c>
      <c r="L79046" s="1" t="s">
        <v>16</v>
      </c>
      <c r="M79046">
        <v>27155</v>
      </c>
    </row>
    <row r="79047" spans="1:13" x14ac:dyDescent="0.35">
      <c r="A79047">
        <v>44467</v>
      </c>
      <c r="B79047">
        <v>44469</v>
      </c>
      <c r="C79047">
        <v>9</v>
      </c>
      <c r="D79047">
        <v>2021</v>
      </c>
      <c r="E79047">
        <v>3403208</v>
      </c>
      <c r="F79047">
        <v>2314</v>
      </c>
      <c r="G79047" s="1" t="s">
        <v>13</v>
      </c>
      <c r="H79047" s="1" t="s">
        <v>17</v>
      </c>
      <c r="I79047" s="1" t="s">
        <v>15</v>
      </c>
      <c r="J79047">
        <v>12</v>
      </c>
      <c r="K79047">
        <v>1500</v>
      </c>
      <c r="L79047" s="1" t="s">
        <v>16</v>
      </c>
      <c r="M79047">
        <v>0</v>
      </c>
    </row>
    <row r="79048" spans="1:13" x14ac:dyDescent="0.35">
      <c r="A79048">
        <v>44440</v>
      </c>
      <c r="B79048">
        <v>44443</v>
      </c>
      <c r="C79048">
        <v>9</v>
      </c>
      <c r="D79048">
        <v>2021</v>
      </c>
      <c r="E79048">
        <v>3403208</v>
      </c>
      <c r="F79048">
        <v>2304</v>
      </c>
      <c r="G79048" s="1" t="s">
        <v>13</v>
      </c>
      <c r="H79048" s="1" t="s">
        <v>14</v>
      </c>
      <c r="I79048" s="1" t="s">
        <v>15</v>
      </c>
      <c r="J79048">
        <v>12</v>
      </c>
      <c r="K79048">
        <v>1500</v>
      </c>
      <c r="L79048" s="1" t="s">
        <v>16</v>
      </c>
      <c r="M79048">
        <v>576</v>
      </c>
    </row>
    <row r="79049" spans="1:13" x14ac:dyDescent="0.35">
      <c r="A79049">
        <v>44440</v>
      </c>
      <c r="B79049">
        <v>44445</v>
      </c>
      <c r="C79049">
        <v>9</v>
      </c>
      <c r="D79049">
        <v>2021</v>
      </c>
      <c r="E79049">
        <v>3423909</v>
      </c>
      <c r="F79049">
        <v>2341</v>
      </c>
      <c r="G79049" s="1" t="s">
        <v>13</v>
      </c>
      <c r="H79049" s="1" t="s">
        <v>14</v>
      </c>
      <c r="I79049" s="1" t="s">
        <v>15</v>
      </c>
      <c r="J79049">
        <v>12</v>
      </c>
      <c r="K79049">
        <v>1500</v>
      </c>
      <c r="L79049" s="1" t="s">
        <v>16</v>
      </c>
      <c r="M79049">
        <v>720</v>
      </c>
    </row>
    <row r="79050" spans="1:13" x14ac:dyDescent="0.35">
      <c r="A79050">
        <v>44442</v>
      </c>
      <c r="B79050">
        <v>44446</v>
      </c>
      <c r="C79050">
        <v>9</v>
      </c>
      <c r="D79050">
        <v>2021</v>
      </c>
      <c r="E79050">
        <v>3403208</v>
      </c>
      <c r="F79050">
        <v>2319</v>
      </c>
      <c r="G79050" s="1" t="s">
        <v>13</v>
      </c>
      <c r="H79050" s="1" t="s">
        <v>14</v>
      </c>
      <c r="I79050" s="1" t="s">
        <v>15</v>
      </c>
      <c r="J79050">
        <v>12</v>
      </c>
      <c r="K79050">
        <v>1500</v>
      </c>
      <c r="L79050" s="1" t="s">
        <v>16</v>
      </c>
      <c r="M79050">
        <v>91429</v>
      </c>
    </row>
    <row r="79051" spans="1:13" x14ac:dyDescent="0.35">
      <c r="A79051">
        <v>44440</v>
      </c>
      <c r="B79051">
        <v>44444</v>
      </c>
      <c r="C79051">
        <v>9</v>
      </c>
      <c r="D79051">
        <v>2021</v>
      </c>
      <c r="E79051">
        <v>3424402</v>
      </c>
      <c r="F79051">
        <v>2302</v>
      </c>
      <c r="G79051" s="1" t="s">
        <v>13</v>
      </c>
      <c r="H79051" s="1" t="s">
        <v>14</v>
      </c>
      <c r="I79051" s="1" t="s">
        <v>15</v>
      </c>
      <c r="J79051">
        <v>12</v>
      </c>
      <c r="K79051">
        <v>1800</v>
      </c>
      <c r="L79051" s="1" t="s">
        <v>16</v>
      </c>
      <c r="M79051">
        <v>480</v>
      </c>
    </row>
    <row r="79052" spans="1:13" x14ac:dyDescent="0.35">
      <c r="A79052">
        <v>44441</v>
      </c>
      <c r="B79052">
        <v>44444</v>
      </c>
      <c r="C79052">
        <v>9</v>
      </c>
      <c r="D79052">
        <v>2021</v>
      </c>
      <c r="E79052">
        <v>3403208</v>
      </c>
      <c r="F79052">
        <v>2331</v>
      </c>
      <c r="G79052" s="1" t="s">
        <v>13</v>
      </c>
      <c r="H79052" s="1" t="s">
        <v>14</v>
      </c>
      <c r="I79052" s="1" t="s">
        <v>15</v>
      </c>
      <c r="J79052">
        <v>12</v>
      </c>
      <c r="K79052">
        <v>1800</v>
      </c>
      <c r="L79052" s="1" t="s">
        <v>16</v>
      </c>
      <c r="M79052">
        <v>95544</v>
      </c>
    </row>
    <row r="79053" spans="1:13" x14ac:dyDescent="0.35">
      <c r="A79053">
        <v>44441</v>
      </c>
      <c r="B79053">
        <v>44444</v>
      </c>
      <c r="C79053">
        <v>9</v>
      </c>
      <c r="D79053">
        <v>2021</v>
      </c>
      <c r="E79053">
        <v>3423909</v>
      </c>
      <c r="F79053">
        <v>2308</v>
      </c>
      <c r="G79053" s="1" t="s">
        <v>13</v>
      </c>
      <c r="H79053" s="1" t="s">
        <v>14</v>
      </c>
      <c r="I79053" s="1" t="s">
        <v>15</v>
      </c>
      <c r="J79053">
        <v>12</v>
      </c>
      <c r="K79053">
        <v>1800</v>
      </c>
      <c r="L79053" s="1" t="s">
        <v>16</v>
      </c>
      <c r="M79053">
        <v>24439</v>
      </c>
    </row>
    <row r="79054" spans="1:13" x14ac:dyDescent="0.35">
      <c r="A79054">
        <v>44442</v>
      </c>
      <c r="B79054">
        <v>44445</v>
      </c>
      <c r="C79054">
        <v>9</v>
      </c>
      <c r="D79054">
        <v>2021</v>
      </c>
      <c r="E79054">
        <v>3423909</v>
      </c>
      <c r="F79054">
        <v>2310</v>
      </c>
      <c r="G79054" s="1" t="s">
        <v>13</v>
      </c>
      <c r="H79054" s="1" t="s">
        <v>14</v>
      </c>
      <c r="I79054" s="1" t="s">
        <v>15</v>
      </c>
      <c r="J79054">
        <v>12</v>
      </c>
      <c r="K79054">
        <v>1500</v>
      </c>
      <c r="L79054" s="1" t="s">
        <v>16</v>
      </c>
      <c r="M79054">
        <v>361</v>
      </c>
    </row>
    <row r="79055" spans="1:13" x14ac:dyDescent="0.35">
      <c r="A79055">
        <v>44442</v>
      </c>
      <c r="B79055">
        <v>44447</v>
      </c>
      <c r="C79055">
        <v>9</v>
      </c>
      <c r="D79055">
        <v>2021</v>
      </c>
      <c r="E79055">
        <v>3424402</v>
      </c>
      <c r="F79055">
        <v>2301</v>
      </c>
      <c r="G79055" s="1" t="s">
        <v>13</v>
      </c>
      <c r="H79055" s="1" t="s">
        <v>14</v>
      </c>
      <c r="I79055" s="1" t="s">
        <v>15</v>
      </c>
      <c r="J79055">
        <v>12</v>
      </c>
      <c r="K79055">
        <v>1500</v>
      </c>
      <c r="L79055" s="1" t="s">
        <v>16</v>
      </c>
      <c r="M79055">
        <v>500</v>
      </c>
    </row>
    <row r="79056" spans="1:13" x14ac:dyDescent="0.35">
      <c r="A79056">
        <v>44442</v>
      </c>
      <c r="B79056">
        <v>44444</v>
      </c>
      <c r="C79056">
        <v>9</v>
      </c>
      <c r="D79056">
        <v>2021</v>
      </c>
      <c r="E79056">
        <v>3423909</v>
      </c>
      <c r="F79056">
        <v>2343</v>
      </c>
      <c r="G79056" s="1" t="s">
        <v>13</v>
      </c>
      <c r="H79056" s="1" t="s">
        <v>14</v>
      </c>
      <c r="I79056" s="1" t="s">
        <v>15</v>
      </c>
      <c r="J79056">
        <v>12</v>
      </c>
      <c r="K79056">
        <v>1500</v>
      </c>
      <c r="L79056" s="1" t="s">
        <v>16</v>
      </c>
      <c r="M79056">
        <v>800</v>
      </c>
    </row>
    <row r="79057" spans="1:13" x14ac:dyDescent="0.35">
      <c r="A79057">
        <v>44441</v>
      </c>
      <c r="B79057">
        <v>44443</v>
      </c>
      <c r="C79057">
        <v>9</v>
      </c>
      <c r="D79057">
        <v>2021</v>
      </c>
      <c r="E79057">
        <v>3403208</v>
      </c>
      <c r="F79057">
        <v>2312</v>
      </c>
      <c r="G79057" s="1" t="s">
        <v>19</v>
      </c>
      <c r="H79057" s="1" t="s">
        <v>14</v>
      </c>
      <c r="I79057" s="1" t="s">
        <v>15</v>
      </c>
      <c r="J79057">
        <v>12</v>
      </c>
      <c r="K79057">
        <v>1500</v>
      </c>
      <c r="L79057" s="1" t="s">
        <v>16</v>
      </c>
      <c r="M79057">
        <v>105326</v>
      </c>
    </row>
    <row r="79058" spans="1:13" x14ac:dyDescent="0.35">
      <c r="A79058">
        <v>44443</v>
      </c>
      <c r="B79058">
        <v>44448</v>
      </c>
      <c r="C79058">
        <v>9</v>
      </c>
      <c r="D79058">
        <v>2021</v>
      </c>
      <c r="E79058">
        <v>3424402</v>
      </c>
      <c r="F79058">
        <v>2344</v>
      </c>
      <c r="G79058" s="1" t="s">
        <v>19</v>
      </c>
      <c r="H79058" s="1" t="s">
        <v>14</v>
      </c>
      <c r="I79058" s="1" t="s">
        <v>15</v>
      </c>
      <c r="J79058">
        <v>12</v>
      </c>
      <c r="K79058">
        <v>1500</v>
      </c>
      <c r="L79058" s="1" t="s">
        <v>16</v>
      </c>
      <c r="M79058">
        <v>576</v>
      </c>
    </row>
    <row r="79059" spans="1:13" x14ac:dyDescent="0.35">
      <c r="A79059">
        <v>44442</v>
      </c>
      <c r="B79059">
        <v>44445</v>
      </c>
      <c r="C79059">
        <v>9</v>
      </c>
      <c r="D79059">
        <v>2021</v>
      </c>
      <c r="E79059">
        <v>3424402</v>
      </c>
      <c r="F79059">
        <v>2306</v>
      </c>
      <c r="G79059" s="1" t="s">
        <v>19</v>
      </c>
      <c r="H79059" s="1" t="s">
        <v>14</v>
      </c>
      <c r="I79059" s="1" t="s">
        <v>15</v>
      </c>
      <c r="J79059">
        <v>12</v>
      </c>
      <c r="K79059">
        <v>1500</v>
      </c>
      <c r="L79059" s="1" t="s">
        <v>16</v>
      </c>
      <c r="M79059">
        <v>42858</v>
      </c>
    </row>
    <row r="79060" spans="1:13" x14ac:dyDescent="0.35">
      <c r="A79060">
        <v>44444</v>
      </c>
      <c r="B79060">
        <v>44446</v>
      </c>
      <c r="C79060">
        <v>9</v>
      </c>
      <c r="D79060">
        <v>2021</v>
      </c>
      <c r="E79060">
        <v>3424402</v>
      </c>
      <c r="F79060">
        <v>2336</v>
      </c>
      <c r="G79060" s="1" t="s">
        <v>13</v>
      </c>
      <c r="H79060" s="1" t="s">
        <v>14</v>
      </c>
      <c r="I79060" s="1" t="s">
        <v>15</v>
      </c>
      <c r="J79060">
        <v>12</v>
      </c>
      <c r="K79060">
        <v>1500</v>
      </c>
      <c r="L79060" s="1" t="s">
        <v>16</v>
      </c>
      <c r="M79060">
        <v>91429</v>
      </c>
    </row>
    <row r="79061" spans="1:13" x14ac:dyDescent="0.35">
      <c r="A79061">
        <v>44442</v>
      </c>
      <c r="B79061">
        <v>44447</v>
      </c>
      <c r="C79061">
        <v>9</v>
      </c>
      <c r="D79061">
        <v>2021</v>
      </c>
      <c r="E79061">
        <v>3403208</v>
      </c>
      <c r="F79061">
        <v>2308</v>
      </c>
      <c r="G79061" s="1" t="s">
        <v>13</v>
      </c>
      <c r="H79061" s="1" t="s">
        <v>14</v>
      </c>
      <c r="I79061" s="1" t="s">
        <v>15</v>
      </c>
      <c r="J79061">
        <v>12</v>
      </c>
      <c r="K79061">
        <v>1500</v>
      </c>
      <c r="L79061" s="1" t="s">
        <v>16</v>
      </c>
      <c r="M79061">
        <v>684</v>
      </c>
    </row>
    <row r="79062" spans="1:13" x14ac:dyDescent="0.35">
      <c r="A79062">
        <v>44442</v>
      </c>
      <c r="B79062">
        <v>44445</v>
      </c>
      <c r="C79062">
        <v>9</v>
      </c>
      <c r="D79062">
        <v>2021</v>
      </c>
      <c r="E79062">
        <v>3423909</v>
      </c>
      <c r="F79062">
        <v>2333</v>
      </c>
      <c r="G79062" s="1" t="s">
        <v>19</v>
      </c>
      <c r="H79062" s="1" t="s">
        <v>17</v>
      </c>
      <c r="I79062" s="1" t="s">
        <v>15</v>
      </c>
      <c r="J79062">
        <v>12</v>
      </c>
      <c r="K79062">
        <v>1500</v>
      </c>
      <c r="L79062" s="1" t="s">
        <v>16</v>
      </c>
      <c r="M79062">
        <v>0</v>
      </c>
    </row>
    <row r="79063" spans="1:13" x14ac:dyDescent="0.35">
      <c r="A79063">
        <v>44443</v>
      </c>
      <c r="B79063">
        <v>44446</v>
      </c>
      <c r="C79063">
        <v>9</v>
      </c>
      <c r="D79063">
        <v>2021</v>
      </c>
      <c r="E79063">
        <v>3403208</v>
      </c>
      <c r="F79063">
        <v>2343</v>
      </c>
      <c r="G79063" s="1" t="s">
        <v>19</v>
      </c>
      <c r="H79063" s="1" t="s">
        <v>14</v>
      </c>
      <c r="I79063" s="1" t="s">
        <v>15</v>
      </c>
      <c r="J79063">
        <v>12</v>
      </c>
      <c r="K79063">
        <v>1500</v>
      </c>
      <c r="L79063" s="1" t="s">
        <v>16</v>
      </c>
      <c r="M79063">
        <v>1300</v>
      </c>
    </row>
    <row r="79064" spans="1:13" x14ac:dyDescent="0.35">
      <c r="A79064">
        <v>44442</v>
      </c>
      <c r="B79064">
        <v>44447</v>
      </c>
      <c r="C79064">
        <v>9</v>
      </c>
      <c r="D79064">
        <v>2021</v>
      </c>
      <c r="E79064">
        <v>3423909</v>
      </c>
      <c r="F79064">
        <v>2312</v>
      </c>
      <c r="G79064" s="1" t="s">
        <v>13</v>
      </c>
      <c r="H79064" s="1" t="s">
        <v>14</v>
      </c>
      <c r="I79064" s="1" t="s">
        <v>15</v>
      </c>
      <c r="J79064">
        <v>12</v>
      </c>
      <c r="K79064">
        <v>1500</v>
      </c>
      <c r="L79064" s="1" t="s">
        <v>16</v>
      </c>
      <c r="M79064">
        <v>7200</v>
      </c>
    </row>
    <row r="79065" spans="1:13" x14ac:dyDescent="0.35">
      <c r="A79065">
        <v>44443</v>
      </c>
      <c r="B79065">
        <v>44446</v>
      </c>
      <c r="C79065">
        <v>9</v>
      </c>
      <c r="D79065">
        <v>2021</v>
      </c>
      <c r="E79065">
        <v>3403208</v>
      </c>
      <c r="F79065">
        <v>2331</v>
      </c>
      <c r="G79065" s="1" t="s">
        <v>13</v>
      </c>
      <c r="H79065" s="1" t="s">
        <v>14</v>
      </c>
      <c r="I79065" s="1" t="s">
        <v>15</v>
      </c>
      <c r="J79065">
        <v>12</v>
      </c>
      <c r="K79065">
        <v>1800</v>
      </c>
      <c r="L79065" s="1" t="s">
        <v>16</v>
      </c>
      <c r="M79065">
        <v>95544</v>
      </c>
    </row>
    <row r="79066" spans="1:13" x14ac:dyDescent="0.35">
      <c r="A79066">
        <v>44443</v>
      </c>
      <c r="B79066">
        <v>44447</v>
      </c>
      <c r="C79066">
        <v>9</v>
      </c>
      <c r="D79066">
        <v>2021</v>
      </c>
      <c r="E79066">
        <v>3424402</v>
      </c>
      <c r="F79066">
        <v>2301</v>
      </c>
      <c r="G79066" s="1" t="s">
        <v>13</v>
      </c>
      <c r="H79066" s="1" t="s">
        <v>14</v>
      </c>
      <c r="I79066" s="1" t="s">
        <v>15</v>
      </c>
      <c r="J79066">
        <v>12</v>
      </c>
      <c r="K79066">
        <v>1500</v>
      </c>
      <c r="L79066" s="1" t="s">
        <v>16</v>
      </c>
      <c r="M79066">
        <v>500</v>
      </c>
    </row>
    <row r="79067" spans="1:13" x14ac:dyDescent="0.35">
      <c r="A79067">
        <v>44442</v>
      </c>
      <c r="B79067">
        <v>44445</v>
      </c>
      <c r="C79067">
        <v>9</v>
      </c>
      <c r="D79067">
        <v>2021</v>
      </c>
      <c r="E79067">
        <v>3403208</v>
      </c>
      <c r="F79067">
        <v>2334</v>
      </c>
      <c r="G79067" s="1" t="s">
        <v>13</v>
      </c>
      <c r="H79067" s="1" t="s">
        <v>14</v>
      </c>
      <c r="I79067" s="1" t="s">
        <v>15</v>
      </c>
      <c r="J79067">
        <v>12</v>
      </c>
      <c r="K79067">
        <v>1500</v>
      </c>
      <c r="L79067" s="1" t="s">
        <v>16</v>
      </c>
      <c r="M79067">
        <v>91429</v>
      </c>
    </row>
    <row r="79068" spans="1:13" x14ac:dyDescent="0.35">
      <c r="A79068">
        <v>44443</v>
      </c>
      <c r="B79068">
        <v>44446</v>
      </c>
      <c r="C79068">
        <v>9</v>
      </c>
      <c r="D79068">
        <v>2021</v>
      </c>
      <c r="E79068">
        <v>3424402</v>
      </c>
      <c r="F79068">
        <v>2306</v>
      </c>
      <c r="G79068" s="1" t="s">
        <v>19</v>
      </c>
      <c r="H79068" s="1" t="s">
        <v>14</v>
      </c>
      <c r="I79068" s="1" t="s">
        <v>15</v>
      </c>
      <c r="J79068">
        <v>12</v>
      </c>
      <c r="K79068">
        <v>1500</v>
      </c>
      <c r="L79068" s="1" t="s">
        <v>16</v>
      </c>
      <c r="M79068">
        <v>42858</v>
      </c>
    </row>
    <row r="79069" spans="1:13" x14ac:dyDescent="0.35">
      <c r="A79069">
        <v>44443</v>
      </c>
      <c r="B79069">
        <v>44448</v>
      </c>
      <c r="C79069">
        <v>9</v>
      </c>
      <c r="D79069">
        <v>2021</v>
      </c>
      <c r="E79069">
        <v>3403208</v>
      </c>
      <c r="F79069">
        <v>2331</v>
      </c>
      <c r="G79069" s="1" t="s">
        <v>13</v>
      </c>
      <c r="H79069" s="1" t="s">
        <v>14</v>
      </c>
      <c r="I79069" s="1" t="s">
        <v>15</v>
      </c>
      <c r="J79069">
        <v>12</v>
      </c>
      <c r="K79069">
        <v>1500</v>
      </c>
      <c r="L79069" s="1" t="s">
        <v>16</v>
      </c>
      <c r="M79069">
        <v>91429</v>
      </c>
    </row>
    <row r="79070" spans="1:13" x14ac:dyDescent="0.35">
      <c r="A79070">
        <v>44445</v>
      </c>
      <c r="B79070">
        <v>44450</v>
      </c>
      <c r="C79070">
        <v>9</v>
      </c>
      <c r="D79070">
        <v>2021</v>
      </c>
      <c r="E79070">
        <v>3403208</v>
      </c>
      <c r="F79070">
        <v>2301</v>
      </c>
      <c r="G79070" s="1" t="s">
        <v>13</v>
      </c>
      <c r="H79070" s="1" t="s">
        <v>17</v>
      </c>
      <c r="I79070" s="1" t="s">
        <v>15</v>
      </c>
      <c r="J79070">
        <v>12</v>
      </c>
      <c r="K79070">
        <v>1500</v>
      </c>
      <c r="L79070" s="1" t="s">
        <v>16</v>
      </c>
      <c r="M79070">
        <v>0</v>
      </c>
    </row>
    <row r="79071" spans="1:13" x14ac:dyDescent="0.35">
      <c r="A79071">
        <v>44443</v>
      </c>
      <c r="B79071">
        <v>44448</v>
      </c>
      <c r="C79071">
        <v>9</v>
      </c>
      <c r="D79071">
        <v>2021</v>
      </c>
      <c r="E79071">
        <v>3423909</v>
      </c>
      <c r="F79071">
        <v>2310</v>
      </c>
      <c r="G79071" s="1" t="s">
        <v>19</v>
      </c>
      <c r="H79071" s="1" t="s">
        <v>14</v>
      </c>
      <c r="I79071" s="1" t="s">
        <v>15</v>
      </c>
      <c r="J79071">
        <v>12</v>
      </c>
      <c r="K79071">
        <v>1500</v>
      </c>
      <c r="L79071" s="1" t="s">
        <v>16</v>
      </c>
      <c r="M79071">
        <v>361</v>
      </c>
    </row>
    <row r="79072" spans="1:13" x14ac:dyDescent="0.35">
      <c r="A79072">
        <v>44444</v>
      </c>
      <c r="B79072">
        <v>44449</v>
      </c>
      <c r="C79072">
        <v>9</v>
      </c>
      <c r="D79072">
        <v>2021</v>
      </c>
      <c r="E79072">
        <v>3424402</v>
      </c>
      <c r="F79072">
        <v>2302</v>
      </c>
      <c r="G79072" s="1" t="s">
        <v>13</v>
      </c>
      <c r="H79072" s="1" t="s">
        <v>17</v>
      </c>
      <c r="I79072" s="1" t="s">
        <v>15</v>
      </c>
      <c r="J79072">
        <v>12</v>
      </c>
      <c r="K79072">
        <v>1800</v>
      </c>
      <c r="L79072" s="1" t="s">
        <v>16</v>
      </c>
      <c r="M79072">
        <v>0</v>
      </c>
    </row>
    <row r="79073" spans="1:13" x14ac:dyDescent="0.35">
      <c r="A79073">
        <v>44445</v>
      </c>
      <c r="B79073">
        <v>44449</v>
      </c>
      <c r="C79073">
        <v>9</v>
      </c>
      <c r="D79073">
        <v>2021</v>
      </c>
      <c r="E79073">
        <v>3403208</v>
      </c>
      <c r="F79073">
        <v>2323</v>
      </c>
      <c r="G79073" s="1" t="s">
        <v>19</v>
      </c>
      <c r="H79073" s="1" t="s">
        <v>17</v>
      </c>
      <c r="I79073" s="1" t="s">
        <v>15</v>
      </c>
      <c r="J79073">
        <v>12</v>
      </c>
      <c r="K79073">
        <v>1800</v>
      </c>
      <c r="L79073" s="1" t="s">
        <v>16</v>
      </c>
      <c r="M79073">
        <v>0</v>
      </c>
    </row>
    <row r="79074" spans="1:13" x14ac:dyDescent="0.35">
      <c r="A79074">
        <v>44443</v>
      </c>
      <c r="B79074">
        <v>44445</v>
      </c>
      <c r="C79074">
        <v>9</v>
      </c>
      <c r="D79074">
        <v>2021</v>
      </c>
      <c r="E79074">
        <v>3423909</v>
      </c>
      <c r="F79074">
        <v>2311</v>
      </c>
      <c r="G79074" s="1" t="s">
        <v>13</v>
      </c>
      <c r="H79074" s="1" t="s">
        <v>14</v>
      </c>
      <c r="I79074" s="1" t="s">
        <v>15</v>
      </c>
      <c r="J79074">
        <v>12</v>
      </c>
      <c r="K79074">
        <v>1500</v>
      </c>
      <c r="L79074" s="1" t="s">
        <v>16</v>
      </c>
      <c r="M79074">
        <v>24686</v>
      </c>
    </row>
    <row r="79075" spans="1:13" x14ac:dyDescent="0.35">
      <c r="A79075">
        <v>44445</v>
      </c>
      <c r="B79075">
        <v>44447</v>
      </c>
      <c r="C79075">
        <v>9</v>
      </c>
      <c r="D79075">
        <v>2021</v>
      </c>
      <c r="E79075">
        <v>3424402</v>
      </c>
      <c r="F79075">
        <v>2330</v>
      </c>
      <c r="G79075" s="1" t="s">
        <v>13</v>
      </c>
      <c r="H79075" s="1" t="s">
        <v>17</v>
      </c>
      <c r="I79075" s="1" t="s">
        <v>15</v>
      </c>
      <c r="J79075">
        <v>12</v>
      </c>
      <c r="K79075">
        <v>1800</v>
      </c>
      <c r="L79075" s="1" t="s">
        <v>16</v>
      </c>
      <c r="M79075">
        <v>0</v>
      </c>
    </row>
    <row r="79076" spans="1:13" x14ac:dyDescent="0.35">
      <c r="A79076">
        <v>44445</v>
      </c>
      <c r="B79076">
        <v>44449</v>
      </c>
      <c r="C79076">
        <v>9</v>
      </c>
      <c r="D79076">
        <v>2021</v>
      </c>
      <c r="E79076">
        <v>3424402</v>
      </c>
      <c r="F79076">
        <v>2326</v>
      </c>
      <c r="G79076" s="1" t="s">
        <v>13</v>
      </c>
      <c r="H79076" s="1" t="s">
        <v>14</v>
      </c>
      <c r="I79076" s="1" t="s">
        <v>15</v>
      </c>
      <c r="J79076">
        <v>12</v>
      </c>
      <c r="K79076">
        <v>1800</v>
      </c>
      <c r="L79076" s="1" t="s">
        <v>16</v>
      </c>
      <c r="M79076">
        <v>3583</v>
      </c>
    </row>
    <row r="79077" spans="1:13" x14ac:dyDescent="0.35">
      <c r="A79077">
        <v>44443</v>
      </c>
      <c r="B79077">
        <v>44448</v>
      </c>
      <c r="C79077">
        <v>9</v>
      </c>
      <c r="D79077">
        <v>2021</v>
      </c>
      <c r="E79077">
        <v>3423909</v>
      </c>
      <c r="F79077">
        <v>2342</v>
      </c>
      <c r="G79077" s="1" t="s">
        <v>13</v>
      </c>
      <c r="H79077" s="1" t="s">
        <v>14</v>
      </c>
      <c r="I79077" s="1" t="s">
        <v>15</v>
      </c>
      <c r="J79077">
        <v>12</v>
      </c>
      <c r="K79077">
        <v>1500</v>
      </c>
      <c r="L79077" s="1" t="s">
        <v>16</v>
      </c>
      <c r="M79077">
        <v>720</v>
      </c>
    </row>
    <row r="79078" spans="1:13" x14ac:dyDescent="0.35">
      <c r="A79078">
        <v>44447</v>
      </c>
      <c r="B79078">
        <v>44452</v>
      </c>
      <c r="C79078">
        <v>9</v>
      </c>
      <c r="D79078">
        <v>2021</v>
      </c>
      <c r="E79078">
        <v>3423909</v>
      </c>
      <c r="F79078">
        <v>2315</v>
      </c>
      <c r="G79078" s="1" t="s">
        <v>13</v>
      </c>
      <c r="H79078" s="1" t="s">
        <v>17</v>
      </c>
      <c r="I79078" s="1" t="s">
        <v>15</v>
      </c>
      <c r="J79078">
        <v>12</v>
      </c>
      <c r="K79078">
        <v>1500</v>
      </c>
      <c r="L79078" s="1" t="s">
        <v>16</v>
      </c>
      <c r="M79078">
        <v>0</v>
      </c>
    </row>
    <row r="79079" spans="1:13" x14ac:dyDescent="0.35">
      <c r="A79079">
        <v>44446</v>
      </c>
      <c r="B79079">
        <v>44448</v>
      </c>
      <c r="C79079">
        <v>9</v>
      </c>
      <c r="D79079">
        <v>2021</v>
      </c>
      <c r="E79079">
        <v>3424402</v>
      </c>
      <c r="F79079">
        <v>2307</v>
      </c>
      <c r="G79079" s="1" t="s">
        <v>13</v>
      </c>
      <c r="H79079" s="1" t="s">
        <v>17</v>
      </c>
      <c r="I79079" s="1" t="s">
        <v>15</v>
      </c>
      <c r="J79079">
        <v>12</v>
      </c>
      <c r="K79079">
        <v>1500</v>
      </c>
      <c r="L79079" s="1" t="s">
        <v>16</v>
      </c>
      <c r="M79079">
        <v>0</v>
      </c>
    </row>
    <row r="79080" spans="1:13" x14ac:dyDescent="0.35">
      <c r="A79080">
        <v>44445</v>
      </c>
      <c r="B79080">
        <v>44447</v>
      </c>
      <c r="C79080">
        <v>9</v>
      </c>
      <c r="D79080">
        <v>2021</v>
      </c>
      <c r="E79080">
        <v>3424402</v>
      </c>
      <c r="F79080">
        <v>2307</v>
      </c>
      <c r="G79080" s="1" t="s">
        <v>19</v>
      </c>
      <c r="H79080" s="1" t="s">
        <v>14</v>
      </c>
      <c r="I79080" s="1" t="s">
        <v>15</v>
      </c>
      <c r="J79080">
        <v>12</v>
      </c>
      <c r="K79080">
        <v>1800</v>
      </c>
      <c r="L79080" s="1" t="s">
        <v>16</v>
      </c>
      <c r="M79080">
        <v>5415</v>
      </c>
    </row>
    <row r="79081" spans="1:13" x14ac:dyDescent="0.35">
      <c r="A79081">
        <v>44447</v>
      </c>
      <c r="B79081">
        <v>44450</v>
      </c>
      <c r="C79081">
        <v>9</v>
      </c>
      <c r="D79081">
        <v>2021</v>
      </c>
      <c r="E79081">
        <v>3403208</v>
      </c>
      <c r="F79081">
        <v>2350</v>
      </c>
      <c r="G79081" s="1" t="s">
        <v>13</v>
      </c>
      <c r="H79081" s="1" t="s">
        <v>14</v>
      </c>
      <c r="I79081" s="1" t="s">
        <v>15</v>
      </c>
      <c r="J79081">
        <v>12</v>
      </c>
      <c r="K79081">
        <v>1500</v>
      </c>
      <c r="L79081" s="1" t="s">
        <v>16</v>
      </c>
      <c r="M79081">
        <v>42858</v>
      </c>
    </row>
    <row r="79082" spans="1:13" x14ac:dyDescent="0.35">
      <c r="A79082">
        <v>44445</v>
      </c>
      <c r="B79082">
        <v>44450</v>
      </c>
      <c r="C79082">
        <v>9</v>
      </c>
      <c r="D79082">
        <v>2021</v>
      </c>
      <c r="E79082">
        <v>3424402</v>
      </c>
      <c r="F79082">
        <v>2345</v>
      </c>
      <c r="G79082" s="1" t="s">
        <v>13</v>
      </c>
      <c r="H79082" s="1" t="s">
        <v>14</v>
      </c>
      <c r="I79082" s="1" t="s">
        <v>15</v>
      </c>
      <c r="J79082">
        <v>12</v>
      </c>
      <c r="K79082">
        <v>1800</v>
      </c>
      <c r="L79082" s="1" t="s">
        <v>16</v>
      </c>
      <c r="M79082">
        <v>61114</v>
      </c>
    </row>
    <row r="79083" spans="1:13" x14ac:dyDescent="0.35">
      <c r="A79083">
        <v>44447</v>
      </c>
      <c r="B79083">
        <v>44452</v>
      </c>
      <c r="C79083">
        <v>9</v>
      </c>
      <c r="D79083">
        <v>2021</v>
      </c>
      <c r="E79083">
        <v>3403208</v>
      </c>
      <c r="F79083">
        <v>2339</v>
      </c>
      <c r="G79083" s="1" t="s">
        <v>13</v>
      </c>
      <c r="H79083" s="1" t="s">
        <v>17</v>
      </c>
      <c r="I79083" s="1" t="s">
        <v>15</v>
      </c>
      <c r="J79083">
        <v>12</v>
      </c>
      <c r="K79083">
        <v>1800</v>
      </c>
      <c r="L79083" s="1" t="s">
        <v>16</v>
      </c>
      <c r="M79083">
        <v>0</v>
      </c>
    </row>
    <row r="79084" spans="1:13" x14ac:dyDescent="0.35">
      <c r="A79084">
        <v>44446</v>
      </c>
      <c r="B79084">
        <v>44451</v>
      </c>
      <c r="C79084">
        <v>9</v>
      </c>
      <c r="D79084">
        <v>2021</v>
      </c>
      <c r="E79084">
        <v>3424402</v>
      </c>
      <c r="F79084">
        <v>2303</v>
      </c>
      <c r="G79084" s="1" t="s">
        <v>19</v>
      </c>
      <c r="H79084" s="1" t="s">
        <v>17</v>
      </c>
      <c r="I79084" s="1" t="s">
        <v>15</v>
      </c>
      <c r="J79084">
        <v>12</v>
      </c>
      <c r="K79084">
        <v>1500</v>
      </c>
      <c r="L79084" s="1" t="s">
        <v>16</v>
      </c>
      <c r="M79084">
        <v>0</v>
      </c>
    </row>
    <row r="79085" spans="1:13" x14ac:dyDescent="0.35">
      <c r="A79085">
        <v>44445</v>
      </c>
      <c r="B79085">
        <v>44449</v>
      </c>
      <c r="C79085">
        <v>9</v>
      </c>
      <c r="D79085">
        <v>2021</v>
      </c>
      <c r="E79085">
        <v>3423909</v>
      </c>
      <c r="F79085">
        <v>2312</v>
      </c>
      <c r="G79085" s="1" t="s">
        <v>13</v>
      </c>
      <c r="H79085" s="1" t="s">
        <v>14</v>
      </c>
      <c r="I79085" s="1" t="s">
        <v>15</v>
      </c>
      <c r="J79085">
        <v>12</v>
      </c>
      <c r="K79085">
        <v>1800</v>
      </c>
      <c r="L79085" s="1" t="s">
        <v>16</v>
      </c>
      <c r="M79085">
        <v>7128</v>
      </c>
    </row>
    <row r="79086" spans="1:13" x14ac:dyDescent="0.35">
      <c r="A79086">
        <v>44447</v>
      </c>
      <c r="B79086">
        <v>44450</v>
      </c>
      <c r="C79086">
        <v>9</v>
      </c>
      <c r="D79086">
        <v>2021</v>
      </c>
      <c r="E79086">
        <v>3424402</v>
      </c>
      <c r="F79086">
        <v>2337</v>
      </c>
      <c r="G79086" s="1" t="s">
        <v>13</v>
      </c>
      <c r="H79086" s="1" t="s">
        <v>14</v>
      </c>
      <c r="I79086" s="1" t="s">
        <v>15</v>
      </c>
      <c r="J79086">
        <v>12</v>
      </c>
      <c r="K79086">
        <v>1500</v>
      </c>
      <c r="L79086" s="1" t="s">
        <v>16</v>
      </c>
      <c r="M79086">
        <v>91429</v>
      </c>
    </row>
    <row r="79087" spans="1:13" x14ac:dyDescent="0.35">
      <c r="A79087">
        <v>44447</v>
      </c>
      <c r="B79087">
        <v>44451</v>
      </c>
      <c r="C79087">
        <v>9</v>
      </c>
      <c r="D79087">
        <v>2021</v>
      </c>
      <c r="E79087">
        <v>3423909</v>
      </c>
      <c r="F79087">
        <v>2312</v>
      </c>
      <c r="G79087" s="1" t="s">
        <v>13</v>
      </c>
      <c r="H79087" s="1" t="s">
        <v>14</v>
      </c>
      <c r="I79087" s="1" t="s">
        <v>15</v>
      </c>
      <c r="J79087">
        <v>12</v>
      </c>
      <c r="K79087">
        <v>1800</v>
      </c>
      <c r="L79087" s="1" t="s">
        <v>16</v>
      </c>
      <c r="M79087">
        <v>7260</v>
      </c>
    </row>
    <row r="79088" spans="1:13" x14ac:dyDescent="0.35">
      <c r="A79088">
        <v>44449</v>
      </c>
      <c r="B79088">
        <v>44451</v>
      </c>
      <c r="C79088">
        <v>9</v>
      </c>
      <c r="D79088">
        <v>2021</v>
      </c>
      <c r="E79088">
        <v>3423909</v>
      </c>
      <c r="F79088">
        <v>2326</v>
      </c>
      <c r="G79088" s="1" t="s">
        <v>13</v>
      </c>
      <c r="H79088" s="1" t="s">
        <v>14</v>
      </c>
      <c r="I79088" s="1" t="s">
        <v>15</v>
      </c>
      <c r="J79088">
        <v>12</v>
      </c>
      <c r="K79088">
        <v>1500</v>
      </c>
      <c r="L79088" s="1" t="s">
        <v>16</v>
      </c>
      <c r="M79088">
        <v>30944</v>
      </c>
    </row>
    <row r="79089" spans="1:13" x14ac:dyDescent="0.35">
      <c r="A79089">
        <v>44449</v>
      </c>
      <c r="B79089">
        <v>44453</v>
      </c>
      <c r="C79089">
        <v>9</v>
      </c>
      <c r="D79089">
        <v>2021</v>
      </c>
      <c r="E79089">
        <v>3403208</v>
      </c>
      <c r="F79089">
        <v>2313</v>
      </c>
      <c r="G79089" s="1" t="s">
        <v>13</v>
      </c>
      <c r="H79089" s="1" t="s">
        <v>17</v>
      </c>
      <c r="I79089" s="1" t="s">
        <v>15</v>
      </c>
      <c r="J79089">
        <v>12</v>
      </c>
      <c r="K79089">
        <v>1500</v>
      </c>
      <c r="L79089" s="1" t="s">
        <v>16</v>
      </c>
      <c r="M79089">
        <v>0</v>
      </c>
    </row>
    <row r="79090" spans="1:13" x14ac:dyDescent="0.35">
      <c r="A79090">
        <v>44448</v>
      </c>
      <c r="B79090">
        <v>44453</v>
      </c>
      <c r="C79090">
        <v>9</v>
      </c>
      <c r="D79090">
        <v>2021</v>
      </c>
      <c r="E79090">
        <v>3403208</v>
      </c>
      <c r="F79090">
        <v>2334</v>
      </c>
      <c r="G79090" s="1" t="s">
        <v>13</v>
      </c>
      <c r="H79090" s="1" t="s">
        <v>14</v>
      </c>
      <c r="I79090" s="1" t="s">
        <v>15</v>
      </c>
      <c r="J79090">
        <v>12</v>
      </c>
      <c r="K79090">
        <v>1500</v>
      </c>
      <c r="L79090" s="1" t="s">
        <v>16</v>
      </c>
      <c r="M79090">
        <v>91429</v>
      </c>
    </row>
    <row r="79091" spans="1:13" x14ac:dyDescent="0.35">
      <c r="A79091">
        <v>44449</v>
      </c>
      <c r="B79091">
        <v>44452</v>
      </c>
      <c r="C79091">
        <v>9</v>
      </c>
      <c r="D79091">
        <v>2021</v>
      </c>
      <c r="E79091">
        <v>3423909</v>
      </c>
      <c r="F79091">
        <v>2317</v>
      </c>
      <c r="G79091" s="1" t="s">
        <v>19</v>
      </c>
      <c r="H79091" s="1" t="s">
        <v>17</v>
      </c>
      <c r="I79091" s="1" t="s">
        <v>15</v>
      </c>
      <c r="J79091">
        <v>12</v>
      </c>
      <c r="K79091">
        <v>1500</v>
      </c>
      <c r="L79091" s="1" t="s">
        <v>16</v>
      </c>
      <c r="M79091">
        <v>0</v>
      </c>
    </row>
    <row r="79092" spans="1:13" x14ac:dyDescent="0.35">
      <c r="A79092">
        <v>44448</v>
      </c>
      <c r="B79092">
        <v>44451</v>
      </c>
      <c r="C79092">
        <v>9</v>
      </c>
      <c r="D79092">
        <v>2021</v>
      </c>
      <c r="E79092">
        <v>3403208</v>
      </c>
      <c r="F79092">
        <v>2321</v>
      </c>
      <c r="G79092" s="1" t="s">
        <v>13</v>
      </c>
      <c r="H79092" s="1" t="s">
        <v>17</v>
      </c>
      <c r="I79092" s="1" t="s">
        <v>15</v>
      </c>
      <c r="J79092">
        <v>12</v>
      </c>
      <c r="K79092">
        <v>1500</v>
      </c>
      <c r="L79092" s="1" t="s">
        <v>16</v>
      </c>
      <c r="M79092">
        <v>0</v>
      </c>
    </row>
    <row r="79093" spans="1:13" x14ac:dyDescent="0.35">
      <c r="A79093">
        <v>44449</v>
      </c>
      <c r="B79093">
        <v>44454</v>
      </c>
      <c r="C79093">
        <v>9</v>
      </c>
      <c r="D79093">
        <v>2021</v>
      </c>
      <c r="E79093">
        <v>3424402</v>
      </c>
      <c r="F79093">
        <v>2309</v>
      </c>
      <c r="G79093" s="1" t="s">
        <v>13</v>
      </c>
      <c r="H79093" s="1" t="s">
        <v>14</v>
      </c>
      <c r="I79093" s="1" t="s">
        <v>15</v>
      </c>
      <c r="J79093">
        <v>12</v>
      </c>
      <c r="K79093">
        <v>1500</v>
      </c>
      <c r="L79093" s="1" t="s">
        <v>16</v>
      </c>
      <c r="M79093">
        <v>576</v>
      </c>
    </row>
    <row r="79094" spans="1:13" x14ac:dyDescent="0.35">
      <c r="A79094">
        <v>44448</v>
      </c>
      <c r="B79094">
        <v>44451</v>
      </c>
      <c r="C79094">
        <v>9</v>
      </c>
      <c r="D79094">
        <v>2021</v>
      </c>
      <c r="E79094">
        <v>3403208</v>
      </c>
      <c r="F79094">
        <v>2328</v>
      </c>
      <c r="G79094" s="1" t="s">
        <v>13</v>
      </c>
      <c r="H79094" s="1" t="s">
        <v>14</v>
      </c>
      <c r="I79094" s="1" t="s">
        <v>15</v>
      </c>
      <c r="J79094">
        <v>12</v>
      </c>
      <c r="K79094">
        <v>1500</v>
      </c>
      <c r="L79094" s="1" t="s">
        <v>16</v>
      </c>
      <c r="M79094">
        <v>91429</v>
      </c>
    </row>
    <row r="79095" spans="1:13" x14ac:dyDescent="0.35">
      <c r="A79095">
        <v>44448</v>
      </c>
      <c r="B79095">
        <v>44452</v>
      </c>
      <c r="C79095">
        <v>9</v>
      </c>
      <c r="D79095">
        <v>2021</v>
      </c>
      <c r="E79095">
        <v>3403208</v>
      </c>
      <c r="F79095">
        <v>2307</v>
      </c>
      <c r="G79095" s="1" t="s">
        <v>13</v>
      </c>
      <c r="H79095" s="1" t="s">
        <v>17</v>
      </c>
      <c r="I79095" s="1" t="s">
        <v>15</v>
      </c>
      <c r="J79095">
        <v>12</v>
      </c>
      <c r="K79095">
        <v>1800</v>
      </c>
      <c r="L79095" s="1" t="s">
        <v>16</v>
      </c>
      <c r="M79095">
        <v>0</v>
      </c>
    </row>
    <row r="79096" spans="1:13" x14ac:dyDescent="0.35">
      <c r="A79096">
        <v>44449</v>
      </c>
      <c r="B79096">
        <v>44452</v>
      </c>
      <c r="C79096">
        <v>9</v>
      </c>
      <c r="D79096">
        <v>2021</v>
      </c>
      <c r="E79096">
        <v>3424402</v>
      </c>
      <c r="F79096">
        <v>2303</v>
      </c>
      <c r="G79096" s="1" t="s">
        <v>19</v>
      </c>
      <c r="H79096" s="1" t="s">
        <v>17</v>
      </c>
      <c r="I79096" s="1" t="s">
        <v>15</v>
      </c>
      <c r="J79096">
        <v>12</v>
      </c>
      <c r="K79096">
        <v>1800</v>
      </c>
      <c r="L79096" s="1" t="s">
        <v>16</v>
      </c>
      <c r="M79096">
        <v>0</v>
      </c>
    </row>
    <row r="79097" spans="1:13" x14ac:dyDescent="0.35">
      <c r="A79097">
        <v>44449</v>
      </c>
      <c r="B79097">
        <v>44453</v>
      </c>
      <c r="C79097">
        <v>9</v>
      </c>
      <c r="D79097">
        <v>2021</v>
      </c>
      <c r="E79097">
        <v>3403208</v>
      </c>
      <c r="F79097">
        <v>2320</v>
      </c>
      <c r="G79097" s="1" t="s">
        <v>19</v>
      </c>
      <c r="H79097" s="1" t="s">
        <v>17</v>
      </c>
      <c r="I79097" s="1" t="s">
        <v>15</v>
      </c>
      <c r="J79097">
        <v>12</v>
      </c>
      <c r="K79097">
        <v>1500</v>
      </c>
      <c r="L79097" s="1" t="s">
        <v>16</v>
      </c>
      <c r="M79097">
        <v>0</v>
      </c>
    </row>
    <row r="79098" spans="1:13" x14ac:dyDescent="0.35">
      <c r="A79098">
        <v>44449</v>
      </c>
      <c r="B79098">
        <v>44454</v>
      </c>
      <c r="C79098">
        <v>9</v>
      </c>
      <c r="D79098">
        <v>2021</v>
      </c>
      <c r="E79098">
        <v>3424402</v>
      </c>
      <c r="F79098">
        <v>2350</v>
      </c>
      <c r="G79098" s="1" t="s">
        <v>13</v>
      </c>
      <c r="H79098" s="1" t="s">
        <v>14</v>
      </c>
      <c r="I79098" s="1" t="s">
        <v>15</v>
      </c>
      <c r="J79098">
        <v>12</v>
      </c>
      <c r="K79098">
        <v>1500</v>
      </c>
      <c r="L79098" s="1" t="s">
        <v>16</v>
      </c>
      <c r="M79098">
        <v>1300</v>
      </c>
    </row>
    <row r="79099" spans="1:13" x14ac:dyDescent="0.35">
      <c r="A79099">
        <v>44448</v>
      </c>
      <c r="B79099">
        <v>44451</v>
      </c>
      <c r="C79099">
        <v>9</v>
      </c>
      <c r="D79099">
        <v>2021</v>
      </c>
      <c r="E79099">
        <v>3403208</v>
      </c>
      <c r="F79099">
        <v>2315</v>
      </c>
      <c r="G79099" s="1" t="s">
        <v>19</v>
      </c>
      <c r="H79099" s="1" t="s">
        <v>14</v>
      </c>
      <c r="I79099" s="1" t="s">
        <v>15</v>
      </c>
      <c r="J79099">
        <v>12</v>
      </c>
      <c r="K79099">
        <v>1800</v>
      </c>
      <c r="L79099" s="1" t="s">
        <v>16</v>
      </c>
      <c r="M79099">
        <v>100572</v>
      </c>
    </row>
    <row r="79100" spans="1:13" x14ac:dyDescent="0.35">
      <c r="A79100">
        <v>44450</v>
      </c>
      <c r="B79100">
        <v>44454</v>
      </c>
      <c r="C79100">
        <v>9</v>
      </c>
      <c r="D79100">
        <v>2021</v>
      </c>
      <c r="E79100">
        <v>3424402</v>
      </c>
      <c r="F79100">
        <v>2301</v>
      </c>
      <c r="G79100" s="1" t="s">
        <v>13</v>
      </c>
      <c r="H79100" s="1" t="s">
        <v>17</v>
      </c>
      <c r="I79100" s="1" t="s">
        <v>15</v>
      </c>
      <c r="J79100">
        <v>12</v>
      </c>
      <c r="K79100">
        <v>1500</v>
      </c>
      <c r="L79100" s="1" t="s">
        <v>16</v>
      </c>
      <c r="M79100">
        <v>0</v>
      </c>
    </row>
    <row r="79101" spans="1:13" x14ac:dyDescent="0.35">
      <c r="A79101">
        <v>44448</v>
      </c>
      <c r="B79101">
        <v>44453</v>
      </c>
      <c r="C79101">
        <v>9</v>
      </c>
      <c r="D79101">
        <v>2021</v>
      </c>
      <c r="E79101">
        <v>3424402</v>
      </c>
      <c r="F79101">
        <v>2307</v>
      </c>
      <c r="G79101" s="1" t="s">
        <v>13</v>
      </c>
      <c r="H79101" s="1" t="s">
        <v>14</v>
      </c>
      <c r="I79101" s="1" t="s">
        <v>15</v>
      </c>
      <c r="J79101">
        <v>12</v>
      </c>
      <c r="K79101">
        <v>1800</v>
      </c>
      <c r="L79101" s="1" t="s">
        <v>16</v>
      </c>
      <c r="M79101">
        <v>5415</v>
      </c>
    </row>
    <row r="79102" spans="1:13" x14ac:dyDescent="0.35">
      <c r="A79102">
        <v>44450</v>
      </c>
      <c r="B79102">
        <v>44454</v>
      </c>
      <c r="C79102">
        <v>9</v>
      </c>
      <c r="D79102">
        <v>2021</v>
      </c>
      <c r="E79102">
        <v>3424402</v>
      </c>
      <c r="F79102">
        <v>2301</v>
      </c>
      <c r="G79102" s="1" t="s">
        <v>13</v>
      </c>
      <c r="H79102" s="1" t="s">
        <v>14</v>
      </c>
      <c r="I79102" s="1" t="s">
        <v>15</v>
      </c>
      <c r="J79102">
        <v>12</v>
      </c>
      <c r="K79102">
        <v>1500</v>
      </c>
      <c r="L79102" s="1" t="s">
        <v>16</v>
      </c>
      <c r="M79102">
        <v>4864</v>
      </c>
    </row>
    <row r="79103" spans="1:13" x14ac:dyDescent="0.35">
      <c r="A79103">
        <v>44449</v>
      </c>
      <c r="B79103">
        <v>44452</v>
      </c>
      <c r="C79103">
        <v>9</v>
      </c>
      <c r="D79103">
        <v>2021</v>
      </c>
      <c r="E79103">
        <v>3423909</v>
      </c>
      <c r="F79103">
        <v>2343</v>
      </c>
      <c r="G79103" s="1" t="s">
        <v>13</v>
      </c>
      <c r="H79103" s="1" t="s">
        <v>14</v>
      </c>
      <c r="I79103" s="1" t="s">
        <v>15</v>
      </c>
      <c r="J79103">
        <v>12</v>
      </c>
      <c r="K79103">
        <v>1500</v>
      </c>
      <c r="L79103" s="1" t="s">
        <v>16</v>
      </c>
      <c r="M79103">
        <v>800</v>
      </c>
    </row>
    <row r="79104" spans="1:13" x14ac:dyDescent="0.35">
      <c r="A79104">
        <v>44448</v>
      </c>
      <c r="B79104">
        <v>44453</v>
      </c>
      <c r="C79104">
        <v>9</v>
      </c>
      <c r="D79104">
        <v>2021</v>
      </c>
      <c r="E79104">
        <v>3423909</v>
      </c>
      <c r="F79104">
        <v>2310</v>
      </c>
      <c r="G79104" s="1" t="s">
        <v>13</v>
      </c>
      <c r="H79104" s="1" t="s">
        <v>14</v>
      </c>
      <c r="I79104" s="1" t="s">
        <v>15</v>
      </c>
      <c r="J79104">
        <v>12</v>
      </c>
      <c r="K79104">
        <v>1800</v>
      </c>
      <c r="L79104" s="1" t="s">
        <v>16</v>
      </c>
      <c r="M79104">
        <v>3583</v>
      </c>
    </row>
    <row r="79105" spans="1:13" x14ac:dyDescent="0.35">
      <c r="A79105">
        <v>44449</v>
      </c>
      <c r="B79105">
        <v>44453</v>
      </c>
      <c r="C79105">
        <v>9</v>
      </c>
      <c r="D79105">
        <v>2021</v>
      </c>
      <c r="E79105">
        <v>3403208</v>
      </c>
      <c r="F79105">
        <v>2301</v>
      </c>
      <c r="G79105" s="1" t="s">
        <v>19</v>
      </c>
      <c r="H79105" s="1" t="s">
        <v>17</v>
      </c>
      <c r="I79105" s="1" t="s">
        <v>15</v>
      </c>
      <c r="J79105">
        <v>12</v>
      </c>
      <c r="K79105">
        <v>1500</v>
      </c>
      <c r="L79105" s="1" t="s">
        <v>16</v>
      </c>
      <c r="M79105">
        <v>0</v>
      </c>
    </row>
    <row r="79106" spans="1:13" x14ac:dyDescent="0.35">
      <c r="A79106">
        <v>44449</v>
      </c>
      <c r="B79106">
        <v>44454</v>
      </c>
      <c r="C79106">
        <v>9</v>
      </c>
      <c r="D79106">
        <v>2021</v>
      </c>
      <c r="E79106">
        <v>3403208</v>
      </c>
      <c r="F79106">
        <v>2303</v>
      </c>
      <c r="G79106" s="1" t="s">
        <v>13</v>
      </c>
      <c r="H79106" s="1" t="s">
        <v>17</v>
      </c>
      <c r="I79106" s="1" t="s">
        <v>15</v>
      </c>
      <c r="J79106">
        <v>12</v>
      </c>
      <c r="K79106">
        <v>1500</v>
      </c>
      <c r="L79106" s="1" t="s">
        <v>16</v>
      </c>
      <c r="M79106">
        <v>0</v>
      </c>
    </row>
    <row r="79107" spans="1:13" x14ac:dyDescent="0.35">
      <c r="A79107">
        <v>44450</v>
      </c>
      <c r="B79107">
        <v>44452</v>
      </c>
      <c r="C79107">
        <v>9</v>
      </c>
      <c r="D79107">
        <v>2021</v>
      </c>
      <c r="E79107">
        <v>3424402</v>
      </c>
      <c r="F79107">
        <v>2303</v>
      </c>
      <c r="G79107" s="1" t="s">
        <v>19</v>
      </c>
      <c r="H79107" s="1" t="s">
        <v>17</v>
      </c>
      <c r="I79107" s="1" t="s">
        <v>15</v>
      </c>
      <c r="J79107">
        <v>12</v>
      </c>
      <c r="K79107">
        <v>1500</v>
      </c>
      <c r="L79107" s="1" t="s">
        <v>16</v>
      </c>
      <c r="M79107">
        <v>0</v>
      </c>
    </row>
    <row r="79108" spans="1:13" x14ac:dyDescent="0.35">
      <c r="A79108">
        <v>44454</v>
      </c>
      <c r="B79108">
        <v>44457</v>
      </c>
      <c r="C79108">
        <v>9</v>
      </c>
      <c r="D79108">
        <v>2021</v>
      </c>
      <c r="E79108">
        <v>3423909</v>
      </c>
      <c r="F79108">
        <v>2328</v>
      </c>
      <c r="G79108" s="1" t="s">
        <v>19</v>
      </c>
      <c r="H79108" s="1" t="s">
        <v>14</v>
      </c>
      <c r="I79108" s="1" t="s">
        <v>15</v>
      </c>
      <c r="J79108">
        <v>12</v>
      </c>
      <c r="K79108">
        <v>1500</v>
      </c>
      <c r="L79108" s="1" t="s">
        <v>16</v>
      </c>
      <c r="M79108">
        <v>380</v>
      </c>
    </row>
    <row r="79109" spans="1:13" x14ac:dyDescent="0.35">
      <c r="A79109">
        <v>44453</v>
      </c>
      <c r="B79109">
        <v>44458</v>
      </c>
      <c r="C79109">
        <v>9</v>
      </c>
      <c r="D79109">
        <v>2021</v>
      </c>
      <c r="E79109">
        <v>3424402</v>
      </c>
      <c r="F79109">
        <v>2309</v>
      </c>
      <c r="G79109" s="1" t="s">
        <v>19</v>
      </c>
      <c r="H79109" s="1" t="s">
        <v>14</v>
      </c>
      <c r="I79109" s="1" t="s">
        <v>15</v>
      </c>
      <c r="J79109">
        <v>12</v>
      </c>
      <c r="K79109">
        <v>1800</v>
      </c>
      <c r="L79109" s="1" t="s">
        <v>16</v>
      </c>
      <c r="M79109">
        <v>600</v>
      </c>
    </row>
    <row r="79110" spans="1:13" x14ac:dyDescent="0.35">
      <c r="A79110">
        <v>44469</v>
      </c>
      <c r="B79110">
        <v>44472</v>
      </c>
      <c r="C79110">
        <v>9</v>
      </c>
      <c r="D79110">
        <v>2021</v>
      </c>
      <c r="E79110">
        <v>3423909</v>
      </c>
      <c r="F79110">
        <v>2324</v>
      </c>
      <c r="G79110" s="1" t="s">
        <v>19</v>
      </c>
      <c r="H79110" s="1" t="s">
        <v>17</v>
      </c>
      <c r="I79110" s="1" t="s">
        <v>15</v>
      </c>
      <c r="J79110">
        <v>12</v>
      </c>
      <c r="K79110">
        <v>1800</v>
      </c>
      <c r="L79110" s="1" t="s">
        <v>16</v>
      </c>
      <c r="M79110">
        <v>0</v>
      </c>
    </row>
    <row r="79111" spans="1:13" x14ac:dyDescent="0.35">
      <c r="A79111">
        <v>44469</v>
      </c>
      <c r="B79111">
        <v>44472</v>
      </c>
      <c r="C79111">
        <v>9</v>
      </c>
      <c r="D79111">
        <v>2021</v>
      </c>
      <c r="E79111">
        <v>3423909</v>
      </c>
      <c r="F79111">
        <v>2343</v>
      </c>
      <c r="G79111" s="1" t="s">
        <v>13</v>
      </c>
      <c r="H79111" s="1" t="s">
        <v>14</v>
      </c>
      <c r="I79111" s="1" t="s">
        <v>15</v>
      </c>
      <c r="J79111">
        <v>12</v>
      </c>
      <c r="K79111">
        <v>1800</v>
      </c>
      <c r="L79111" s="1" t="s">
        <v>16</v>
      </c>
      <c r="M79111">
        <v>792</v>
      </c>
    </row>
    <row r="79112" spans="1:13" x14ac:dyDescent="0.35">
      <c r="A79112">
        <v>44458</v>
      </c>
      <c r="B79112">
        <v>44461</v>
      </c>
      <c r="C79112">
        <v>9</v>
      </c>
      <c r="D79112">
        <v>2021</v>
      </c>
      <c r="E79112">
        <v>3423909</v>
      </c>
      <c r="F79112">
        <v>2335</v>
      </c>
      <c r="G79112" s="1" t="s">
        <v>13</v>
      </c>
      <c r="H79112" s="1" t="s">
        <v>14</v>
      </c>
      <c r="I79112" s="1" t="s">
        <v>15</v>
      </c>
      <c r="J79112">
        <v>12</v>
      </c>
      <c r="K79112">
        <v>1500</v>
      </c>
      <c r="L79112" s="1" t="s">
        <v>16</v>
      </c>
      <c r="M79112">
        <v>27429</v>
      </c>
    </row>
    <row r="79113" spans="1:13" x14ac:dyDescent="0.35">
      <c r="A79113">
        <v>44458</v>
      </c>
      <c r="B79113">
        <v>44460</v>
      </c>
      <c r="C79113">
        <v>9</v>
      </c>
      <c r="D79113">
        <v>2021</v>
      </c>
      <c r="E79113">
        <v>3423909</v>
      </c>
      <c r="F79113">
        <v>2333</v>
      </c>
      <c r="G79113" s="1" t="s">
        <v>13</v>
      </c>
      <c r="H79113" s="1" t="s">
        <v>17</v>
      </c>
      <c r="I79113" s="1" t="s">
        <v>15</v>
      </c>
      <c r="J79113">
        <v>12</v>
      </c>
      <c r="K79113">
        <v>1500</v>
      </c>
      <c r="L79113" s="1" t="s">
        <v>16</v>
      </c>
      <c r="M79113">
        <v>0</v>
      </c>
    </row>
    <row r="79114" spans="1:13" x14ac:dyDescent="0.35">
      <c r="A79114">
        <v>44457</v>
      </c>
      <c r="B79114">
        <v>44462</v>
      </c>
      <c r="C79114">
        <v>9</v>
      </c>
      <c r="D79114">
        <v>2021</v>
      </c>
      <c r="E79114">
        <v>3403208</v>
      </c>
      <c r="F79114">
        <v>2333</v>
      </c>
      <c r="G79114" s="1" t="s">
        <v>13</v>
      </c>
      <c r="H79114" s="1" t="s">
        <v>17</v>
      </c>
      <c r="I79114" s="1" t="s">
        <v>15</v>
      </c>
      <c r="J79114">
        <v>12</v>
      </c>
      <c r="K79114">
        <v>1500</v>
      </c>
      <c r="L79114" s="1" t="s">
        <v>16</v>
      </c>
      <c r="M79114">
        <v>0</v>
      </c>
    </row>
    <row r="79115" spans="1:13" x14ac:dyDescent="0.35">
      <c r="A79115">
        <v>44468</v>
      </c>
      <c r="B79115">
        <v>44473</v>
      </c>
      <c r="C79115">
        <v>9</v>
      </c>
      <c r="D79115">
        <v>2021</v>
      </c>
      <c r="E79115">
        <v>3403208</v>
      </c>
      <c r="F79115">
        <v>2341</v>
      </c>
      <c r="G79115" s="1" t="s">
        <v>13</v>
      </c>
      <c r="H79115" s="1" t="s">
        <v>14</v>
      </c>
      <c r="I79115" s="1" t="s">
        <v>15</v>
      </c>
      <c r="J79115">
        <v>12</v>
      </c>
      <c r="K79115">
        <v>1500</v>
      </c>
      <c r="L79115" s="1" t="s">
        <v>16</v>
      </c>
      <c r="M79115">
        <v>1235</v>
      </c>
    </row>
    <row r="79116" spans="1:13" x14ac:dyDescent="0.35">
      <c r="A79116">
        <v>44469</v>
      </c>
      <c r="B79116">
        <v>44473</v>
      </c>
      <c r="C79116">
        <v>9</v>
      </c>
      <c r="D79116">
        <v>2021</v>
      </c>
      <c r="E79116">
        <v>3423909</v>
      </c>
      <c r="F79116">
        <v>2334</v>
      </c>
      <c r="G79116" s="1" t="s">
        <v>19</v>
      </c>
      <c r="H79116" s="1" t="s">
        <v>14</v>
      </c>
      <c r="I79116" s="1" t="s">
        <v>15</v>
      </c>
      <c r="J79116">
        <v>12</v>
      </c>
      <c r="K79116">
        <v>1500</v>
      </c>
      <c r="L79116" s="1" t="s">
        <v>16</v>
      </c>
      <c r="M79116">
        <v>27429</v>
      </c>
    </row>
    <row r="79117" spans="1:13" x14ac:dyDescent="0.35">
      <c r="A79117">
        <v>44469</v>
      </c>
      <c r="B79117">
        <v>44471</v>
      </c>
      <c r="C79117">
        <v>9</v>
      </c>
      <c r="D79117">
        <v>2021</v>
      </c>
      <c r="E79117">
        <v>3424402</v>
      </c>
      <c r="F79117">
        <v>2346</v>
      </c>
      <c r="G79117" s="1" t="s">
        <v>19</v>
      </c>
      <c r="H79117" s="1" t="s">
        <v>17</v>
      </c>
      <c r="I79117" s="1" t="s">
        <v>15</v>
      </c>
      <c r="J79117">
        <v>12</v>
      </c>
      <c r="K79117">
        <v>1500</v>
      </c>
      <c r="L79117" s="1" t="s">
        <v>16</v>
      </c>
      <c r="M79117">
        <v>0</v>
      </c>
    </row>
    <row r="79118" spans="1:13" x14ac:dyDescent="0.35">
      <c r="A79118">
        <v>44470</v>
      </c>
      <c r="B79118">
        <v>44472</v>
      </c>
      <c r="C79118">
        <v>10</v>
      </c>
      <c r="D79118">
        <v>2021</v>
      </c>
      <c r="E79118">
        <v>3403208</v>
      </c>
      <c r="F79118">
        <v>2317</v>
      </c>
      <c r="G79118" s="1" t="s">
        <v>13</v>
      </c>
      <c r="H79118" s="1" t="s">
        <v>17</v>
      </c>
      <c r="I79118" s="1" t="s">
        <v>15</v>
      </c>
      <c r="J79118">
        <v>12</v>
      </c>
      <c r="K79118">
        <v>1800</v>
      </c>
      <c r="L79118" s="1" t="s">
        <v>16</v>
      </c>
      <c r="M79118">
        <v>0</v>
      </c>
    </row>
    <row r="79119" spans="1:13" x14ac:dyDescent="0.35">
      <c r="A79119">
        <v>44469</v>
      </c>
      <c r="B79119">
        <v>44472</v>
      </c>
      <c r="C79119">
        <v>9</v>
      </c>
      <c r="D79119">
        <v>2021</v>
      </c>
      <c r="E79119">
        <v>3424402</v>
      </c>
      <c r="F79119">
        <v>2301</v>
      </c>
      <c r="G79119" s="1" t="s">
        <v>13</v>
      </c>
      <c r="H79119" s="1" t="s">
        <v>17</v>
      </c>
      <c r="I79119" s="1" t="s">
        <v>15</v>
      </c>
      <c r="J79119">
        <v>12</v>
      </c>
      <c r="K79119">
        <v>1500</v>
      </c>
      <c r="L79119" s="1" t="s">
        <v>16</v>
      </c>
      <c r="M79119">
        <v>0</v>
      </c>
    </row>
    <row r="79120" spans="1:13" x14ac:dyDescent="0.35">
      <c r="A79120">
        <v>44470</v>
      </c>
      <c r="B79120">
        <v>44474</v>
      </c>
      <c r="C79120">
        <v>10</v>
      </c>
      <c r="D79120">
        <v>2021</v>
      </c>
      <c r="E79120">
        <v>3423909</v>
      </c>
      <c r="F79120">
        <v>2330</v>
      </c>
      <c r="G79120" s="1" t="s">
        <v>19</v>
      </c>
      <c r="H79120" s="1" t="s">
        <v>17</v>
      </c>
      <c r="I79120" s="1" t="s">
        <v>15</v>
      </c>
      <c r="J79120">
        <v>12</v>
      </c>
      <c r="K79120">
        <v>1500</v>
      </c>
      <c r="L79120" s="1" t="s">
        <v>16</v>
      </c>
      <c r="M79120">
        <v>0</v>
      </c>
    </row>
    <row r="79121" spans="1:13" x14ac:dyDescent="0.35">
      <c r="A79121">
        <v>44470</v>
      </c>
      <c r="B79121">
        <v>44475</v>
      </c>
      <c r="C79121">
        <v>10</v>
      </c>
      <c r="D79121">
        <v>2021</v>
      </c>
      <c r="E79121">
        <v>3403208</v>
      </c>
      <c r="F79121">
        <v>2301</v>
      </c>
      <c r="G79121" s="1" t="s">
        <v>19</v>
      </c>
      <c r="H79121" s="1" t="s">
        <v>17</v>
      </c>
      <c r="I79121" s="1" t="s">
        <v>15</v>
      </c>
      <c r="J79121">
        <v>12</v>
      </c>
      <c r="K79121">
        <v>1500</v>
      </c>
      <c r="L79121" s="1" t="s">
        <v>16</v>
      </c>
      <c r="M79121">
        <v>0</v>
      </c>
    </row>
    <row r="79122" spans="1:13" x14ac:dyDescent="0.35">
      <c r="A79122">
        <v>44455</v>
      </c>
      <c r="B79122">
        <v>44458</v>
      </c>
      <c r="C79122">
        <v>9</v>
      </c>
      <c r="D79122">
        <v>2021</v>
      </c>
      <c r="E79122">
        <v>3403208</v>
      </c>
      <c r="F79122">
        <v>2324</v>
      </c>
      <c r="G79122" s="1" t="s">
        <v>13</v>
      </c>
      <c r="H79122" s="1" t="s">
        <v>17</v>
      </c>
      <c r="I79122" s="1" t="s">
        <v>15</v>
      </c>
      <c r="J79122">
        <v>12</v>
      </c>
      <c r="K79122">
        <v>1800</v>
      </c>
      <c r="L79122" s="1" t="s">
        <v>16</v>
      </c>
      <c r="M79122">
        <v>0</v>
      </c>
    </row>
    <row r="79123" spans="1:13" x14ac:dyDescent="0.35">
      <c r="A79123">
        <v>44457</v>
      </c>
      <c r="B79123">
        <v>44460</v>
      </c>
      <c r="C79123">
        <v>9</v>
      </c>
      <c r="D79123">
        <v>2021</v>
      </c>
      <c r="E79123">
        <v>3403208</v>
      </c>
      <c r="F79123">
        <v>2345</v>
      </c>
      <c r="G79123" s="1" t="s">
        <v>13</v>
      </c>
      <c r="H79123" s="1" t="s">
        <v>14</v>
      </c>
      <c r="I79123" s="1" t="s">
        <v>15</v>
      </c>
      <c r="J79123">
        <v>12</v>
      </c>
      <c r="K79123">
        <v>1500</v>
      </c>
      <c r="L79123" s="1" t="s">
        <v>16</v>
      </c>
      <c r="M79123">
        <v>855</v>
      </c>
    </row>
    <row r="79124" spans="1:13" x14ac:dyDescent="0.35">
      <c r="A79124">
        <v>44453</v>
      </c>
      <c r="B79124">
        <v>44458</v>
      </c>
      <c r="C79124">
        <v>9</v>
      </c>
      <c r="D79124">
        <v>2021</v>
      </c>
      <c r="E79124">
        <v>3403208</v>
      </c>
      <c r="F79124">
        <v>2316</v>
      </c>
      <c r="G79124" s="1" t="s">
        <v>13</v>
      </c>
      <c r="H79124" s="1" t="s">
        <v>14</v>
      </c>
      <c r="I79124" s="1" t="s">
        <v>15</v>
      </c>
      <c r="J79124">
        <v>12</v>
      </c>
      <c r="K79124">
        <v>1500</v>
      </c>
      <c r="L79124" s="1" t="s">
        <v>16</v>
      </c>
      <c r="M79124">
        <v>11552</v>
      </c>
    </row>
    <row r="79125" spans="1:13" x14ac:dyDescent="0.35">
      <c r="A79125">
        <v>44442</v>
      </c>
      <c r="B79125">
        <v>44446</v>
      </c>
      <c r="C79125">
        <v>9</v>
      </c>
      <c r="D79125">
        <v>2021</v>
      </c>
      <c r="E79125">
        <v>3424402</v>
      </c>
      <c r="F79125">
        <v>2307</v>
      </c>
      <c r="G79125" s="1" t="s">
        <v>13</v>
      </c>
      <c r="H79125" s="1" t="s">
        <v>17</v>
      </c>
      <c r="I79125" s="1" t="s">
        <v>15</v>
      </c>
      <c r="J79125">
        <v>12</v>
      </c>
      <c r="K79125">
        <v>1800</v>
      </c>
      <c r="L79125" s="1" t="s">
        <v>16</v>
      </c>
      <c r="M79125">
        <v>0</v>
      </c>
    </row>
    <row r="79126" spans="1:13" x14ac:dyDescent="0.35">
      <c r="A79126">
        <v>44441</v>
      </c>
      <c r="B79126">
        <v>44445</v>
      </c>
      <c r="C79126">
        <v>9</v>
      </c>
      <c r="D79126">
        <v>2021</v>
      </c>
      <c r="E79126">
        <v>3424402</v>
      </c>
      <c r="F79126">
        <v>2322</v>
      </c>
      <c r="G79126" s="1" t="s">
        <v>13</v>
      </c>
      <c r="H79126" s="1" t="s">
        <v>14</v>
      </c>
      <c r="I79126" s="1" t="s">
        <v>15</v>
      </c>
      <c r="J79126">
        <v>12</v>
      </c>
      <c r="K79126">
        <v>1800</v>
      </c>
      <c r="L79126" s="1" t="s">
        <v>16</v>
      </c>
      <c r="M79126">
        <v>30172</v>
      </c>
    </row>
    <row r="79127" spans="1:13" x14ac:dyDescent="0.35">
      <c r="A79127">
        <v>44441</v>
      </c>
      <c r="B79127">
        <v>44444</v>
      </c>
      <c r="C79127">
        <v>9</v>
      </c>
      <c r="D79127">
        <v>2021</v>
      </c>
      <c r="E79127">
        <v>3424402</v>
      </c>
      <c r="F79127">
        <v>2305</v>
      </c>
      <c r="G79127" s="1" t="s">
        <v>13</v>
      </c>
      <c r="H79127" s="1" t="s">
        <v>14</v>
      </c>
      <c r="I79127" s="1" t="s">
        <v>15</v>
      </c>
      <c r="J79127">
        <v>12</v>
      </c>
      <c r="K79127">
        <v>1800</v>
      </c>
      <c r="L79127" s="1" t="s">
        <v>16</v>
      </c>
      <c r="M79127">
        <v>47143</v>
      </c>
    </row>
    <row r="79128" spans="1:13" x14ac:dyDescent="0.35">
      <c r="A79128">
        <v>44442</v>
      </c>
      <c r="B79128">
        <v>44445</v>
      </c>
      <c r="C79128">
        <v>9</v>
      </c>
      <c r="D79128">
        <v>2021</v>
      </c>
      <c r="E79128">
        <v>3423909</v>
      </c>
      <c r="F79128">
        <v>2349</v>
      </c>
      <c r="G79128" s="1" t="s">
        <v>13</v>
      </c>
      <c r="H79128" s="1" t="s">
        <v>17</v>
      </c>
      <c r="I79128" s="1" t="s">
        <v>15</v>
      </c>
      <c r="J79128">
        <v>12</v>
      </c>
      <c r="K79128">
        <v>1500</v>
      </c>
      <c r="L79128" s="1" t="s">
        <v>16</v>
      </c>
      <c r="M79128">
        <v>0</v>
      </c>
    </row>
    <row r="79129" spans="1:13" x14ac:dyDescent="0.35">
      <c r="A79129">
        <v>44441</v>
      </c>
      <c r="B79129">
        <v>44446</v>
      </c>
      <c r="C79129">
        <v>9</v>
      </c>
      <c r="D79129">
        <v>2021</v>
      </c>
      <c r="E79129">
        <v>3423909</v>
      </c>
      <c r="F79129">
        <v>2334</v>
      </c>
      <c r="G79129" s="1" t="s">
        <v>13</v>
      </c>
      <c r="H79129" s="1" t="s">
        <v>14</v>
      </c>
      <c r="I79129" s="1" t="s">
        <v>15</v>
      </c>
      <c r="J79129">
        <v>12</v>
      </c>
      <c r="K79129">
        <v>1500</v>
      </c>
      <c r="L79129" s="1" t="s">
        <v>16</v>
      </c>
      <c r="M79129">
        <v>27429</v>
      </c>
    </row>
    <row r="79130" spans="1:13" x14ac:dyDescent="0.35">
      <c r="A79130">
        <v>44442</v>
      </c>
      <c r="B79130">
        <v>44445</v>
      </c>
      <c r="C79130">
        <v>9</v>
      </c>
      <c r="D79130">
        <v>2021</v>
      </c>
      <c r="E79130">
        <v>3403208</v>
      </c>
      <c r="F79130">
        <v>2341</v>
      </c>
      <c r="G79130" s="1" t="s">
        <v>13</v>
      </c>
      <c r="H79130" s="1" t="s">
        <v>14</v>
      </c>
      <c r="I79130" s="1" t="s">
        <v>15</v>
      </c>
      <c r="J79130">
        <v>12</v>
      </c>
      <c r="K79130">
        <v>1500</v>
      </c>
      <c r="L79130" s="1" t="s">
        <v>16</v>
      </c>
      <c r="M79130">
        <v>1235</v>
      </c>
    </row>
    <row r="79131" spans="1:13" x14ac:dyDescent="0.35">
      <c r="A79131">
        <v>44440</v>
      </c>
      <c r="B79131">
        <v>44444</v>
      </c>
      <c r="C79131">
        <v>9</v>
      </c>
      <c r="D79131">
        <v>2021</v>
      </c>
      <c r="E79131">
        <v>3403208</v>
      </c>
      <c r="F79131">
        <v>2331</v>
      </c>
      <c r="G79131" s="1" t="s">
        <v>19</v>
      </c>
      <c r="H79131" s="1" t="s">
        <v>14</v>
      </c>
      <c r="I79131" s="1" t="s">
        <v>15</v>
      </c>
      <c r="J79131">
        <v>12</v>
      </c>
      <c r="K79131">
        <v>1500</v>
      </c>
      <c r="L79131" s="1" t="s">
        <v>16</v>
      </c>
      <c r="M79131">
        <v>91429</v>
      </c>
    </row>
    <row r="79132" spans="1:13" x14ac:dyDescent="0.35">
      <c r="A79132">
        <v>44441</v>
      </c>
      <c r="B79132">
        <v>44446</v>
      </c>
      <c r="C79132">
        <v>9</v>
      </c>
      <c r="D79132">
        <v>2021</v>
      </c>
      <c r="E79132">
        <v>3424402</v>
      </c>
      <c r="F79132">
        <v>2344</v>
      </c>
      <c r="G79132" s="1" t="s">
        <v>13</v>
      </c>
      <c r="H79132" s="1" t="s">
        <v>14</v>
      </c>
      <c r="I79132" s="1" t="s">
        <v>15</v>
      </c>
      <c r="J79132">
        <v>12</v>
      </c>
      <c r="K79132">
        <v>1800</v>
      </c>
      <c r="L79132" s="1" t="s">
        <v>16</v>
      </c>
      <c r="M79132">
        <v>57024</v>
      </c>
    </row>
    <row r="79133" spans="1:13" x14ac:dyDescent="0.35">
      <c r="A79133">
        <v>44440</v>
      </c>
      <c r="B79133">
        <v>44445</v>
      </c>
      <c r="C79133">
        <v>9</v>
      </c>
      <c r="D79133">
        <v>2021</v>
      </c>
      <c r="E79133">
        <v>3403208</v>
      </c>
      <c r="F79133">
        <v>2348</v>
      </c>
      <c r="G79133" s="1" t="s">
        <v>13</v>
      </c>
      <c r="H79133" s="1" t="s">
        <v>14</v>
      </c>
      <c r="I79133" s="1" t="s">
        <v>15</v>
      </c>
      <c r="J79133">
        <v>12</v>
      </c>
      <c r="K79133">
        <v>1800</v>
      </c>
      <c r="L79133" s="1" t="s">
        <v>16</v>
      </c>
      <c r="M79133">
        <v>34038</v>
      </c>
    </row>
    <row r="79134" spans="1:13" x14ac:dyDescent="0.35">
      <c r="A79134">
        <v>44441</v>
      </c>
      <c r="B79134">
        <v>44444</v>
      </c>
      <c r="C79134">
        <v>9</v>
      </c>
      <c r="D79134">
        <v>2021</v>
      </c>
      <c r="E79134">
        <v>3423909</v>
      </c>
      <c r="F79134">
        <v>2313</v>
      </c>
      <c r="G79134" s="1" t="s">
        <v>19</v>
      </c>
      <c r="H79134" s="1" t="s">
        <v>17</v>
      </c>
      <c r="I79134" s="1" t="s">
        <v>15</v>
      </c>
      <c r="J79134">
        <v>12</v>
      </c>
      <c r="K79134">
        <v>1500</v>
      </c>
      <c r="L79134" s="1" t="s">
        <v>16</v>
      </c>
      <c r="M79134">
        <v>0</v>
      </c>
    </row>
    <row r="79135" spans="1:13" x14ac:dyDescent="0.35">
      <c r="A79135">
        <v>44441</v>
      </c>
      <c r="B79135">
        <v>44444</v>
      </c>
      <c r="C79135">
        <v>9</v>
      </c>
      <c r="D79135">
        <v>2021</v>
      </c>
      <c r="E79135">
        <v>3424402</v>
      </c>
      <c r="F79135">
        <v>2349</v>
      </c>
      <c r="G79135" s="1" t="s">
        <v>13</v>
      </c>
      <c r="H79135" s="1" t="s">
        <v>17</v>
      </c>
      <c r="I79135" s="1" t="s">
        <v>15</v>
      </c>
      <c r="J79135">
        <v>12</v>
      </c>
      <c r="K79135">
        <v>1500</v>
      </c>
      <c r="L79135" s="1" t="s">
        <v>16</v>
      </c>
      <c r="M79135">
        <v>0</v>
      </c>
    </row>
    <row r="79136" spans="1:13" x14ac:dyDescent="0.35">
      <c r="A79136">
        <v>44440</v>
      </c>
      <c r="B79136">
        <v>44445</v>
      </c>
      <c r="C79136">
        <v>9</v>
      </c>
      <c r="D79136">
        <v>2021</v>
      </c>
      <c r="E79136">
        <v>3423909</v>
      </c>
      <c r="F79136">
        <v>2318</v>
      </c>
      <c r="G79136" s="1" t="s">
        <v>19</v>
      </c>
      <c r="H79136" s="1" t="s">
        <v>14</v>
      </c>
      <c r="I79136" s="1" t="s">
        <v>15</v>
      </c>
      <c r="J79136">
        <v>12</v>
      </c>
      <c r="K79136">
        <v>1500</v>
      </c>
      <c r="L79136" s="1" t="s">
        <v>16</v>
      </c>
      <c r="M79136">
        <v>7200</v>
      </c>
    </row>
    <row r="79137" spans="1:13" x14ac:dyDescent="0.35">
      <c r="A79137">
        <v>44441</v>
      </c>
      <c r="B79137">
        <v>44446</v>
      </c>
      <c r="C79137">
        <v>9</v>
      </c>
      <c r="D79137">
        <v>2021</v>
      </c>
      <c r="E79137">
        <v>3424402</v>
      </c>
      <c r="F79137">
        <v>2307</v>
      </c>
      <c r="G79137" s="1" t="s">
        <v>19</v>
      </c>
      <c r="H79137" s="1" t="s">
        <v>14</v>
      </c>
      <c r="I79137" s="1" t="s">
        <v>15</v>
      </c>
      <c r="J79137">
        <v>12</v>
      </c>
      <c r="K79137">
        <v>1500</v>
      </c>
      <c r="L79137" s="1" t="s">
        <v>16</v>
      </c>
      <c r="M79137">
        <v>500</v>
      </c>
    </row>
    <row r="79138" spans="1:13" x14ac:dyDescent="0.35">
      <c r="A79138">
        <v>44441</v>
      </c>
      <c r="B79138">
        <v>44444</v>
      </c>
      <c r="C79138">
        <v>9</v>
      </c>
      <c r="D79138">
        <v>2021</v>
      </c>
      <c r="E79138">
        <v>3403208</v>
      </c>
      <c r="F79138">
        <v>2327</v>
      </c>
      <c r="G79138" s="1" t="s">
        <v>19</v>
      </c>
      <c r="H79138" s="1" t="s">
        <v>17</v>
      </c>
      <c r="I79138" s="1" t="s">
        <v>15</v>
      </c>
      <c r="J79138">
        <v>12</v>
      </c>
      <c r="K79138">
        <v>1500</v>
      </c>
      <c r="L79138" s="1" t="s">
        <v>16</v>
      </c>
      <c r="M79138">
        <v>0</v>
      </c>
    </row>
    <row r="79139" spans="1:13" x14ac:dyDescent="0.35">
      <c r="A79139">
        <v>44441</v>
      </c>
      <c r="B79139">
        <v>44444</v>
      </c>
      <c r="C79139">
        <v>9</v>
      </c>
      <c r="D79139">
        <v>2021</v>
      </c>
      <c r="E79139">
        <v>3403208</v>
      </c>
      <c r="F79139">
        <v>2345</v>
      </c>
      <c r="G79139" s="1" t="s">
        <v>13</v>
      </c>
      <c r="H79139" s="1" t="s">
        <v>14</v>
      </c>
      <c r="I79139" s="1" t="s">
        <v>15</v>
      </c>
      <c r="J79139">
        <v>12</v>
      </c>
      <c r="K79139">
        <v>1800</v>
      </c>
      <c r="L79139" s="1" t="s">
        <v>16</v>
      </c>
      <c r="M79139">
        <v>792</v>
      </c>
    </row>
    <row r="79140" spans="1:13" x14ac:dyDescent="0.35">
      <c r="A79140">
        <v>44443</v>
      </c>
      <c r="B79140">
        <v>44446</v>
      </c>
      <c r="C79140">
        <v>9</v>
      </c>
      <c r="D79140">
        <v>2021</v>
      </c>
      <c r="E79140">
        <v>3423909</v>
      </c>
      <c r="F79140">
        <v>2328</v>
      </c>
      <c r="G79140" s="1" t="s">
        <v>13</v>
      </c>
      <c r="H79140" s="1" t="s">
        <v>14</v>
      </c>
      <c r="I79140" s="1" t="s">
        <v>15</v>
      </c>
      <c r="J79140">
        <v>12</v>
      </c>
      <c r="K79140">
        <v>1500</v>
      </c>
      <c r="L79140" s="1" t="s">
        <v>16</v>
      </c>
      <c r="M79140">
        <v>380</v>
      </c>
    </row>
    <row r="79141" spans="1:13" x14ac:dyDescent="0.35">
      <c r="A79141">
        <v>44443</v>
      </c>
      <c r="B79141">
        <v>44446</v>
      </c>
      <c r="C79141">
        <v>9</v>
      </c>
      <c r="D79141">
        <v>2021</v>
      </c>
      <c r="E79141">
        <v>3424402</v>
      </c>
      <c r="F79141">
        <v>2327</v>
      </c>
      <c r="G79141" s="1" t="s">
        <v>13</v>
      </c>
      <c r="H79141" s="1" t="s">
        <v>17</v>
      </c>
      <c r="I79141" s="1" t="s">
        <v>15</v>
      </c>
      <c r="J79141">
        <v>12</v>
      </c>
      <c r="K79141">
        <v>1500</v>
      </c>
      <c r="L79141" s="1" t="s">
        <v>16</v>
      </c>
      <c r="M79141">
        <v>0</v>
      </c>
    </row>
    <row r="79142" spans="1:13" x14ac:dyDescent="0.35">
      <c r="A79142">
        <v>44441</v>
      </c>
      <c r="B79142">
        <v>44444</v>
      </c>
      <c r="C79142">
        <v>9</v>
      </c>
      <c r="D79142">
        <v>2021</v>
      </c>
      <c r="E79142">
        <v>3403208</v>
      </c>
      <c r="F79142">
        <v>2312</v>
      </c>
      <c r="G79142" s="1" t="s">
        <v>19</v>
      </c>
      <c r="H79142" s="1" t="s">
        <v>14</v>
      </c>
      <c r="I79142" s="1" t="s">
        <v>15</v>
      </c>
      <c r="J79142">
        <v>12</v>
      </c>
      <c r="K79142">
        <v>1500</v>
      </c>
      <c r="L79142" s="1" t="s">
        <v>16</v>
      </c>
      <c r="M79142">
        <v>105326</v>
      </c>
    </row>
    <row r="79143" spans="1:13" x14ac:dyDescent="0.35">
      <c r="A79143">
        <v>44441</v>
      </c>
      <c r="B79143">
        <v>44444</v>
      </c>
      <c r="C79143">
        <v>9</v>
      </c>
      <c r="D79143">
        <v>2021</v>
      </c>
      <c r="E79143">
        <v>3403208</v>
      </c>
      <c r="F79143">
        <v>2345</v>
      </c>
      <c r="G79143" s="1" t="s">
        <v>13</v>
      </c>
      <c r="H79143" s="1" t="s">
        <v>14</v>
      </c>
      <c r="I79143" s="1" t="s">
        <v>15</v>
      </c>
      <c r="J79143">
        <v>12</v>
      </c>
      <c r="K79143">
        <v>1800</v>
      </c>
      <c r="L79143" s="1" t="s">
        <v>16</v>
      </c>
      <c r="M79143">
        <v>792</v>
      </c>
    </row>
    <row r="79144" spans="1:13" x14ac:dyDescent="0.35">
      <c r="A79144">
        <v>44442</v>
      </c>
      <c r="B79144">
        <v>44446</v>
      </c>
      <c r="C79144">
        <v>9</v>
      </c>
      <c r="D79144">
        <v>2021</v>
      </c>
      <c r="E79144">
        <v>3403208</v>
      </c>
      <c r="F79144">
        <v>2322</v>
      </c>
      <c r="G79144" s="1" t="s">
        <v>13</v>
      </c>
      <c r="H79144" s="1" t="s">
        <v>14</v>
      </c>
      <c r="I79144" s="1" t="s">
        <v>15</v>
      </c>
      <c r="J79144">
        <v>12</v>
      </c>
      <c r="K79144">
        <v>1800</v>
      </c>
      <c r="L79144" s="1" t="s">
        <v>16</v>
      </c>
      <c r="M79144">
        <v>90767</v>
      </c>
    </row>
    <row r="79145" spans="1:13" x14ac:dyDescent="0.35">
      <c r="A79145">
        <v>44443</v>
      </c>
      <c r="B79145">
        <v>44447</v>
      </c>
      <c r="C79145">
        <v>9</v>
      </c>
      <c r="D79145">
        <v>2021</v>
      </c>
      <c r="E79145">
        <v>3424402</v>
      </c>
      <c r="F79145">
        <v>2309</v>
      </c>
      <c r="G79145" s="1" t="s">
        <v>13</v>
      </c>
      <c r="H79145" s="1" t="s">
        <v>14</v>
      </c>
      <c r="I79145" s="1" t="s">
        <v>15</v>
      </c>
      <c r="J79145">
        <v>12</v>
      </c>
      <c r="K79145">
        <v>1500</v>
      </c>
      <c r="L79145" s="1" t="s">
        <v>16</v>
      </c>
      <c r="M79145">
        <v>576</v>
      </c>
    </row>
    <row r="79146" spans="1:13" x14ac:dyDescent="0.35">
      <c r="A79146">
        <v>44441</v>
      </c>
      <c r="B79146">
        <v>44445</v>
      </c>
      <c r="C79146">
        <v>9</v>
      </c>
      <c r="D79146">
        <v>2021</v>
      </c>
      <c r="E79146">
        <v>3423909</v>
      </c>
      <c r="F79146">
        <v>2310</v>
      </c>
      <c r="G79146" s="1" t="s">
        <v>13</v>
      </c>
      <c r="H79146" s="1" t="s">
        <v>14</v>
      </c>
      <c r="I79146" s="1" t="s">
        <v>15</v>
      </c>
      <c r="J79146">
        <v>12</v>
      </c>
      <c r="K79146">
        <v>1500</v>
      </c>
      <c r="L79146" s="1" t="s">
        <v>16</v>
      </c>
      <c r="M79146">
        <v>34286</v>
      </c>
    </row>
    <row r="79147" spans="1:13" x14ac:dyDescent="0.35">
      <c r="A79147">
        <v>44442</v>
      </c>
      <c r="B79147">
        <v>44447</v>
      </c>
      <c r="C79147">
        <v>9</v>
      </c>
      <c r="D79147">
        <v>2021</v>
      </c>
      <c r="E79147">
        <v>3423909</v>
      </c>
      <c r="F79147">
        <v>2322</v>
      </c>
      <c r="G79147" s="1" t="s">
        <v>13</v>
      </c>
      <c r="H79147" s="1" t="s">
        <v>14</v>
      </c>
      <c r="I79147" s="1" t="s">
        <v>15</v>
      </c>
      <c r="J79147">
        <v>12</v>
      </c>
      <c r="K79147">
        <v>1800</v>
      </c>
      <c r="L79147" s="1" t="s">
        <v>16</v>
      </c>
      <c r="M79147">
        <v>697728</v>
      </c>
    </row>
    <row r="79148" spans="1:13" x14ac:dyDescent="0.35">
      <c r="A79148">
        <v>44443</v>
      </c>
      <c r="B79148">
        <v>44446</v>
      </c>
      <c r="C79148">
        <v>9</v>
      </c>
      <c r="D79148">
        <v>2021</v>
      </c>
      <c r="E79148">
        <v>3403208</v>
      </c>
      <c r="F79148">
        <v>2326</v>
      </c>
      <c r="G79148" s="1" t="s">
        <v>13</v>
      </c>
      <c r="H79148" s="1" t="s">
        <v>14</v>
      </c>
      <c r="I79148" s="1" t="s">
        <v>15</v>
      </c>
      <c r="J79148">
        <v>12</v>
      </c>
      <c r="K79148">
        <v>1500</v>
      </c>
      <c r="L79148" s="1" t="s">
        <v>16</v>
      </c>
      <c r="M79148">
        <v>950</v>
      </c>
    </row>
    <row r="79149" spans="1:13" x14ac:dyDescent="0.35">
      <c r="A79149">
        <v>44441</v>
      </c>
      <c r="B79149">
        <v>44444</v>
      </c>
      <c r="C79149">
        <v>9</v>
      </c>
      <c r="D79149">
        <v>2021</v>
      </c>
      <c r="E79149">
        <v>3403208</v>
      </c>
      <c r="F79149">
        <v>2309</v>
      </c>
      <c r="G79149" s="1" t="s">
        <v>13</v>
      </c>
      <c r="H79149" s="1" t="s">
        <v>14</v>
      </c>
      <c r="I79149" s="1" t="s">
        <v>15</v>
      </c>
      <c r="J79149">
        <v>12</v>
      </c>
      <c r="K79149">
        <v>1800</v>
      </c>
      <c r="L79149" s="1" t="s">
        <v>16</v>
      </c>
      <c r="M79149">
        <v>495</v>
      </c>
    </row>
    <row r="79150" spans="1:13" x14ac:dyDescent="0.35">
      <c r="A79150">
        <v>44442</v>
      </c>
      <c r="B79150">
        <v>44445</v>
      </c>
      <c r="C79150">
        <v>9</v>
      </c>
      <c r="D79150">
        <v>2021</v>
      </c>
      <c r="E79150">
        <v>3424402</v>
      </c>
      <c r="F79150">
        <v>2302</v>
      </c>
      <c r="G79150" s="1" t="s">
        <v>13</v>
      </c>
      <c r="H79150" s="1" t="s">
        <v>14</v>
      </c>
      <c r="I79150" s="1" t="s">
        <v>15</v>
      </c>
      <c r="J79150">
        <v>12</v>
      </c>
      <c r="K79150">
        <v>1800</v>
      </c>
      <c r="L79150" s="1" t="s">
        <v>16</v>
      </c>
      <c r="M79150">
        <v>480</v>
      </c>
    </row>
    <row r="79151" spans="1:13" x14ac:dyDescent="0.35">
      <c r="A79151">
        <v>44441</v>
      </c>
      <c r="B79151">
        <v>44445</v>
      </c>
      <c r="C79151">
        <v>9</v>
      </c>
      <c r="D79151">
        <v>2021</v>
      </c>
      <c r="E79151">
        <v>3403208</v>
      </c>
      <c r="F79151">
        <v>2318</v>
      </c>
      <c r="G79151" s="1" t="s">
        <v>19</v>
      </c>
      <c r="H79151" s="1" t="s">
        <v>14</v>
      </c>
      <c r="I79151" s="1" t="s">
        <v>15</v>
      </c>
      <c r="J79151">
        <v>12</v>
      </c>
      <c r="K79151">
        <v>1500</v>
      </c>
      <c r="L79151" s="1" t="s">
        <v>16</v>
      </c>
      <c r="M79151">
        <v>11552</v>
      </c>
    </row>
    <row r="79152" spans="1:13" x14ac:dyDescent="0.35">
      <c r="A79152">
        <v>44443</v>
      </c>
      <c r="B79152">
        <v>44446</v>
      </c>
      <c r="C79152">
        <v>9</v>
      </c>
      <c r="D79152">
        <v>2021</v>
      </c>
      <c r="E79152">
        <v>3424402</v>
      </c>
      <c r="F79152">
        <v>2338</v>
      </c>
      <c r="G79152" s="1" t="s">
        <v>13</v>
      </c>
      <c r="H79152" s="1" t="s">
        <v>14</v>
      </c>
      <c r="I79152" s="1" t="s">
        <v>15</v>
      </c>
      <c r="J79152">
        <v>12</v>
      </c>
      <c r="K79152">
        <v>1800</v>
      </c>
      <c r="L79152" s="1" t="s">
        <v>16</v>
      </c>
      <c r="M79152">
        <v>95544</v>
      </c>
    </row>
    <row r="79153" spans="1:13" x14ac:dyDescent="0.35">
      <c r="A79153">
        <v>44441</v>
      </c>
      <c r="B79153">
        <v>44446</v>
      </c>
      <c r="C79153">
        <v>9</v>
      </c>
      <c r="D79153">
        <v>2021</v>
      </c>
      <c r="E79153">
        <v>3424402</v>
      </c>
      <c r="F79153">
        <v>2304</v>
      </c>
      <c r="G79153" s="1" t="s">
        <v>13</v>
      </c>
      <c r="H79153" s="1" t="s">
        <v>14</v>
      </c>
      <c r="I79153" s="1" t="s">
        <v>15</v>
      </c>
      <c r="J79153">
        <v>12</v>
      </c>
      <c r="K79153">
        <v>1800</v>
      </c>
      <c r="L79153" s="1" t="s">
        <v>16</v>
      </c>
      <c r="M79153">
        <v>47143</v>
      </c>
    </row>
    <row r="79154" spans="1:13" x14ac:dyDescent="0.35">
      <c r="A79154">
        <v>44443</v>
      </c>
      <c r="B79154">
        <v>44447</v>
      </c>
      <c r="C79154">
        <v>9</v>
      </c>
      <c r="D79154">
        <v>2021</v>
      </c>
      <c r="E79154">
        <v>3403208</v>
      </c>
      <c r="F79154">
        <v>2332</v>
      </c>
      <c r="G79154" s="1" t="s">
        <v>19</v>
      </c>
      <c r="H79154" s="1" t="s">
        <v>17</v>
      </c>
      <c r="I79154" s="1" t="s">
        <v>15</v>
      </c>
      <c r="J79154">
        <v>12</v>
      </c>
      <c r="K79154">
        <v>1500</v>
      </c>
      <c r="L79154" s="1" t="s">
        <v>16</v>
      </c>
      <c r="M79154">
        <v>0</v>
      </c>
    </row>
    <row r="79155" spans="1:13" x14ac:dyDescent="0.35">
      <c r="A79155">
        <v>44441</v>
      </c>
      <c r="B79155">
        <v>44445</v>
      </c>
      <c r="C79155">
        <v>9</v>
      </c>
      <c r="D79155">
        <v>2021</v>
      </c>
      <c r="E79155">
        <v>3423909</v>
      </c>
      <c r="F79155">
        <v>2312</v>
      </c>
      <c r="G79155" s="1" t="s">
        <v>13</v>
      </c>
      <c r="H79155" s="1" t="s">
        <v>14</v>
      </c>
      <c r="I79155" s="1" t="s">
        <v>15</v>
      </c>
      <c r="J79155">
        <v>12</v>
      </c>
      <c r="K79155">
        <v>1800</v>
      </c>
      <c r="L79155" s="1" t="s">
        <v>16</v>
      </c>
      <c r="M79155">
        <v>7128</v>
      </c>
    </row>
    <row r="79156" spans="1:13" x14ac:dyDescent="0.35">
      <c r="A79156">
        <v>44441</v>
      </c>
      <c r="B79156">
        <v>44444</v>
      </c>
      <c r="C79156">
        <v>9</v>
      </c>
      <c r="D79156">
        <v>2021</v>
      </c>
      <c r="E79156">
        <v>3424402</v>
      </c>
      <c r="F79156">
        <v>2350</v>
      </c>
      <c r="G79156" s="1" t="s">
        <v>13</v>
      </c>
      <c r="H79156" s="1" t="s">
        <v>14</v>
      </c>
      <c r="I79156" s="1" t="s">
        <v>15</v>
      </c>
      <c r="J79156">
        <v>12</v>
      </c>
      <c r="K79156">
        <v>1800</v>
      </c>
      <c r="L79156" s="1" t="s">
        <v>16</v>
      </c>
      <c r="M79156">
        <v>13585</v>
      </c>
    </row>
    <row r="79157" spans="1:13" x14ac:dyDescent="0.35">
      <c r="A79157">
        <v>44443</v>
      </c>
      <c r="B79157">
        <v>44448</v>
      </c>
      <c r="C79157">
        <v>9</v>
      </c>
      <c r="D79157">
        <v>2021</v>
      </c>
      <c r="E79157">
        <v>3423909</v>
      </c>
      <c r="F79157">
        <v>2348</v>
      </c>
      <c r="G79157" s="1" t="s">
        <v>13</v>
      </c>
      <c r="H79157" s="1" t="s">
        <v>14</v>
      </c>
      <c r="I79157" s="1" t="s">
        <v>15</v>
      </c>
      <c r="J79157">
        <v>12</v>
      </c>
      <c r="K79157">
        <v>1800</v>
      </c>
      <c r="L79157" s="1" t="s">
        <v>16</v>
      </c>
      <c r="M79157">
        <v>95544</v>
      </c>
    </row>
    <row r="79158" spans="1:13" x14ac:dyDescent="0.35">
      <c r="A79158">
        <v>44443</v>
      </c>
      <c r="B79158">
        <v>44448</v>
      </c>
      <c r="C79158">
        <v>9</v>
      </c>
      <c r="D79158">
        <v>2021</v>
      </c>
      <c r="E79158">
        <v>3424402</v>
      </c>
      <c r="F79158">
        <v>2309</v>
      </c>
      <c r="G79158" s="1" t="s">
        <v>13</v>
      </c>
      <c r="H79158" s="1" t="s">
        <v>14</v>
      </c>
      <c r="I79158" s="1" t="s">
        <v>15</v>
      </c>
      <c r="J79158">
        <v>12</v>
      </c>
      <c r="K79158">
        <v>1500</v>
      </c>
      <c r="L79158" s="1" t="s">
        <v>16</v>
      </c>
      <c r="M79158">
        <v>576</v>
      </c>
    </row>
    <row r="79159" spans="1:13" x14ac:dyDescent="0.35">
      <c r="A79159">
        <v>44441</v>
      </c>
      <c r="B79159">
        <v>44446</v>
      </c>
      <c r="C79159">
        <v>9</v>
      </c>
      <c r="D79159">
        <v>2021</v>
      </c>
      <c r="E79159">
        <v>3424402</v>
      </c>
      <c r="F79159">
        <v>2306</v>
      </c>
      <c r="G79159" s="1" t="s">
        <v>19</v>
      </c>
      <c r="H79159" s="1" t="s">
        <v>14</v>
      </c>
      <c r="I79159" s="1" t="s">
        <v>15</v>
      </c>
      <c r="J79159">
        <v>12</v>
      </c>
      <c r="K79159">
        <v>1500</v>
      </c>
      <c r="L79159" s="1" t="s">
        <v>16</v>
      </c>
      <c r="M79159">
        <v>42858</v>
      </c>
    </row>
    <row r="79160" spans="1:13" x14ac:dyDescent="0.35">
      <c r="A79160">
        <v>44443</v>
      </c>
      <c r="B79160">
        <v>44446</v>
      </c>
      <c r="C79160">
        <v>9</v>
      </c>
      <c r="D79160">
        <v>2021</v>
      </c>
      <c r="E79160">
        <v>3403208</v>
      </c>
      <c r="F79160">
        <v>2326</v>
      </c>
      <c r="G79160" s="1" t="s">
        <v>13</v>
      </c>
      <c r="H79160" s="1" t="s">
        <v>14</v>
      </c>
      <c r="I79160" s="1" t="s">
        <v>15</v>
      </c>
      <c r="J79160">
        <v>12</v>
      </c>
      <c r="K79160">
        <v>1500</v>
      </c>
      <c r="L79160" s="1" t="s">
        <v>16</v>
      </c>
      <c r="M79160">
        <v>950</v>
      </c>
    </row>
    <row r="79161" spans="1:13" x14ac:dyDescent="0.35">
      <c r="A79161">
        <v>44442</v>
      </c>
      <c r="B79161">
        <v>44445</v>
      </c>
      <c r="C79161">
        <v>9</v>
      </c>
      <c r="D79161">
        <v>2021</v>
      </c>
      <c r="E79161">
        <v>3423909</v>
      </c>
      <c r="F79161">
        <v>2337</v>
      </c>
      <c r="G79161" s="1" t="s">
        <v>19</v>
      </c>
      <c r="H79161" s="1" t="s">
        <v>14</v>
      </c>
      <c r="I79161" s="1" t="s">
        <v>15</v>
      </c>
      <c r="J79161">
        <v>12</v>
      </c>
      <c r="K79161">
        <v>1500</v>
      </c>
      <c r="L79161" s="1" t="s">
        <v>16</v>
      </c>
      <c r="M79161">
        <v>576</v>
      </c>
    </row>
    <row r="79162" spans="1:13" x14ac:dyDescent="0.35">
      <c r="A79162">
        <v>44443</v>
      </c>
      <c r="B79162">
        <v>44445</v>
      </c>
      <c r="C79162">
        <v>9</v>
      </c>
      <c r="D79162">
        <v>2021</v>
      </c>
      <c r="E79162">
        <v>3424402</v>
      </c>
      <c r="F79162">
        <v>2307</v>
      </c>
      <c r="G79162" s="1" t="s">
        <v>19</v>
      </c>
      <c r="H79162" s="1" t="s">
        <v>14</v>
      </c>
      <c r="I79162" s="1" t="s">
        <v>15</v>
      </c>
      <c r="J79162">
        <v>12</v>
      </c>
      <c r="K79162">
        <v>1800</v>
      </c>
      <c r="L79162" s="1" t="s">
        <v>16</v>
      </c>
      <c r="M79162">
        <v>5415</v>
      </c>
    </row>
    <row r="79163" spans="1:13" x14ac:dyDescent="0.35">
      <c r="A79163">
        <v>44444</v>
      </c>
      <c r="B79163">
        <v>44448</v>
      </c>
      <c r="C79163">
        <v>9</v>
      </c>
      <c r="D79163">
        <v>2021</v>
      </c>
      <c r="E79163">
        <v>3403208</v>
      </c>
      <c r="F79163">
        <v>2325</v>
      </c>
      <c r="G79163" s="1" t="s">
        <v>13</v>
      </c>
      <c r="H79163" s="1" t="s">
        <v>17</v>
      </c>
      <c r="I79163" s="1" t="s">
        <v>15</v>
      </c>
      <c r="J79163">
        <v>12</v>
      </c>
      <c r="K79163">
        <v>1500</v>
      </c>
      <c r="L79163" s="1" t="s">
        <v>16</v>
      </c>
      <c r="M79163">
        <v>0</v>
      </c>
    </row>
    <row r="79164" spans="1:13" x14ac:dyDescent="0.35">
      <c r="A79164">
        <v>44442</v>
      </c>
      <c r="B79164">
        <v>44445</v>
      </c>
      <c r="C79164">
        <v>9</v>
      </c>
      <c r="D79164">
        <v>2021</v>
      </c>
      <c r="E79164">
        <v>3403208</v>
      </c>
      <c r="F79164">
        <v>2340</v>
      </c>
      <c r="G79164" s="1" t="s">
        <v>19</v>
      </c>
      <c r="H79164" s="1" t="s">
        <v>14</v>
      </c>
      <c r="I79164" s="1" t="s">
        <v>15</v>
      </c>
      <c r="J79164">
        <v>12</v>
      </c>
      <c r="K79164">
        <v>1500</v>
      </c>
      <c r="L79164" s="1" t="s">
        <v>16</v>
      </c>
      <c r="M79164">
        <v>1300</v>
      </c>
    </row>
    <row r="79165" spans="1:13" x14ac:dyDescent="0.35">
      <c r="A79165">
        <v>44443</v>
      </c>
      <c r="B79165">
        <v>44446</v>
      </c>
      <c r="C79165">
        <v>9</v>
      </c>
      <c r="D79165">
        <v>2021</v>
      </c>
      <c r="E79165">
        <v>3403208</v>
      </c>
      <c r="F79165">
        <v>2303</v>
      </c>
      <c r="G79165" s="1" t="s">
        <v>13</v>
      </c>
      <c r="H79165" s="1" t="s">
        <v>17</v>
      </c>
      <c r="I79165" s="1" t="s">
        <v>15</v>
      </c>
      <c r="J79165">
        <v>12</v>
      </c>
      <c r="K79165">
        <v>1800</v>
      </c>
      <c r="L79165" s="1" t="s">
        <v>16</v>
      </c>
      <c r="M79165">
        <v>0</v>
      </c>
    </row>
    <row r="79166" spans="1:13" x14ac:dyDescent="0.35">
      <c r="A79166">
        <v>44443</v>
      </c>
      <c r="B79166">
        <v>44447</v>
      </c>
      <c r="C79166">
        <v>9</v>
      </c>
      <c r="D79166">
        <v>2021</v>
      </c>
      <c r="E79166">
        <v>3424402</v>
      </c>
      <c r="F79166">
        <v>2305</v>
      </c>
      <c r="G79166" s="1" t="s">
        <v>13</v>
      </c>
      <c r="H79166" s="1" t="s">
        <v>14</v>
      </c>
      <c r="I79166" s="1" t="s">
        <v>15</v>
      </c>
      <c r="J79166">
        <v>12</v>
      </c>
      <c r="K79166">
        <v>1500</v>
      </c>
      <c r="L79166" s="1" t="s">
        <v>16</v>
      </c>
      <c r="M79166">
        <v>49372</v>
      </c>
    </row>
    <row r="79167" spans="1:13" x14ac:dyDescent="0.35">
      <c r="A79167">
        <v>44442</v>
      </c>
      <c r="B79167">
        <v>44444</v>
      </c>
      <c r="C79167">
        <v>9</v>
      </c>
      <c r="D79167">
        <v>2021</v>
      </c>
      <c r="E79167">
        <v>3403208</v>
      </c>
      <c r="F79167">
        <v>2345</v>
      </c>
      <c r="G79167" s="1" t="s">
        <v>19</v>
      </c>
      <c r="H79167" s="1" t="s">
        <v>14</v>
      </c>
      <c r="I79167" s="1" t="s">
        <v>15</v>
      </c>
      <c r="J79167">
        <v>12</v>
      </c>
      <c r="K79167">
        <v>1500</v>
      </c>
      <c r="L79167" s="1" t="s">
        <v>16</v>
      </c>
      <c r="M79167">
        <v>855</v>
      </c>
    </row>
    <row r="79168" spans="1:13" x14ac:dyDescent="0.35">
      <c r="A79168">
        <v>44443</v>
      </c>
      <c r="B79168">
        <v>44446</v>
      </c>
      <c r="C79168">
        <v>9</v>
      </c>
      <c r="D79168">
        <v>2021</v>
      </c>
      <c r="E79168">
        <v>3423909</v>
      </c>
      <c r="F79168">
        <v>2315</v>
      </c>
      <c r="G79168" s="1" t="s">
        <v>19</v>
      </c>
      <c r="H79168" s="1" t="s">
        <v>17</v>
      </c>
      <c r="I79168" s="1" t="s">
        <v>15</v>
      </c>
      <c r="J79168">
        <v>12</v>
      </c>
      <c r="K79168">
        <v>1500</v>
      </c>
      <c r="L79168" s="1" t="s">
        <v>16</v>
      </c>
      <c r="M79168">
        <v>0</v>
      </c>
    </row>
    <row r="79169" spans="1:13" x14ac:dyDescent="0.35">
      <c r="A79169">
        <v>44444</v>
      </c>
      <c r="B79169">
        <v>44446</v>
      </c>
      <c r="C79169">
        <v>9</v>
      </c>
      <c r="D79169">
        <v>2021</v>
      </c>
      <c r="E79169">
        <v>3423909</v>
      </c>
      <c r="F79169">
        <v>2347</v>
      </c>
      <c r="G79169" s="1" t="s">
        <v>19</v>
      </c>
      <c r="H79169" s="1" t="s">
        <v>14</v>
      </c>
      <c r="I79169" s="1" t="s">
        <v>15</v>
      </c>
      <c r="J79169">
        <v>12</v>
      </c>
      <c r="K79169">
        <v>1500</v>
      </c>
      <c r="L79169" s="1" t="s">
        <v>16</v>
      </c>
      <c r="M79169">
        <v>91429</v>
      </c>
    </row>
    <row r="79170" spans="1:13" x14ac:dyDescent="0.35">
      <c r="A79170">
        <v>44442</v>
      </c>
      <c r="B79170">
        <v>44446</v>
      </c>
      <c r="C79170">
        <v>9</v>
      </c>
      <c r="D79170">
        <v>2021</v>
      </c>
      <c r="E79170">
        <v>3423909</v>
      </c>
      <c r="F79170">
        <v>2333</v>
      </c>
      <c r="G79170" s="1" t="s">
        <v>13</v>
      </c>
      <c r="H79170" s="1" t="s">
        <v>17</v>
      </c>
      <c r="I79170" s="1" t="s">
        <v>15</v>
      </c>
      <c r="J79170">
        <v>12</v>
      </c>
      <c r="K79170">
        <v>1800</v>
      </c>
      <c r="L79170" s="1" t="s">
        <v>16</v>
      </c>
      <c r="M79170">
        <v>0</v>
      </c>
    </row>
    <row r="79171" spans="1:13" x14ac:dyDescent="0.35">
      <c r="A79171">
        <v>44442</v>
      </c>
      <c r="B79171">
        <v>44444</v>
      </c>
      <c r="C79171">
        <v>9</v>
      </c>
      <c r="D79171">
        <v>2021</v>
      </c>
      <c r="E79171">
        <v>3423909</v>
      </c>
      <c r="F79171">
        <v>2308</v>
      </c>
      <c r="G79171" s="1" t="s">
        <v>13</v>
      </c>
      <c r="H79171" s="1" t="s">
        <v>14</v>
      </c>
      <c r="I79171" s="1" t="s">
        <v>15</v>
      </c>
      <c r="J79171">
        <v>12</v>
      </c>
      <c r="K79171">
        <v>1500</v>
      </c>
      <c r="L79171" s="1" t="s">
        <v>16</v>
      </c>
      <c r="M79171">
        <v>24686</v>
      </c>
    </row>
    <row r="79172" spans="1:13" x14ac:dyDescent="0.35">
      <c r="A79172">
        <v>44443</v>
      </c>
      <c r="B79172">
        <v>44448</v>
      </c>
      <c r="C79172">
        <v>9</v>
      </c>
      <c r="D79172">
        <v>2021</v>
      </c>
      <c r="E79172">
        <v>3423909</v>
      </c>
      <c r="F79172">
        <v>2322</v>
      </c>
      <c r="G79172" s="1" t="s">
        <v>13</v>
      </c>
      <c r="H79172" s="1" t="s">
        <v>14</v>
      </c>
      <c r="I79172" s="1" t="s">
        <v>15</v>
      </c>
      <c r="J79172">
        <v>12</v>
      </c>
      <c r="K79172">
        <v>1500</v>
      </c>
      <c r="L79172" s="1" t="s">
        <v>16</v>
      </c>
      <c r="M79172">
        <v>697721</v>
      </c>
    </row>
    <row r="79173" spans="1:13" x14ac:dyDescent="0.35">
      <c r="A79173">
        <v>44444</v>
      </c>
      <c r="B79173">
        <v>44447</v>
      </c>
      <c r="C79173">
        <v>9</v>
      </c>
      <c r="D79173">
        <v>2021</v>
      </c>
      <c r="E79173">
        <v>3424402</v>
      </c>
      <c r="F79173">
        <v>2349</v>
      </c>
      <c r="G79173" s="1" t="s">
        <v>13</v>
      </c>
      <c r="H79173" s="1" t="s">
        <v>17</v>
      </c>
      <c r="I79173" s="1" t="s">
        <v>15</v>
      </c>
      <c r="J79173">
        <v>12</v>
      </c>
      <c r="K79173">
        <v>1800</v>
      </c>
      <c r="L79173" s="1" t="s">
        <v>16</v>
      </c>
      <c r="M79173">
        <v>0</v>
      </c>
    </row>
    <row r="79174" spans="1:13" x14ac:dyDescent="0.35">
      <c r="A79174">
        <v>44442</v>
      </c>
      <c r="B79174">
        <v>44444</v>
      </c>
      <c r="C79174">
        <v>9</v>
      </c>
      <c r="D79174">
        <v>2021</v>
      </c>
      <c r="E79174">
        <v>3424402</v>
      </c>
      <c r="F79174">
        <v>2327</v>
      </c>
      <c r="G79174" s="1" t="s">
        <v>13</v>
      </c>
      <c r="H79174" s="1" t="s">
        <v>17</v>
      </c>
      <c r="I79174" s="1" t="s">
        <v>15</v>
      </c>
      <c r="J79174">
        <v>12</v>
      </c>
      <c r="K79174">
        <v>1500</v>
      </c>
      <c r="L79174" s="1" t="s">
        <v>16</v>
      </c>
      <c r="M79174">
        <v>0</v>
      </c>
    </row>
    <row r="79175" spans="1:13" x14ac:dyDescent="0.35">
      <c r="A79175">
        <v>44442</v>
      </c>
      <c r="B79175">
        <v>44446</v>
      </c>
      <c r="C79175">
        <v>9</v>
      </c>
      <c r="D79175">
        <v>2021</v>
      </c>
      <c r="E79175">
        <v>3424402</v>
      </c>
      <c r="F79175">
        <v>2311</v>
      </c>
      <c r="G79175" s="1" t="s">
        <v>19</v>
      </c>
      <c r="H79175" s="1" t="s">
        <v>14</v>
      </c>
      <c r="I79175" s="1" t="s">
        <v>15</v>
      </c>
      <c r="J79175">
        <v>12</v>
      </c>
      <c r="K79175">
        <v>1500</v>
      </c>
      <c r="L79175" s="1" t="s">
        <v>16</v>
      </c>
      <c r="M79175">
        <v>722</v>
      </c>
    </row>
    <row r="79176" spans="1:13" x14ac:dyDescent="0.35">
      <c r="A79176">
        <v>44444</v>
      </c>
      <c r="B79176">
        <v>44448</v>
      </c>
      <c r="C79176">
        <v>9</v>
      </c>
      <c r="D79176">
        <v>2021</v>
      </c>
      <c r="E79176">
        <v>3424402</v>
      </c>
      <c r="F79176">
        <v>2307</v>
      </c>
      <c r="G79176" s="1" t="s">
        <v>13</v>
      </c>
      <c r="H79176" s="1" t="s">
        <v>14</v>
      </c>
      <c r="I79176" s="1" t="s">
        <v>15</v>
      </c>
      <c r="J79176">
        <v>12</v>
      </c>
      <c r="K79176">
        <v>1500</v>
      </c>
      <c r="L79176" s="1" t="s">
        <v>16</v>
      </c>
      <c r="M79176">
        <v>500</v>
      </c>
    </row>
    <row r="79177" spans="1:13" x14ac:dyDescent="0.35">
      <c r="A79177">
        <v>44442</v>
      </c>
      <c r="B79177">
        <v>44446</v>
      </c>
      <c r="C79177">
        <v>9</v>
      </c>
      <c r="D79177">
        <v>2021</v>
      </c>
      <c r="E79177">
        <v>3423909</v>
      </c>
      <c r="F79177">
        <v>2329</v>
      </c>
      <c r="G79177" s="1" t="s">
        <v>13</v>
      </c>
      <c r="H79177" s="1" t="s">
        <v>14</v>
      </c>
      <c r="I79177" s="1" t="s">
        <v>15</v>
      </c>
      <c r="J79177">
        <v>12</v>
      </c>
      <c r="K79177">
        <v>1500</v>
      </c>
      <c r="L79177" s="1" t="s">
        <v>16</v>
      </c>
      <c r="M79177">
        <v>400</v>
      </c>
    </row>
    <row r="79178" spans="1:13" x14ac:dyDescent="0.35">
      <c r="A79178">
        <v>44442</v>
      </c>
      <c r="B79178">
        <v>44447</v>
      </c>
      <c r="C79178">
        <v>9</v>
      </c>
      <c r="D79178">
        <v>2021</v>
      </c>
      <c r="E79178">
        <v>3403208</v>
      </c>
      <c r="F79178">
        <v>2315</v>
      </c>
      <c r="G79178" s="1" t="s">
        <v>19</v>
      </c>
      <c r="H79178" s="1" t="s">
        <v>14</v>
      </c>
      <c r="I79178" s="1" t="s">
        <v>15</v>
      </c>
      <c r="J79178">
        <v>12</v>
      </c>
      <c r="K79178">
        <v>1500</v>
      </c>
      <c r="L79178" s="1" t="s">
        <v>16</v>
      </c>
      <c r="M79178">
        <v>11552</v>
      </c>
    </row>
    <row r="79179" spans="1:13" x14ac:dyDescent="0.35">
      <c r="A79179">
        <v>44443</v>
      </c>
      <c r="B79179">
        <v>44447</v>
      </c>
      <c r="C79179">
        <v>9</v>
      </c>
      <c r="D79179">
        <v>2021</v>
      </c>
      <c r="E79179">
        <v>3424402</v>
      </c>
      <c r="F79179">
        <v>2327</v>
      </c>
      <c r="G79179" s="1" t="s">
        <v>13</v>
      </c>
      <c r="H79179" s="1" t="s">
        <v>17</v>
      </c>
      <c r="I79179" s="1" t="s">
        <v>15</v>
      </c>
      <c r="J79179">
        <v>12</v>
      </c>
      <c r="K79179">
        <v>1500</v>
      </c>
      <c r="L79179" s="1" t="s">
        <v>16</v>
      </c>
      <c r="M79179">
        <v>0</v>
      </c>
    </row>
    <row r="79180" spans="1:13" x14ac:dyDescent="0.35">
      <c r="A79180">
        <v>44444</v>
      </c>
      <c r="B79180">
        <v>44447</v>
      </c>
      <c r="C79180">
        <v>9</v>
      </c>
      <c r="D79180">
        <v>2021</v>
      </c>
      <c r="E79180">
        <v>3424402</v>
      </c>
      <c r="F79180">
        <v>2301</v>
      </c>
      <c r="G79180" s="1" t="s">
        <v>19</v>
      </c>
      <c r="H79180" s="1" t="s">
        <v>14</v>
      </c>
      <c r="I79180" s="1" t="s">
        <v>15</v>
      </c>
      <c r="J79180">
        <v>12</v>
      </c>
      <c r="K79180">
        <v>1500</v>
      </c>
      <c r="L79180" s="1" t="s">
        <v>16</v>
      </c>
      <c r="M79180">
        <v>500</v>
      </c>
    </row>
    <row r="79181" spans="1:13" x14ac:dyDescent="0.35">
      <c r="A79181">
        <v>44444</v>
      </c>
      <c r="B79181">
        <v>44447</v>
      </c>
      <c r="C79181">
        <v>9</v>
      </c>
      <c r="D79181">
        <v>2021</v>
      </c>
      <c r="E79181">
        <v>3424402</v>
      </c>
      <c r="F79181">
        <v>2322</v>
      </c>
      <c r="G79181" s="1" t="s">
        <v>19</v>
      </c>
      <c r="H79181" s="1" t="s">
        <v>14</v>
      </c>
      <c r="I79181" s="1" t="s">
        <v>15</v>
      </c>
      <c r="J79181">
        <v>12</v>
      </c>
      <c r="K79181">
        <v>1500</v>
      </c>
      <c r="L79181" s="1" t="s">
        <v>16</v>
      </c>
      <c r="M79181">
        <v>30944</v>
      </c>
    </row>
    <row r="79182" spans="1:13" x14ac:dyDescent="0.35">
      <c r="A79182">
        <v>44444</v>
      </c>
      <c r="B79182">
        <v>44448</v>
      </c>
      <c r="C79182">
        <v>9</v>
      </c>
      <c r="D79182">
        <v>2021</v>
      </c>
      <c r="E79182">
        <v>3403208</v>
      </c>
      <c r="F79182">
        <v>2333</v>
      </c>
      <c r="G79182" s="1" t="s">
        <v>19</v>
      </c>
      <c r="H79182" s="1" t="s">
        <v>17</v>
      </c>
      <c r="I79182" s="1" t="s">
        <v>15</v>
      </c>
      <c r="J79182">
        <v>12</v>
      </c>
      <c r="K79182">
        <v>1500</v>
      </c>
      <c r="L79182" s="1" t="s">
        <v>16</v>
      </c>
      <c r="M79182">
        <v>0</v>
      </c>
    </row>
    <row r="79183" spans="1:13" x14ac:dyDescent="0.35">
      <c r="A79183">
        <v>44443</v>
      </c>
      <c r="B79183">
        <v>44448</v>
      </c>
      <c r="C79183">
        <v>9</v>
      </c>
      <c r="D79183">
        <v>2021</v>
      </c>
      <c r="E79183">
        <v>3424402</v>
      </c>
      <c r="F79183">
        <v>2301</v>
      </c>
      <c r="G79183" s="1" t="s">
        <v>13</v>
      </c>
      <c r="H79183" s="1" t="s">
        <v>14</v>
      </c>
      <c r="I79183" s="1" t="s">
        <v>15</v>
      </c>
      <c r="J79183">
        <v>12</v>
      </c>
      <c r="K79183">
        <v>1500</v>
      </c>
      <c r="L79183" s="1" t="s">
        <v>16</v>
      </c>
      <c r="M79183">
        <v>500</v>
      </c>
    </row>
    <row r="79184" spans="1:13" x14ac:dyDescent="0.35">
      <c r="A79184">
        <v>44444</v>
      </c>
      <c r="B79184">
        <v>44447</v>
      </c>
      <c r="C79184">
        <v>9</v>
      </c>
      <c r="D79184">
        <v>2021</v>
      </c>
      <c r="E79184">
        <v>3403208</v>
      </c>
      <c r="F79184">
        <v>2324</v>
      </c>
      <c r="G79184" s="1" t="s">
        <v>13</v>
      </c>
      <c r="H79184" s="1" t="s">
        <v>17</v>
      </c>
      <c r="I79184" s="1" t="s">
        <v>15</v>
      </c>
      <c r="J79184">
        <v>12</v>
      </c>
      <c r="K79184">
        <v>1500</v>
      </c>
      <c r="L79184" s="1" t="s">
        <v>16</v>
      </c>
      <c r="M79184">
        <v>0</v>
      </c>
    </row>
    <row r="79185" spans="1:13" x14ac:dyDescent="0.35">
      <c r="A79185">
        <v>44443</v>
      </c>
      <c r="B79185">
        <v>44448</v>
      </c>
      <c r="C79185">
        <v>9</v>
      </c>
      <c r="D79185">
        <v>2021</v>
      </c>
      <c r="E79185">
        <v>3424402</v>
      </c>
      <c r="F79185">
        <v>2351</v>
      </c>
      <c r="G79185" s="1" t="s">
        <v>13</v>
      </c>
      <c r="H79185" s="1" t="s">
        <v>17</v>
      </c>
      <c r="I79185" s="1" t="s">
        <v>15</v>
      </c>
      <c r="J79185">
        <v>12</v>
      </c>
      <c r="K79185">
        <v>1500</v>
      </c>
      <c r="L79185" s="1" t="s">
        <v>16</v>
      </c>
      <c r="M79185">
        <v>0</v>
      </c>
    </row>
    <row r="79186" spans="1:13" x14ac:dyDescent="0.35">
      <c r="A79186">
        <v>44444</v>
      </c>
      <c r="B79186">
        <v>44447</v>
      </c>
      <c r="C79186">
        <v>9</v>
      </c>
      <c r="D79186">
        <v>2021</v>
      </c>
      <c r="E79186">
        <v>3424402</v>
      </c>
      <c r="F79186">
        <v>2327</v>
      </c>
      <c r="G79186" s="1" t="s">
        <v>13</v>
      </c>
      <c r="H79186" s="1" t="s">
        <v>17</v>
      </c>
      <c r="I79186" s="1" t="s">
        <v>15</v>
      </c>
      <c r="J79186">
        <v>12</v>
      </c>
      <c r="K79186">
        <v>1800</v>
      </c>
      <c r="L79186" s="1" t="s">
        <v>16</v>
      </c>
      <c r="M79186">
        <v>0</v>
      </c>
    </row>
    <row r="79187" spans="1:13" x14ac:dyDescent="0.35">
      <c r="A79187">
        <v>44445</v>
      </c>
      <c r="B79187">
        <v>44447</v>
      </c>
      <c r="C79187">
        <v>9</v>
      </c>
      <c r="D79187">
        <v>2021</v>
      </c>
      <c r="E79187">
        <v>3424402</v>
      </c>
      <c r="F79187">
        <v>2332</v>
      </c>
      <c r="G79187" s="1" t="s">
        <v>13</v>
      </c>
      <c r="H79187" s="1" t="s">
        <v>17</v>
      </c>
      <c r="I79187" s="1" t="s">
        <v>15</v>
      </c>
      <c r="J79187">
        <v>12</v>
      </c>
      <c r="K79187">
        <v>1500</v>
      </c>
      <c r="L79187" s="1" t="s">
        <v>16</v>
      </c>
      <c r="M79187">
        <v>0</v>
      </c>
    </row>
    <row r="79188" spans="1:13" x14ac:dyDescent="0.35">
      <c r="A79188">
        <v>44445</v>
      </c>
      <c r="B79188">
        <v>44448</v>
      </c>
      <c r="C79188">
        <v>9</v>
      </c>
      <c r="D79188">
        <v>2021</v>
      </c>
      <c r="E79188">
        <v>3424402</v>
      </c>
      <c r="F79188">
        <v>2346</v>
      </c>
      <c r="G79188" s="1" t="s">
        <v>13</v>
      </c>
      <c r="H79188" s="1" t="s">
        <v>17</v>
      </c>
      <c r="I79188" s="1" t="s">
        <v>15</v>
      </c>
      <c r="J79188">
        <v>12</v>
      </c>
      <c r="K79188">
        <v>1500</v>
      </c>
      <c r="L79188" s="1" t="s">
        <v>16</v>
      </c>
      <c r="M79188">
        <v>0</v>
      </c>
    </row>
    <row r="79189" spans="1:13" x14ac:dyDescent="0.35">
      <c r="A79189">
        <v>44445</v>
      </c>
      <c r="B79189">
        <v>44449</v>
      </c>
      <c r="C79189">
        <v>9</v>
      </c>
      <c r="D79189">
        <v>2021</v>
      </c>
      <c r="E79189">
        <v>3403208</v>
      </c>
      <c r="F79189">
        <v>2326</v>
      </c>
      <c r="G79189" s="1" t="s">
        <v>13</v>
      </c>
      <c r="H79189" s="1" t="s">
        <v>14</v>
      </c>
      <c r="I79189" s="1" t="s">
        <v>15</v>
      </c>
      <c r="J79189">
        <v>12</v>
      </c>
      <c r="K79189">
        <v>1500</v>
      </c>
      <c r="L79189" s="1" t="s">
        <v>16</v>
      </c>
      <c r="M79189">
        <v>950</v>
      </c>
    </row>
    <row r="79190" spans="1:13" x14ac:dyDescent="0.35">
      <c r="A79190">
        <v>44443</v>
      </c>
      <c r="B79190">
        <v>44446</v>
      </c>
      <c r="C79190">
        <v>9</v>
      </c>
      <c r="D79190">
        <v>2021</v>
      </c>
      <c r="E79190">
        <v>3403208</v>
      </c>
      <c r="F79190">
        <v>2309</v>
      </c>
      <c r="G79190" s="1" t="s">
        <v>13</v>
      </c>
      <c r="H79190" s="1" t="s">
        <v>14</v>
      </c>
      <c r="I79190" s="1" t="s">
        <v>15</v>
      </c>
      <c r="J79190">
        <v>12</v>
      </c>
      <c r="K79190">
        <v>1800</v>
      </c>
      <c r="L79190" s="1" t="s">
        <v>16</v>
      </c>
      <c r="M79190">
        <v>495</v>
      </c>
    </row>
    <row r="79191" spans="1:13" x14ac:dyDescent="0.35">
      <c r="A79191">
        <v>44445</v>
      </c>
      <c r="B79191">
        <v>44449</v>
      </c>
      <c r="C79191">
        <v>9</v>
      </c>
      <c r="D79191">
        <v>2021</v>
      </c>
      <c r="E79191">
        <v>3403208</v>
      </c>
      <c r="F79191">
        <v>2314</v>
      </c>
      <c r="G79191" s="1" t="s">
        <v>13</v>
      </c>
      <c r="H79191" s="1" t="s">
        <v>17</v>
      </c>
      <c r="I79191" s="1" t="s">
        <v>15</v>
      </c>
      <c r="J79191">
        <v>12</v>
      </c>
      <c r="K79191">
        <v>1500</v>
      </c>
      <c r="L79191" s="1" t="s">
        <v>16</v>
      </c>
      <c r="M79191">
        <v>0</v>
      </c>
    </row>
    <row r="79192" spans="1:13" x14ac:dyDescent="0.35">
      <c r="A79192">
        <v>44446</v>
      </c>
      <c r="B79192">
        <v>44451</v>
      </c>
      <c r="C79192">
        <v>9</v>
      </c>
      <c r="D79192">
        <v>2021</v>
      </c>
      <c r="E79192">
        <v>3403208</v>
      </c>
      <c r="F79192">
        <v>2347</v>
      </c>
      <c r="G79192" s="1" t="s">
        <v>13</v>
      </c>
      <c r="H79192" s="1" t="s">
        <v>14</v>
      </c>
      <c r="I79192" s="1" t="s">
        <v>15</v>
      </c>
      <c r="J79192">
        <v>12</v>
      </c>
      <c r="K79192">
        <v>1500</v>
      </c>
      <c r="L79192" s="1" t="s">
        <v>16</v>
      </c>
      <c r="M79192">
        <v>29396</v>
      </c>
    </row>
    <row r="79193" spans="1:13" x14ac:dyDescent="0.35">
      <c r="A79193">
        <v>44444</v>
      </c>
      <c r="B79193">
        <v>44448</v>
      </c>
      <c r="C79193">
        <v>9</v>
      </c>
      <c r="D79193">
        <v>2021</v>
      </c>
      <c r="E79193">
        <v>3403208</v>
      </c>
      <c r="F79193">
        <v>2324</v>
      </c>
      <c r="G79193" s="1" t="s">
        <v>13</v>
      </c>
      <c r="H79193" s="1" t="s">
        <v>14</v>
      </c>
      <c r="I79193" s="1" t="s">
        <v>15</v>
      </c>
      <c r="J79193">
        <v>12</v>
      </c>
      <c r="K79193">
        <v>1500</v>
      </c>
      <c r="L79193" s="1" t="s">
        <v>16</v>
      </c>
      <c r="M79193">
        <v>950</v>
      </c>
    </row>
    <row r="79194" spans="1:13" x14ac:dyDescent="0.35">
      <c r="A79194">
        <v>44445</v>
      </c>
      <c r="B79194">
        <v>44448</v>
      </c>
      <c r="C79194">
        <v>9</v>
      </c>
      <c r="D79194">
        <v>2021</v>
      </c>
      <c r="E79194">
        <v>3424402</v>
      </c>
      <c r="F79194">
        <v>2336</v>
      </c>
      <c r="G79194" s="1" t="s">
        <v>19</v>
      </c>
      <c r="H79194" s="1" t="s">
        <v>14</v>
      </c>
      <c r="I79194" s="1" t="s">
        <v>15</v>
      </c>
      <c r="J79194">
        <v>12</v>
      </c>
      <c r="K79194">
        <v>1500</v>
      </c>
      <c r="L79194" s="1" t="s">
        <v>16</v>
      </c>
      <c r="M79194">
        <v>91429</v>
      </c>
    </row>
    <row r="79195" spans="1:13" x14ac:dyDescent="0.35">
      <c r="A79195">
        <v>44446</v>
      </c>
      <c r="B79195">
        <v>44451</v>
      </c>
      <c r="C79195">
        <v>9</v>
      </c>
      <c r="D79195">
        <v>2021</v>
      </c>
      <c r="E79195">
        <v>3403208</v>
      </c>
      <c r="F79195">
        <v>2345</v>
      </c>
      <c r="G79195" s="1" t="s">
        <v>13</v>
      </c>
      <c r="H79195" s="1" t="s">
        <v>14</v>
      </c>
      <c r="I79195" s="1" t="s">
        <v>15</v>
      </c>
      <c r="J79195">
        <v>12</v>
      </c>
      <c r="K79195">
        <v>1500</v>
      </c>
      <c r="L79195" s="1" t="s">
        <v>16</v>
      </c>
      <c r="M79195">
        <v>855</v>
      </c>
    </row>
    <row r="79196" spans="1:13" x14ac:dyDescent="0.35">
      <c r="A79196">
        <v>44445</v>
      </c>
      <c r="B79196">
        <v>44449</v>
      </c>
      <c r="C79196">
        <v>9</v>
      </c>
      <c r="D79196">
        <v>2021</v>
      </c>
      <c r="E79196">
        <v>3424402</v>
      </c>
      <c r="F79196">
        <v>2322</v>
      </c>
      <c r="G79196" s="1" t="s">
        <v>13</v>
      </c>
      <c r="H79196" s="1" t="s">
        <v>14</v>
      </c>
      <c r="I79196" s="1" t="s">
        <v>15</v>
      </c>
      <c r="J79196">
        <v>12</v>
      </c>
      <c r="K79196">
        <v>1800</v>
      </c>
      <c r="L79196" s="1" t="s">
        <v>16</v>
      </c>
      <c r="M79196">
        <v>30172</v>
      </c>
    </row>
    <row r="79197" spans="1:13" x14ac:dyDescent="0.35">
      <c r="A79197">
        <v>44445</v>
      </c>
      <c r="B79197">
        <v>44448</v>
      </c>
      <c r="C79197">
        <v>9</v>
      </c>
      <c r="D79197">
        <v>2021</v>
      </c>
      <c r="E79197">
        <v>3423909</v>
      </c>
      <c r="F79197">
        <v>2337</v>
      </c>
      <c r="G79197" s="1" t="s">
        <v>13</v>
      </c>
      <c r="H79197" s="1" t="s">
        <v>14</v>
      </c>
      <c r="I79197" s="1" t="s">
        <v>15</v>
      </c>
      <c r="J79197">
        <v>12</v>
      </c>
      <c r="K79197">
        <v>1500</v>
      </c>
      <c r="L79197" s="1" t="s">
        <v>16</v>
      </c>
      <c r="M79197">
        <v>576</v>
      </c>
    </row>
    <row r="79198" spans="1:13" x14ac:dyDescent="0.35">
      <c r="A79198">
        <v>44447</v>
      </c>
      <c r="B79198">
        <v>44451</v>
      </c>
      <c r="C79198">
        <v>9</v>
      </c>
      <c r="D79198">
        <v>2021</v>
      </c>
      <c r="E79198">
        <v>3423909</v>
      </c>
      <c r="F79198">
        <v>2350</v>
      </c>
      <c r="G79198" s="1" t="s">
        <v>13</v>
      </c>
      <c r="H79198" s="1" t="s">
        <v>14</v>
      </c>
      <c r="I79198" s="1" t="s">
        <v>15</v>
      </c>
      <c r="J79198">
        <v>12</v>
      </c>
      <c r="K79198">
        <v>1800</v>
      </c>
      <c r="L79198" s="1" t="s">
        <v>16</v>
      </c>
      <c r="M79198">
        <v>90767</v>
      </c>
    </row>
    <row r="79199" spans="1:13" x14ac:dyDescent="0.35">
      <c r="A79199">
        <v>44445</v>
      </c>
      <c r="B79199">
        <v>44449</v>
      </c>
      <c r="C79199">
        <v>9</v>
      </c>
      <c r="D79199">
        <v>2021</v>
      </c>
      <c r="E79199">
        <v>3403208</v>
      </c>
      <c r="F79199">
        <v>2331</v>
      </c>
      <c r="G79199" s="1" t="s">
        <v>19</v>
      </c>
      <c r="H79199" s="1" t="s">
        <v>14</v>
      </c>
      <c r="I79199" s="1" t="s">
        <v>15</v>
      </c>
      <c r="J79199">
        <v>12</v>
      </c>
      <c r="K79199">
        <v>1500</v>
      </c>
      <c r="L79199" s="1" t="s">
        <v>16</v>
      </c>
      <c r="M79199">
        <v>91429</v>
      </c>
    </row>
    <row r="79200" spans="1:13" x14ac:dyDescent="0.35">
      <c r="A79200">
        <v>44445</v>
      </c>
      <c r="B79200">
        <v>44449</v>
      </c>
      <c r="C79200">
        <v>9</v>
      </c>
      <c r="D79200">
        <v>2021</v>
      </c>
      <c r="E79200">
        <v>3424402</v>
      </c>
      <c r="F79200">
        <v>2334</v>
      </c>
      <c r="G79200" s="1" t="s">
        <v>19</v>
      </c>
      <c r="H79200" s="1" t="s">
        <v>14</v>
      </c>
      <c r="I79200" s="1" t="s">
        <v>15</v>
      </c>
      <c r="J79200">
        <v>12</v>
      </c>
      <c r="K79200">
        <v>1500</v>
      </c>
      <c r="L79200" s="1" t="s">
        <v>16</v>
      </c>
      <c r="M79200">
        <v>34286</v>
      </c>
    </row>
    <row r="79201" spans="1:13" x14ac:dyDescent="0.35">
      <c r="A79201">
        <v>44446</v>
      </c>
      <c r="B79201">
        <v>44448</v>
      </c>
      <c r="C79201">
        <v>9</v>
      </c>
      <c r="D79201">
        <v>2021</v>
      </c>
      <c r="E79201">
        <v>3423909</v>
      </c>
      <c r="F79201">
        <v>2328</v>
      </c>
      <c r="G79201" s="1" t="s">
        <v>13</v>
      </c>
      <c r="H79201" s="1" t="s">
        <v>14</v>
      </c>
      <c r="I79201" s="1" t="s">
        <v>15</v>
      </c>
      <c r="J79201">
        <v>12</v>
      </c>
      <c r="K79201">
        <v>1800</v>
      </c>
      <c r="L79201" s="1" t="s">
        <v>16</v>
      </c>
      <c r="M79201">
        <v>37715</v>
      </c>
    </row>
    <row r="79202" spans="1:13" x14ac:dyDescent="0.35">
      <c r="A79202">
        <v>44447</v>
      </c>
      <c r="B79202">
        <v>44450</v>
      </c>
      <c r="C79202">
        <v>9</v>
      </c>
      <c r="D79202">
        <v>2021</v>
      </c>
      <c r="E79202">
        <v>3424402</v>
      </c>
      <c r="F79202">
        <v>2349</v>
      </c>
      <c r="G79202" s="1" t="s">
        <v>13</v>
      </c>
      <c r="H79202" s="1" t="s">
        <v>17</v>
      </c>
      <c r="I79202" s="1" t="s">
        <v>15</v>
      </c>
      <c r="J79202">
        <v>12</v>
      </c>
      <c r="K79202">
        <v>1500</v>
      </c>
      <c r="L79202" s="1" t="s">
        <v>16</v>
      </c>
      <c r="M79202">
        <v>0</v>
      </c>
    </row>
    <row r="79203" spans="1:13" x14ac:dyDescent="0.35">
      <c r="A79203">
        <v>44446</v>
      </c>
      <c r="B79203">
        <v>44450</v>
      </c>
      <c r="C79203">
        <v>9</v>
      </c>
      <c r="D79203">
        <v>2021</v>
      </c>
      <c r="E79203">
        <v>3403208</v>
      </c>
      <c r="F79203">
        <v>2324</v>
      </c>
      <c r="G79203" s="1" t="s">
        <v>19</v>
      </c>
      <c r="H79203" s="1" t="s">
        <v>17</v>
      </c>
      <c r="I79203" s="1" t="s">
        <v>15</v>
      </c>
      <c r="J79203">
        <v>12</v>
      </c>
      <c r="K79203">
        <v>1800</v>
      </c>
      <c r="L79203" s="1" t="s">
        <v>16</v>
      </c>
      <c r="M79203">
        <v>0</v>
      </c>
    </row>
    <row r="79204" spans="1:13" x14ac:dyDescent="0.35">
      <c r="A79204">
        <v>44446</v>
      </c>
      <c r="B79204">
        <v>44451</v>
      </c>
      <c r="C79204">
        <v>9</v>
      </c>
      <c r="D79204">
        <v>2021</v>
      </c>
      <c r="E79204">
        <v>3403208</v>
      </c>
      <c r="F79204">
        <v>2324</v>
      </c>
      <c r="G79204" s="1" t="s">
        <v>13</v>
      </c>
      <c r="H79204" s="1" t="s">
        <v>17</v>
      </c>
      <c r="I79204" s="1" t="s">
        <v>15</v>
      </c>
      <c r="J79204">
        <v>12</v>
      </c>
      <c r="K79204">
        <v>1500</v>
      </c>
      <c r="L79204" s="1" t="s">
        <v>16</v>
      </c>
      <c r="M79204">
        <v>0</v>
      </c>
    </row>
    <row r="79205" spans="1:13" x14ac:dyDescent="0.35">
      <c r="A79205">
        <v>44447</v>
      </c>
      <c r="B79205">
        <v>44451</v>
      </c>
      <c r="C79205">
        <v>9</v>
      </c>
      <c r="D79205">
        <v>2021</v>
      </c>
      <c r="E79205">
        <v>3423909</v>
      </c>
      <c r="F79205">
        <v>2324</v>
      </c>
      <c r="G79205" s="1" t="s">
        <v>19</v>
      </c>
      <c r="H79205" s="1" t="s">
        <v>17</v>
      </c>
      <c r="I79205" s="1" t="s">
        <v>15</v>
      </c>
      <c r="J79205">
        <v>12</v>
      </c>
      <c r="K79205">
        <v>1500</v>
      </c>
      <c r="L79205" s="1" t="s">
        <v>16</v>
      </c>
      <c r="M79205">
        <v>0</v>
      </c>
    </row>
    <row r="79206" spans="1:13" x14ac:dyDescent="0.35">
      <c r="A79206">
        <v>44447</v>
      </c>
      <c r="B79206">
        <v>44451</v>
      </c>
      <c r="C79206">
        <v>9</v>
      </c>
      <c r="D79206">
        <v>2021</v>
      </c>
      <c r="E79206">
        <v>3403208</v>
      </c>
      <c r="F79206">
        <v>2329</v>
      </c>
      <c r="G79206" s="1" t="s">
        <v>19</v>
      </c>
      <c r="H79206" s="1" t="s">
        <v>17</v>
      </c>
      <c r="I79206" s="1" t="s">
        <v>15</v>
      </c>
      <c r="J79206">
        <v>12</v>
      </c>
      <c r="K79206">
        <v>1500</v>
      </c>
      <c r="L79206" s="1" t="s">
        <v>16</v>
      </c>
      <c r="M79206">
        <v>0</v>
      </c>
    </row>
    <row r="79207" spans="1:13" x14ac:dyDescent="0.35">
      <c r="A79207">
        <v>44446</v>
      </c>
      <c r="B79207">
        <v>44450</v>
      </c>
      <c r="C79207">
        <v>9</v>
      </c>
      <c r="D79207">
        <v>2021</v>
      </c>
      <c r="E79207">
        <v>3423909</v>
      </c>
      <c r="F79207">
        <v>2348</v>
      </c>
      <c r="G79207" s="1" t="s">
        <v>13</v>
      </c>
      <c r="H79207" s="1" t="s">
        <v>14</v>
      </c>
      <c r="I79207" s="1" t="s">
        <v>15</v>
      </c>
      <c r="J79207">
        <v>12</v>
      </c>
      <c r="K79207">
        <v>1800</v>
      </c>
      <c r="L79207" s="1" t="s">
        <v>16</v>
      </c>
      <c r="M79207">
        <v>95544</v>
      </c>
    </row>
    <row r="79208" spans="1:13" x14ac:dyDescent="0.35">
      <c r="A79208">
        <v>44447</v>
      </c>
      <c r="B79208">
        <v>44452</v>
      </c>
      <c r="C79208">
        <v>9</v>
      </c>
      <c r="D79208">
        <v>2021</v>
      </c>
      <c r="E79208">
        <v>3424402</v>
      </c>
      <c r="F79208">
        <v>2301</v>
      </c>
      <c r="G79208" s="1" t="s">
        <v>13</v>
      </c>
      <c r="H79208" s="1" t="s">
        <v>14</v>
      </c>
      <c r="I79208" s="1" t="s">
        <v>15</v>
      </c>
      <c r="J79208">
        <v>12</v>
      </c>
      <c r="K79208">
        <v>1800</v>
      </c>
      <c r="L79208" s="1" t="s">
        <v>16</v>
      </c>
      <c r="M79208">
        <v>480</v>
      </c>
    </row>
    <row r="79209" spans="1:13" x14ac:dyDescent="0.35">
      <c r="A79209">
        <v>44447</v>
      </c>
      <c r="B79209">
        <v>44451</v>
      </c>
      <c r="C79209">
        <v>9</v>
      </c>
      <c r="D79209">
        <v>2021</v>
      </c>
      <c r="E79209">
        <v>3403208</v>
      </c>
      <c r="F79209">
        <v>2330</v>
      </c>
      <c r="G79209" s="1" t="s">
        <v>19</v>
      </c>
      <c r="H79209" s="1" t="s">
        <v>17</v>
      </c>
      <c r="I79209" s="1" t="s">
        <v>15</v>
      </c>
      <c r="J79209">
        <v>12</v>
      </c>
      <c r="K79209">
        <v>1800</v>
      </c>
      <c r="L79209" s="1" t="s">
        <v>16</v>
      </c>
      <c r="M79209">
        <v>0</v>
      </c>
    </row>
    <row r="79210" spans="1:13" x14ac:dyDescent="0.35">
      <c r="A79210">
        <v>44445</v>
      </c>
      <c r="B79210">
        <v>44450</v>
      </c>
      <c r="C79210">
        <v>9</v>
      </c>
      <c r="D79210">
        <v>2021</v>
      </c>
      <c r="E79210">
        <v>3424402</v>
      </c>
      <c r="F79210">
        <v>2326</v>
      </c>
      <c r="G79210" s="1" t="s">
        <v>13</v>
      </c>
      <c r="H79210" s="1" t="s">
        <v>14</v>
      </c>
      <c r="I79210" s="1" t="s">
        <v>15</v>
      </c>
      <c r="J79210">
        <v>12</v>
      </c>
      <c r="K79210">
        <v>1500</v>
      </c>
      <c r="L79210" s="1" t="s">
        <v>16</v>
      </c>
      <c r="M79210">
        <v>34286</v>
      </c>
    </row>
    <row r="79211" spans="1:13" x14ac:dyDescent="0.35">
      <c r="A79211">
        <v>44446</v>
      </c>
      <c r="B79211">
        <v>44451</v>
      </c>
      <c r="C79211">
        <v>9</v>
      </c>
      <c r="D79211">
        <v>2021</v>
      </c>
      <c r="E79211">
        <v>3403208</v>
      </c>
      <c r="F79211">
        <v>2324</v>
      </c>
      <c r="G79211" s="1" t="s">
        <v>13</v>
      </c>
      <c r="H79211" s="1" t="s">
        <v>14</v>
      </c>
      <c r="I79211" s="1" t="s">
        <v>15</v>
      </c>
      <c r="J79211">
        <v>12</v>
      </c>
      <c r="K79211">
        <v>1500</v>
      </c>
      <c r="L79211" s="1" t="s">
        <v>16</v>
      </c>
      <c r="M79211">
        <v>950</v>
      </c>
    </row>
    <row r="79212" spans="1:13" x14ac:dyDescent="0.35">
      <c r="A79212">
        <v>44445</v>
      </c>
      <c r="B79212">
        <v>44449</v>
      </c>
      <c r="C79212">
        <v>9</v>
      </c>
      <c r="D79212">
        <v>2021</v>
      </c>
      <c r="E79212">
        <v>3424402</v>
      </c>
      <c r="F79212">
        <v>2303</v>
      </c>
      <c r="G79212" s="1" t="s">
        <v>19</v>
      </c>
      <c r="H79212" s="1" t="s">
        <v>17</v>
      </c>
      <c r="I79212" s="1" t="s">
        <v>15</v>
      </c>
      <c r="J79212">
        <v>12</v>
      </c>
      <c r="K79212">
        <v>1800</v>
      </c>
      <c r="L79212" s="1" t="s">
        <v>16</v>
      </c>
      <c r="M79212">
        <v>0</v>
      </c>
    </row>
    <row r="79213" spans="1:13" x14ac:dyDescent="0.35">
      <c r="A79213">
        <v>44447</v>
      </c>
      <c r="B79213">
        <v>44451</v>
      </c>
      <c r="C79213">
        <v>9</v>
      </c>
      <c r="D79213">
        <v>2021</v>
      </c>
      <c r="E79213">
        <v>3424402</v>
      </c>
      <c r="F79213">
        <v>2351</v>
      </c>
      <c r="G79213" s="1" t="s">
        <v>13</v>
      </c>
      <c r="H79213" s="1" t="s">
        <v>17</v>
      </c>
      <c r="I79213" s="1" t="s">
        <v>15</v>
      </c>
      <c r="J79213">
        <v>12</v>
      </c>
      <c r="K79213">
        <v>1500</v>
      </c>
      <c r="L79213" s="1" t="s">
        <v>16</v>
      </c>
      <c r="M79213">
        <v>0</v>
      </c>
    </row>
    <row r="79214" spans="1:13" x14ac:dyDescent="0.35">
      <c r="A79214">
        <v>44448</v>
      </c>
      <c r="B79214">
        <v>44451</v>
      </c>
      <c r="C79214">
        <v>9</v>
      </c>
      <c r="D79214">
        <v>2021</v>
      </c>
      <c r="E79214">
        <v>3403208</v>
      </c>
      <c r="F79214">
        <v>2323</v>
      </c>
      <c r="G79214" s="1" t="s">
        <v>13</v>
      </c>
      <c r="H79214" s="1" t="s">
        <v>17</v>
      </c>
      <c r="I79214" s="1" t="s">
        <v>15</v>
      </c>
      <c r="J79214">
        <v>12</v>
      </c>
      <c r="K79214">
        <v>1500</v>
      </c>
      <c r="L79214" s="1" t="s">
        <v>16</v>
      </c>
      <c r="M79214">
        <v>0</v>
      </c>
    </row>
    <row r="79215" spans="1:13" x14ac:dyDescent="0.35">
      <c r="A79215">
        <v>44447</v>
      </c>
      <c r="B79215">
        <v>44452</v>
      </c>
      <c r="C79215">
        <v>9</v>
      </c>
      <c r="D79215">
        <v>2021</v>
      </c>
      <c r="E79215">
        <v>3423909</v>
      </c>
      <c r="F79215">
        <v>2328</v>
      </c>
      <c r="G79215" s="1" t="s">
        <v>13</v>
      </c>
      <c r="H79215" s="1" t="s">
        <v>14</v>
      </c>
      <c r="I79215" s="1" t="s">
        <v>15</v>
      </c>
      <c r="J79215">
        <v>12</v>
      </c>
      <c r="K79215">
        <v>1500</v>
      </c>
      <c r="L79215" s="1" t="s">
        <v>16</v>
      </c>
      <c r="M79215">
        <v>3868</v>
      </c>
    </row>
    <row r="79216" spans="1:13" x14ac:dyDescent="0.35">
      <c r="A79216">
        <v>44448</v>
      </c>
      <c r="B79216">
        <v>44451</v>
      </c>
      <c r="C79216">
        <v>9</v>
      </c>
      <c r="D79216">
        <v>2021</v>
      </c>
      <c r="E79216">
        <v>3424402</v>
      </c>
      <c r="F79216">
        <v>2305</v>
      </c>
      <c r="G79216" s="1" t="s">
        <v>13</v>
      </c>
      <c r="H79216" s="1" t="s">
        <v>14</v>
      </c>
      <c r="I79216" s="1" t="s">
        <v>15</v>
      </c>
      <c r="J79216">
        <v>12</v>
      </c>
      <c r="K79216">
        <v>1500</v>
      </c>
      <c r="L79216" s="1" t="s">
        <v>16</v>
      </c>
      <c r="M79216">
        <v>500</v>
      </c>
    </row>
    <row r="79217" spans="1:13" x14ac:dyDescent="0.35">
      <c r="A79217">
        <v>44447</v>
      </c>
      <c r="B79217">
        <v>44451</v>
      </c>
      <c r="C79217">
        <v>9</v>
      </c>
      <c r="D79217">
        <v>2021</v>
      </c>
      <c r="E79217">
        <v>3424402</v>
      </c>
      <c r="F79217">
        <v>2309</v>
      </c>
      <c r="G79217" s="1" t="s">
        <v>13</v>
      </c>
      <c r="H79217" s="1" t="s">
        <v>14</v>
      </c>
      <c r="I79217" s="1" t="s">
        <v>15</v>
      </c>
      <c r="J79217">
        <v>12</v>
      </c>
      <c r="K79217">
        <v>1500</v>
      </c>
      <c r="L79217" s="1" t="s">
        <v>16</v>
      </c>
      <c r="M79217">
        <v>576</v>
      </c>
    </row>
    <row r="79218" spans="1:13" x14ac:dyDescent="0.35">
      <c r="A79218">
        <v>44447</v>
      </c>
      <c r="B79218">
        <v>44452</v>
      </c>
      <c r="C79218">
        <v>9</v>
      </c>
      <c r="D79218">
        <v>2021</v>
      </c>
      <c r="E79218">
        <v>3424402</v>
      </c>
      <c r="F79218">
        <v>2331</v>
      </c>
      <c r="G79218" s="1" t="s">
        <v>13</v>
      </c>
      <c r="H79218" s="1" t="s">
        <v>14</v>
      </c>
      <c r="I79218" s="1" t="s">
        <v>15</v>
      </c>
      <c r="J79218">
        <v>12</v>
      </c>
      <c r="K79218">
        <v>1800</v>
      </c>
      <c r="L79218" s="1" t="s">
        <v>16</v>
      </c>
      <c r="M79218">
        <v>34038</v>
      </c>
    </row>
    <row r="79219" spans="1:13" x14ac:dyDescent="0.35">
      <c r="A79219">
        <v>44447</v>
      </c>
      <c r="B79219">
        <v>44450</v>
      </c>
      <c r="C79219">
        <v>9</v>
      </c>
      <c r="D79219">
        <v>2021</v>
      </c>
      <c r="E79219">
        <v>3423909</v>
      </c>
      <c r="F79219">
        <v>2319</v>
      </c>
      <c r="G79219" s="1" t="s">
        <v>19</v>
      </c>
      <c r="H79219" s="1" t="s">
        <v>14</v>
      </c>
      <c r="I79219" s="1" t="s">
        <v>15</v>
      </c>
      <c r="J79219">
        <v>12</v>
      </c>
      <c r="K79219">
        <v>1500</v>
      </c>
      <c r="L79219" s="1" t="s">
        <v>16</v>
      </c>
      <c r="M79219">
        <v>697721</v>
      </c>
    </row>
    <row r="79220" spans="1:13" x14ac:dyDescent="0.35">
      <c r="A79220">
        <v>44448</v>
      </c>
      <c r="B79220">
        <v>44453</v>
      </c>
      <c r="C79220">
        <v>9</v>
      </c>
      <c r="D79220">
        <v>2021</v>
      </c>
      <c r="E79220">
        <v>3403208</v>
      </c>
      <c r="F79220">
        <v>2323</v>
      </c>
      <c r="G79220" s="1" t="s">
        <v>13</v>
      </c>
      <c r="H79220" s="1" t="s">
        <v>17</v>
      </c>
      <c r="I79220" s="1" t="s">
        <v>15</v>
      </c>
      <c r="J79220">
        <v>12</v>
      </c>
      <c r="K79220">
        <v>1500</v>
      </c>
      <c r="L79220" s="1" t="s">
        <v>16</v>
      </c>
      <c r="M79220">
        <v>0</v>
      </c>
    </row>
    <row r="79221" spans="1:13" x14ac:dyDescent="0.35">
      <c r="A79221">
        <v>44446</v>
      </c>
      <c r="B79221">
        <v>44448</v>
      </c>
      <c r="C79221">
        <v>9</v>
      </c>
      <c r="D79221">
        <v>2021</v>
      </c>
      <c r="E79221">
        <v>3423909</v>
      </c>
      <c r="F79221">
        <v>2324</v>
      </c>
      <c r="G79221" s="1" t="s">
        <v>13</v>
      </c>
      <c r="H79221" s="1" t="s">
        <v>17</v>
      </c>
      <c r="I79221" s="1" t="s">
        <v>15</v>
      </c>
      <c r="J79221">
        <v>12</v>
      </c>
      <c r="K79221">
        <v>1800</v>
      </c>
      <c r="L79221" s="1" t="s">
        <v>16</v>
      </c>
      <c r="M79221">
        <v>0</v>
      </c>
    </row>
    <row r="79222" spans="1:13" x14ac:dyDescent="0.35">
      <c r="A79222">
        <v>44446</v>
      </c>
      <c r="B79222">
        <v>44450</v>
      </c>
      <c r="C79222">
        <v>9</v>
      </c>
      <c r="D79222">
        <v>2021</v>
      </c>
      <c r="E79222">
        <v>3423909</v>
      </c>
      <c r="F79222">
        <v>2316</v>
      </c>
      <c r="G79222" s="1" t="s">
        <v>19</v>
      </c>
      <c r="H79222" s="1" t="s">
        <v>14</v>
      </c>
      <c r="I79222" s="1" t="s">
        <v>15</v>
      </c>
      <c r="J79222">
        <v>12</v>
      </c>
      <c r="K79222">
        <v>1800</v>
      </c>
      <c r="L79222" s="1" t="s">
        <v>16</v>
      </c>
      <c r="M79222">
        <v>7260</v>
      </c>
    </row>
    <row r="79223" spans="1:13" x14ac:dyDescent="0.35">
      <c r="A79223">
        <v>44448</v>
      </c>
      <c r="B79223">
        <v>44452</v>
      </c>
      <c r="C79223">
        <v>9</v>
      </c>
      <c r="D79223">
        <v>2021</v>
      </c>
      <c r="E79223">
        <v>3424402</v>
      </c>
      <c r="F79223">
        <v>2335</v>
      </c>
      <c r="G79223" s="1" t="s">
        <v>13</v>
      </c>
      <c r="H79223" s="1" t="s">
        <v>14</v>
      </c>
      <c r="I79223" s="1" t="s">
        <v>15</v>
      </c>
      <c r="J79223">
        <v>12</v>
      </c>
      <c r="K79223">
        <v>1500</v>
      </c>
      <c r="L79223" s="1" t="s">
        <v>16</v>
      </c>
      <c r="M79223">
        <v>34286</v>
      </c>
    </row>
    <row r="79224" spans="1:13" x14ac:dyDescent="0.35">
      <c r="A79224">
        <v>44447</v>
      </c>
      <c r="B79224">
        <v>44450</v>
      </c>
      <c r="C79224">
        <v>9</v>
      </c>
      <c r="D79224">
        <v>2021</v>
      </c>
      <c r="E79224">
        <v>3403208</v>
      </c>
      <c r="F79224">
        <v>2323</v>
      </c>
      <c r="G79224" s="1" t="s">
        <v>19</v>
      </c>
      <c r="H79224" s="1" t="s">
        <v>17</v>
      </c>
      <c r="I79224" s="1" t="s">
        <v>15</v>
      </c>
      <c r="J79224">
        <v>12</v>
      </c>
      <c r="K79224">
        <v>1800</v>
      </c>
      <c r="L79224" s="1" t="s">
        <v>16</v>
      </c>
      <c r="M79224">
        <v>0</v>
      </c>
    </row>
    <row r="79225" spans="1:13" x14ac:dyDescent="0.35">
      <c r="A79225">
        <v>44448</v>
      </c>
      <c r="B79225">
        <v>44451</v>
      </c>
      <c r="C79225">
        <v>9</v>
      </c>
      <c r="D79225">
        <v>2021</v>
      </c>
      <c r="E79225">
        <v>3423909</v>
      </c>
      <c r="F79225">
        <v>2329</v>
      </c>
      <c r="G79225" s="1" t="s">
        <v>19</v>
      </c>
      <c r="H79225" s="1" t="s">
        <v>17</v>
      </c>
      <c r="I79225" s="1" t="s">
        <v>15</v>
      </c>
      <c r="J79225">
        <v>12</v>
      </c>
      <c r="K79225">
        <v>1500</v>
      </c>
      <c r="L79225" s="1" t="s">
        <v>16</v>
      </c>
      <c r="M79225">
        <v>0</v>
      </c>
    </row>
    <row r="79226" spans="1:13" x14ac:dyDescent="0.35">
      <c r="A79226">
        <v>44447</v>
      </c>
      <c r="B79226">
        <v>44450</v>
      </c>
      <c r="C79226">
        <v>9</v>
      </c>
      <c r="D79226">
        <v>2021</v>
      </c>
      <c r="E79226">
        <v>3423909</v>
      </c>
      <c r="F79226">
        <v>2330</v>
      </c>
      <c r="G79226" s="1" t="s">
        <v>19</v>
      </c>
      <c r="H79226" s="1" t="s">
        <v>17</v>
      </c>
      <c r="I79226" s="1" t="s">
        <v>15</v>
      </c>
      <c r="J79226">
        <v>12</v>
      </c>
      <c r="K79226">
        <v>1500</v>
      </c>
      <c r="L79226" s="1" t="s">
        <v>16</v>
      </c>
      <c r="M79226">
        <v>0</v>
      </c>
    </row>
    <row r="79227" spans="1:13" x14ac:dyDescent="0.35">
      <c r="A79227">
        <v>44447</v>
      </c>
      <c r="B79227">
        <v>44451</v>
      </c>
      <c r="C79227">
        <v>9</v>
      </c>
      <c r="D79227">
        <v>2021</v>
      </c>
      <c r="E79227">
        <v>3424402</v>
      </c>
      <c r="F79227">
        <v>2320</v>
      </c>
      <c r="G79227" s="1" t="s">
        <v>13</v>
      </c>
      <c r="H79227" s="1" t="s">
        <v>17</v>
      </c>
      <c r="I79227" s="1" t="s">
        <v>15</v>
      </c>
      <c r="J79227">
        <v>12</v>
      </c>
      <c r="K79227">
        <v>1500</v>
      </c>
      <c r="L79227" s="1" t="s">
        <v>16</v>
      </c>
      <c r="M79227">
        <v>0</v>
      </c>
    </row>
    <row r="79228" spans="1:13" x14ac:dyDescent="0.35">
      <c r="A79228">
        <v>44448</v>
      </c>
      <c r="B79228">
        <v>44453</v>
      </c>
      <c r="C79228">
        <v>9</v>
      </c>
      <c r="D79228">
        <v>2021</v>
      </c>
      <c r="E79228">
        <v>3423909</v>
      </c>
      <c r="F79228">
        <v>2326</v>
      </c>
      <c r="G79228" s="1" t="s">
        <v>13</v>
      </c>
      <c r="H79228" s="1" t="s">
        <v>14</v>
      </c>
      <c r="I79228" s="1" t="s">
        <v>15</v>
      </c>
      <c r="J79228">
        <v>12</v>
      </c>
      <c r="K79228">
        <v>1800</v>
      </c>
      <c r="L79228" s="1" t="s">
        <v>16</v>
      </c>
      <c r="M79228">
        <v>30172</v>
      </c>
    </row>
    <row r="79229" spans="1:13" x14ac:dyDescent="0.35">
      <c r="A79229">
        <v>44446</v>
      </c>
      <c r="B79229">
        <v>44450</v>
      </c>
      <c r="C79229">
        <v>9</v>
      </c>
      <c r="D79229">
        <v>2021</v>
      </c>
      <c r="E79229">
        <v>3423909</v>
      </c>
      <c r="F79229">
        <v>2316</v>
      </c>
      <c r="G79229" s="1" t="s">
        <v>13</v>
      </c>
      <c r="H79229" s="1" t="s">
        <v>14</v>
      </c>
      <c r="I79229" s="1" t="s">
        <v>15</v>
      </c>
      <c r="J79229">
        <v>12</v>
      </c>
      <c r="K79229">
        <v>1500</v>
      </c>
      <c r="L79229" s="1" t="s">
        <v>16</v>
      </c>
      <c r="M79229">
        <v>7040</v>
      </c>
    </row>
    <row r="79230" spans="1:13" x14ac:dyDescent="0.35">
      <c r="A79230">
        <v>44448</v>
      </c>
      <c r="B79230">
        <v>44451</v>
      </c>
      <c r="C79230">
        <v>9</v>
      </c>
      <c r="D79230">
        <v>2021</v>
      </c>
      <c r="E79230">
        <v>3423909</v>
      </c>
      <c r="F79230">
        <v>2342</v>
      </c>
      <c r="G79230" s="1" t="s">
        <v>13</v>
      </c>
      <c r="H79230" s="1" t="s">
        <v>14</v>
      </c>
      <c r="I79230" s="1" t="s">
        <v>15</v>
      </c>
      <c r="J79230">
        <v>12</v>
      </c>
      <c r="K79230">
        <v>1500</v>
      </c>
      <c r="L79230" s="1" t="s">
        <v>16</v>
      </c>
      <c r="M79230">
        <v>720</v>
      </c>
    </row>
    <row r="79231" spans="1:13" x14ac:dyDescent="0.35">
      <c r="A79231">
        <v>44448</v>
      </c>
      <c r="B79231">
        <v>44451</v>
      </c>
      <c r="C79231">
        <v>9</v>
      </c>
      <c r="D79231">
        <v>2021</v>
      </c>
      <c r="E79231">
        <v>3423909</v>
      </c>
      <c r="F79231">
        <v>2309</v>
      </c>
      <c r="G79231" s="1" t="s">
        <v>19</v>
      </c>
      <c r="H79231" s="1" t="s">
        <v>14</v>
      </c>
      <c r="I79231" s="1" t="s">
        <v>15</v>
      </c>
      <c r="J79231">
        <v>12</v>
      </c>
      <c r="K79231">
        <v>1500</v>
      </c>
      <c r="L79231" s="1" t="s">
        <v>16</v>
      </c>
      <c r="M79231">
        <v>27429</v>
      </c>
    </row>
    <row r="79232" spans="1:13" x14ac:dyDescent="0.35">
      <c r="A79232">
        <v>44447</v>
      </c>
      <c r="B79232">
        <v>44452</v>
      </c>
      <c r="C79232">
        <v>9</v>
      </c>
      <c r="D79232">
        <v>2021</v>
      </c>
      <c r="E79232">
        <v>3423909</v>
      </c>
      <c r="F79232">
        <v>2351</v>
      </c>
      <c r="G79232" s="1" t="s">
        <v>13</v>
      </c>
      <c r="H79232" s="1" t="s">
        <v>17</v>
      </c>
      <c r="I79232" s="1" t="s">
        <v>15</v>
      </c>
      <c r="J79232">
        <v>12</v>
      </c>
      <c r="K79232">
        <v>1500</v>
      </c>
      <c r="L79232" s="1" t="s">
        <v>16</v>
      </c>
      <c r="M79232">
        <v>0</v>
      </c>
    </row>
    <row r="79233" spans="1:13" x14ac:dyDescent="0.35">
      <c r="A79233">
        <v>44447</v>
      </c>
      <c r="B79233">
        <v>44451</v>
      </c>
      <c r="C79233">
        <v>9</v>
      </c>
      <c r="D79233">
        <v>2021</v>
      </c>
      <c r="E79233">
        <v>3423909</v>
      </c>
      <c r="F79233">
        <v>2333</v>
      </c>
      <c r="G79233" s="1" t="s">
        <v>13</v>
      </c>
      <c r="H79233" s="1" t="s">
        <v>17</v>
      </c>
      <c r="I79233" s="1" t="s">
        <v>15</v>
      </c>
      <c r="J79233">
        <v>12</v>
      </c>
      <c r="K79233">
        <v>1500</v>
      </c>
      <c r="L79233" s="1" t="s">
        <v>16</v>
      </c>
      <c r="M79233">
        <v>0</v>
      </c>
    </row>
    <row r="79234" spans="1:13" x14ac:dyDescent="0.35">
      <c r="A79234">
        <v>44447</v>
      </c>
      <c r="B79234">
        <v>44452</v>
      </c>
      <c r="C79234">
        <v>9</v>
      </c>
      <c r="D79234">
        <v>2021</v>
      </c>
      <c r="E79234">
        <v>3423909</v>
      </c>
      <c r="F79234">
        <v>2323</v>
      </c>
      <c r="G79234" s="1" t="s">
        <v>13</v>
      </c>
      <c r="H79234" s="1" t="s">
        <v>17</v>
      </c>
      <c r="I79234" s="1" t="s">
        <v>15</v>
      </c>
      <c r="J79234">
        <v>12</v>
      </c>
      <c r="K79234">
        <v>1500</v>
      </c>
      <c r="L79234" s="1" t="s">
        <v>16</v>
      </c>
      <c r="M79234">
        <v>0</v>
      </c>
    </row>
    <row r="79235" spans="1:13" x14ac:dyDescent="0.35">
      <c r="A79235">
        <v>44448</v>
      </c>
      <c r="B79235">
        <v>44452</v>
      </c>
      <c r="C79235">
        <v>9</v>
      </c>
      <c r="D79235">
        <v>2021</v>
      </c>
      <c r="E79235">
        <v>3403208</v>
      </c>
      <c r="F79235">
        <v>2319</v>
      </c>
      <c r="G79235" s="1" t="s">
        <v>13</v>
      </c>
      <c r="H79235" s="1" t="s">
        <v>14</v>
      </c>
      <c r="I79235" s="1" t="s">
        <v>15</v>
      </c>
      <c r="J79235">
        <v>12</v>
      </c>
      <c r="K79235">
        <v>1500</v>
      </c>
      <c r="L79235" s="1" t="s">
        <v>16</v>
      </c>
      <c r="M79235">
        <v>91429</v>
      </c>
    </row>
    <row r="79236" spans="1:13" x14ac:dyDescent="0.35">
      <c r="A79236">
        <v>44447</v>
      </c>
      <c r="B79236">
        <v>44451</v>
      </c>
      <c r="C79236">
        <v>9</v>
      </c>
      <c r="D79236">
        <v>2021</v>
      </c>
      <c r="E79236">
        <v>3424402</v>
      </c>
      <c r="F79236">
        <v>2337</v>
      </c>
      <c r="G79236" s="1" t="s">
        <v>19</v>
      </c>
      <c r="H79236" s="1" t="s">
        <v>14</v>
      </c>
      <c r="I79236" s="1" t="s">
        <v>15</v>
      </c>
      <c r="J79236">
        <v>12</v>
      </c>
      <c r="K79236">
        <v>1500</v>
      </c>
      <c r="L79236" s="1" t="s">
        <v>16</v>
      </c>
      <c r="M79236">
        <v>91429</v>
      </c>
    </row>
    <row r="79237" spans="1:13" x14ac:dyDescent="0.35">
      <c r="A79237">
        <v>44447</v>
      </c>
      <c r="B79237">
        <v>44452</v>
      </c>
      <c r="C79237">
        <v>9</v>
      </c>
      <c r="D79237">
        <v>2021</v>
      </c>
      <c r="E79237">
        <v>3403208</v>
      </c>
      <c r="F79237">
        <v>2324</v>
      </c>
      <c r="G79237" s="1" t="s">
        <v>13</v>
      </c>
      <c r="H79237" s="1" t="s">
        <v>17</v>
      </c>
      <c r="I79237" s="1" t="s">
        <v>15</v>
      </c>
      <c r="J79237">
        <v>12</v>
      </c>
      <c r="K79237">
        <v>1800</v>
      </c>
      <c r="L79237" s="1" t="s">
        <v>16</v>
      </c>
      <c r="M79237">
        <v>0</v>
      </c>
    </row>
    <row r="79238" spans="1:13" x14ac:dyDescent="0.35">
      <c r="A79238">
        <v>44447</v>
      </c>
      <c r="B79238">
        <v>44449</v>
      </c>
      <c r="C79238">
        <v>9</v>
      </c>
      <c r="D79238">
        <v>2021</v>
      </c>
      <c r="E79238">
        <v>3423909</v>
      </c>
      <c r="F79238">
        <v>2331</v>
      </c>
      <c r="G79238" s="1" t="s">
        <v>13</v>
      </c>
      <c r="H79238" s="1" t="s">
        <v>14</v>
      </c>
      <c r="I79238" s="1" t="s">
        <v>15</v>
      </c>
      <c r="J79238">
        <v>12</v>
      </c>
      <c r="K79238">
        <v>1500</v>
      </c>
      <c r="L79238" s="1" t="s">
        <v>16</v>
      </c>
      <c r="M79238">
        <v>30944</v>
      </c>
    </row>
    <row r="79239" spans="1:13" x14ac:dyDescent="0.35">
      <c r="A79239">
        <v>44448</v>
      </c>
      <c r="B79239">
        <v>44452</v>
      </c>
      <c r="C79239">
        <v>9</v>
      </c>
      <c r="D79239">
        <v>2021</v>
      </c>
      <c r="E79239">
        <v>3423909</v>
      </c>
      <c r="F79239">
        <v>2325</v>
      </c>
      <c r="G79239" s="1" t="s">
        <v>13</v>
      </c>
      <c r="H79239" s="1" t="s">
        <v>17</v>
      </c>
      <c r="I79239" s="1" t="s">
        <v>15</v>
      </c>
      <c r="J79239">
        <v>12</v>
      </c>
      <c r="K79239">
        <v>1500</v>
      </c>
      <c r="L79239" s="1" t="s">
        <v>16</v>
      </c>
      <c r="M79239">
        <v>0</v>
      </c>
    </row>
    <row r="79240" spans="1:13" x14ac:dyDescent="0.35">
      <c r="A79240">
        <v>44449</v>
      </c>
      <c r="B79240">
        <v>44453</v>
      </c>
      <c r="C79240">
        <v>9</v>
      </c>
      <c r="D79240">
        <v>2021</v>
      </c>
      <c r="E79240">
        <v>3423909</v>
      </c>
      <c r="F79240">
        <v>2340</v>
      </c>
      <c r="G79240" s="1" t="s">
        <v>13</v>
      </c>
      <c r="H79240" s="1" t="s">
        <v>14</v>
      </c>
      <c r="I79240" s="1" t="s">
        <v>15</v>
      </c>
      <c r="J79240">
        <v>12</v>
      </c>
      <c r="K79240">
        <v>1800</v>
      </c>
      <c r="L79240" s="1" t="s">
        <v>16</v>
      </c>
      <c r="M79240">
        <v>75429</v>
      </c>
    </row>
    <row r="79241" spans="1:13" x14ac:dyDescent="0.35">
      <c r="A79241">
        <v>44449</v>
      </c>
      <c r="B79241">
        <v>44452</v>
      </c>
      <c r="C79241">
        <v>9</v>
      </c>
      <c r="D79241">
        <v>2021</v>
      </c>
      <c r="E79241">
        <v>3403208</v>
      </c>
      <c r="F79241">
        <v>2314</v>
      </c>
      <c r="G79241" s="1" t="s">
        <v>19</v>
      </c>
      <c r="H79241" s="1" t="s">
        <v>17</v>
      </c>
      <c r="I79241" s="1" t="s">
        <v>15</v>
      </c>
      <c r="J79241">
        <v>12</v>
      </c>
      <c r="K79241">
        <v>1800</v>
      </c>
      <c r="L79241" s="1" t="s">
        <v>16</v>
      </c>
      <c r="M79241">
        <v>0</v>
      </c>
    </row>
    <row r="79242" spans="1:13" x14ac:dyDescent="0.35">
      <c r="A79242">
        <v>44449</v>
      </c>
      <c r="B79242">
        <v>44451</v>
      </c>
      <c r="C79242">
        <v>9</v>
      </c>
      <c r="D79242">
        <v>2021</v>
      </c>
      <c r="E79242">
        <v>3403208</v>
      </c>
      <c r="F79242">
        <v>2319</v>
      </c>
      <c r="G79242" s="1" t="s">
        <v>13</v>
      </c>
      <c r="H79242" s="1" t="s">
        <v>14</v>
      </c>
      <c r="I79242" s="1" t="s">
        <v>15</v>
      </c>
      <c r="J79242">
        <v>12</v>
      </c>
      <c r="K79242">
        <v>1500</v>
      </c>
      <c r="L79242" s="1" t="s">
        <v>16</v>
      </c>
      <c r="M79242">
        <v>91429</v>
      </c>
    </row>
    <row r="79243" spans="1:13" x14ac:dyDescent="0.35">
      <c r="A79243">
        <v>44448</v>
      </c>
      <c r="B79243">
        <v>44453</v>
      </c>
      <c r="C79243">
        <v>9</v>
      </c>
      <c r="D79243">
        <v>2021</v>
      </c>
      <c r="E79243">
        <v>3424402</v>
      </c>
      <c r="F79243">
        <v>2306</v>
      </c>
      <c r="G79243" s="1" t="s">
        <v>13</v>
      </c>
      <c r="H79243" s="1" t="s">
        <v>14</v>
      </c>
      <c r="I79243" s="1" t="s">
        <v>15</v>
      </c>
      <c r="J79243">
        <v>12</v>
      </c>
      <c r="K79243">
        <v>1500</v>
      </c>
      <c r="L79243" s="1" t="s">
        <v>16</v>
      </c>
      <c r="M79243">
        <v>42858</v>
      </c>
    </row>
    <row r="79244" spans="1:13" x14ac:dyDescent="0.35">
      <c r="A79244">
        <v>44449</v>
      </c>
      <c r="B79244">
        <v>44454</v>
      </c>
      <c r="C79244">
        <v>9</v>
      </c>
      <c r="D79244">
        <v>2021</v>
      </c>
      <c r="E79244">
        <v>3424402</v>
      </c>
      <c r="F79244">
        <v>2344</v>
      </c>
      <c r="G79244" s="1" t="s">
        <v>19</v>
      </c>
      <c r="H79244" s="1" t="s">
        <v>14</v>
      </c>
      <c r="I79244" s="1" t="s">
        <v>15</v>
      </c>
      <c r="J79244">
        <v>12</v>
      </c>
      <c r="K79244">
        <v>1500</v>
      </c>
      <c r="L79244" s="1" t="s">
        <v>16</v>
      </c>
      <c r="M79244">
        <v>576</v>
      </c>
    </row>
    <row r="79245" spans="1:13" x14ac:dyDescent="0.35">
      <c r="A79245">
        <v>44448</v>
      </c>
      <c r="B79245">
        <v>44453</v>
      </c>
      <c r="C79245">
        <v>9</v>
      </c>
      <c r="D79245">
        <v>2021</v>
      </c>
      <c r="E79245">
        <v>3424402</v>
      </c>
      <c r="F79245">
        <v>2306</v>
      </c>
      <c r="G79245" s="1" t="s">
        <v>13</v>
      </c>
      <c r="H79245" s="1" t="s">
        <v>14</v>
      </c>
      <c r="I79245" s="1" t="s">
        <v>15</v>
      </c>
      <c r="J79245">
        <v>12</v>
      </c>
      <c r="K79245">
        <v>1800</v>
      </c>
      <c r="L79245" s="1" t="s">
        <v>16</v>
      </c>
      <c r="M79245">
        <v>47143</v>
      </c>
    </row>
    <row r="79246" spans="1:13" x14ac:dyDescent="0.35">
      <c r="A79246">
        <v>44449</v>
      </c>
      <c r="B79246">
        <v>44452</v>
      </c>
      <c r="C79246">
        <v>9</v>
      </c>
      <c r="D79246">
        <v>2021</v>
      </c>
      <c r="E79246">
        <v>3423909</v>
      </c>
      <c r="F79246">
        <v>2343</v>
      </c>
      <c r="G79246" s="1" t="s">
        <v>13</v>
      </c>
      <c r="H79246" s="1" t="s">
        <v>14</v>
      </c>
      <c r="I79246" s="1" t="s">
        <v>15</v>
      </c>
      <c r="J79246">
        <v>12</v>
      </c>
      <c r="K79246">
        <v>1800</v>
      </c>
      <c r="L79246" s="1" t="s">
        <v>16</v>
      </c>
      <c r="M79246">
        <v>768</v>
      </c>
    </row>
    <row r="79247" spans="1:13" x14ac:dyDescent="0.35">
      <c r="A79247">
        <v>44447</v>
      </c>
      <c r="B79247">
        <v>44451</v>
      </c>
      <c r="C79247">
        <v>9</v>
      </c>
      <c r="D79247">
        <v>2021</v>
      </c>
      <c r="E79247">
        <v>3403208</v>
      </c>
      <c r="F79247">
        <v>2350</v>
      </c>
      <c r="G79247" s="1" t="s">
        <v>13</v>
      </c>
      <c r="H79247" s="1" t="s">
        <v>14</v>
      </c>
      <c r="I79247" s="1" t="s">
        <v>15</v>
      </c>
      <c r="J79247">
        <v>12</v>
      </c>
      <c r="K79247">
        <v>1800</v>
      </c>
      <c r="L79247" s="1" t="s">
        <v>16</v>
      </c>
      <c r="M79247">
        <v>44786</v>
      </c>
    </row>
    <row r="79248" spans="1:13" x14ac:dyDescent="0.35">
      <c r="A79248">
        <v>44447</v>
      </c>
      <c r="B79248">
        <v>44450</v>
      </c>
      <c r="C79248">
        <v>9</v>
      </c>
      <c r="D79248">
        <v>2021</v>
      </c>
      <c r="E79248">
        <v>3403208</v>
      </c>
      <c r="F79248">
        <v>2309</v>
      </c>
      <c r="G79248" s="1" t="s">
        <v>13</v>
      </c>
      <c r="H79248" s="1" t="s">
        <v>14</v>
      </c>
      <c r="I79248" s="1" t="s">
        <v>15</v>
      </c>
      <c r="J79248">
        <v>12</v>
      </c>
      <c r="K79248">
        <v>1500</v>
      </c>
      <c r="L79248" s="1" t="s">
        <v>16</v>
      </c>
      <c r="M79248">
        <v>5184</v>
      </c>
    </row>
    <row r="79249" spans="1:13" x14ac:dyDescent="0.35">
      <c r="A79249">
        <v>44449</v>
      </c>
      <c r="B79249">
        <v>44452</v>
      </c>
      <c r="C79249">
        <v>9</v>
      </c>
      <c r="D79249">
        <v>2021</v>
      </c>
      <c r="E79249">
        <v>3403208</v>
      </c>
      <c r="F79249">
        <v>2342</v>
      </c>
      <c r="G79249" s="1" t="s">
        <v>13</v>
      </c>
      <c r="H79249" s="1" t="s">
        <v>14</v>
      </c>
      <c r="I79249" s="1" t="s">
        <v>15</v>
      </c>
      <c r="J79249">
        <v>12</v>
      </c>
      <c r="K79249">
        <v>1500</v>
      </c>
      <c r="L79249" s="1" t="s">
        <v>16</v>
      </c>
      <c r="M79249">
        <v>1235</v>
      </c>
    </row>
    <row r="79250" spans="1:13" x14ac:dyDescent="0.35">
      <c r="A79250">
        <v>44449</v>
      </c>
      <c r="B79250">
        <v>44452</v>
      </c>
      <c r="C79250">
        <v>9</v>
      </c>
      <c r="D79250">
        <v>2021</v>
      </c>
      <c r="E79250">
        <v>3424402</v>
      </c>
      <c r="F79250">
        <v>2309</v>
      </c>
      <c r="G79250" s="1" t="s">
        <v>19</v>
      </c>
      <c r="H79250" s="1" t="s">
        <v>14</v>
      </c>
      <c r="I79250" s="1" t="s">
        <v>15</v>
      </c>
      <c r="J79250">
        <v>12</v>
      </c>
      <c r="K79250">
        <v>1500</v>
      </c>
      <c r="L79250" s="1" t="s">
        <v>16</v>
      </c>
      <c r="M79250">
        <v>576</v>
      </c>
    </row>
    <row r="79251" spans="1:13" x14ac:dyDescent="0.35">
      <c r="A79251">
        <v>44447</v>
      </c>
      <c r="B79251">
        <v>44452</v>
      </c>
      <c r="C79251">
        <v>9</v>
      </c>
      <c r="D79251">
        <v>2021</v>
      </c>
      <c r="E79251">
        <v>3423909</v>
      </c>
      <c r="F79251">
        <v>2331</v>
      </c>
      <c r="G79251" s="1" t="s">
        <v>13</v>
      </c>
      <c r="H79251" s="1" t="s">
        <v>14</v>
      </c>
      <c r="I79251" s="1" t="s">
        <v>15</v>
      </c>
      <c r="J79251">
        <v>12</v>
      </c>
      <c r="K79251">
        <v>1500</v>
      </c>
      <c r="L79251" s="1" t="s">
        <v>16</v>
      </c>
      <c r="M79251">
        <v>30944</v>
      </c>
    </row>
    <row r="79252" spans="1:13" x14ac:dyDescent="0.35">
      <c r="A79252">
        <v>44450</v>
      </c>
      <c r="B79252">
        <v>44453</v>
      </c>
      <c r="C79252">
        <v>9</v>
      </c>
      <c r="D79252">
        <v>2021</v>
      </c>
      <c r="E79252">
        <v>3423909</v>
      </c>
      <c r="F79252">
        <v>2315</v>
      </c>
      <c r="G79252" s="1" t="s">
        <v>13</v>
      </c>
      <c r="H79252" s="1" t="s">
        <v>17</v>
      </c>
      <c r="I79252" s="1" t="s">
        <v>15</v>
      </c>
      <c r="J79252">
        <v>12</v>
      </c>
      <c r="K79252">
        <v>1500</v>
      </c>
      <c r="L79252" s="1" t="s">
        <v>16</v>
      </c>
      <c r="M79252">
        <v>0</v>
      </c>
    </row>
    <row r="79253" spans="1:13" x14ac:dyDescent="0.35">
      <c r="A79253">
        <v>44450</v>
      </c>
      <c r="B79253">
        <v>44454</v>
      </c>
      <c r="C79253">
        <v>9</v>
      </c>
      <c r="D79253">
        <v>2021</v>
      </c>
      <c r="E79253">
        <v>3423909</v>
      </c>
      <c r="F79253">
        <v>2321</v>
      </c>
      <c r="G79253" s="1" t="s">
        <v>13</v>
      </c>
      <c r="H79253" s="1" t="s">
        <v>17</v>
      </c>
      <c r="I79253" s="1" t="s">
        <v>15</v>
      </c>
      <c r="J79253">
        <v>12</v>
      </c>
      <c r="K79253">
        <v>1500</v>
      </c>
      <c r="L79253" s="1" t="s">
        <v>16</v>
      </c>
      <c r="M79253">
        <v>0</v>
      </c>
    </row>
    <row r="79254" spans="1:13" x14ac:dyDescent="0.35">
      <c r="A79254">
        <v>44448</v>
      </c>
      <c r="B79254">
        <v>44453</v>
      </c>
      <c r="C79254">
        <v>9</v>
      </c>
      <c r="D79254">
        <v>2021</v>
      </c>
      <c r="E79254">
        <v>3423909</v>
      </c>
      <c r="F79254">
        <v>2316</v>
      </c>
      <c r="G79254" s="1" t="s">
        <v>19</v>
      </c>
      <c r="H79254" s="1" t="s">
        <v>14</v>
      </c>
      <c r="I79254" s="1" t="s">
        <v>15</v>
      </c>
      <c r="J79254">
        <v>12</v>
      </c>
      <c r="K79254">
        <v>1800</v>
      </c>
      <c r="L79254" s="1" t="s">
        <v>16</v>
      </c>
      <c r="M79254">
        <v>69696</v>
      </c>
    </row>
    <row r="79255" spans="1:13" x14ac:dyDescent="0.35">
      <c r="A79255">
        <v>44450</v>
      </c>
      <c r="B79255">
        <v>44454</v>
      </c>
      <c r="C79255">
        <v>9</v>
      </c>
      <c r="D79255">
        <v>2021</v>
      </c>
      <c r="E79255">
        <v>3423909</v>
      </c>
      <c r="F79255">
        <v>2309</v>
      </c>
      <c r="G79255" s="1" t="s">
        <v>19</v>
      </c>
      <c r="H79255" s="1" t="s">
        <v>14</v>
      </c>
      <c r="I79255" s="1" t="s">
        <v>15</v>
      </c>
      <c r="J79255">
        <v>12</v>
      </c>
      <c r="K79255">
        <v>1500</v>
      </c>
      <c r="L79255" s="1" t="s">
        <v>16</v>
      </c>
      <c r="M79255">
        <v>27429</v>
      </c>
    </row>
    <row r="79256" spans="1:13" x14ac:dyDescent="0.35">
      <c r="A79256">
        <v>44449</v>
      </c>
      <c r="B79256">
        <v>44454</v>
      </c>
      <c r="C79256">
        <v>9</v>
      </c>
      <c r="D79256">
        <v>2021</v>
      </c>
      <c r="E79256">
        <v>3423909</v>
      </c>
      <c r="F79256">
        <v>2327</v>
      </c>
      <c r="G79256" s="1" t="s">
        <v>19</v>
      </c>
      <c r="H79256" s="1" t="s">
        <v>17</v>
      </c>
      <c r="I79256" s="1" t="s">
        <v>15</v>
      </c>
      <c r="J79256">
        <v>12</v>
      </c>
      <c r="K79256">
        <v>1800</v>
      </c>
      <c r="L79256" s="1" t="s">
        <v>16</v>
      </c>
      <c r="M79256">
        <v>0</v>
      </c>
    </row>
    <row r="79257" spans="1:13" x14ac:dyDescent="0.35">
      <c r="A79257">
        <v>44449</v>
      </c>
      <c r="B79257">
        <v>44451</v>
      </c>
      <c r="C79257">
        <v>9</v>
      </c>
      <c r="D79257">
        <v>2021</v>
      </c>
      <c r="E79257">
        <v>3423909</v>
      </c>
      <c r="F79257">
        <v>2335</v>
      </c>
      <c r="G79257" s="1" t="s">
        <v>19</v>
      </c>
      <c r="H79257" s="1" t="s">
        <v>14</v>
      </c>
      <c r="I79257" s="1" t="s">
        <v>15</v>
      </c>
      <c r="J79257">
        <v>12</v>
      </c>
      <c r="K79257">
        <v>1500</v>
      </c>
      <c r="L79257" s="1" t="s">
        <v>16</v>
      </c>
      <c r="M79257">
        <v>27429</v>
      </c>
    </row>
    <row r="79258" spans="1:13" x14ac:dyDescent="0.35">
      <c r="A79258">
        <v>44450</v>
      </c>
      <c r="B79258">
        <v>44454</v>
      </c>
      <c r="C79258">
        <v>9</v>
      </c>
      <c r="D79258">
        <v>2021</v>
      </c>
      <c r="E79258">
        <v>3424402</v>
      </c>
      <c r="F79258">
        <v>2319</v>
      </c>
      <c r="G79258" s="1" t="s">
        <v>13</v>
      </c>
      <c r="H79258" s="1" t="s">
        <v>14</v>
      </c>
      <c r="I79258" s="1" t="s">
        <v>15</v>
      </c>
      <c r="J79258">
        <v>12</v>
      </c>
      <c r="K79258">
        <v>1800</v>
      </c>
      <c r="L79258" s="1" t="s">
        <v>16</v>
      </c>
      <c r="M79258">
        <v>27155</v>
      </c>
    </row>
    <row r="79259" spans="1:13" x14ac:dyDescent="0.35">
      <c r="A79259">
        <v>44449</v>
      </c>
      <c r="B79259">
        <v>44452</v>
      </c>
      <c r="C79259">
        <v>9</v>
      </c>
      <c r="D79259">
        <v>2021</v>
      </c>
      <c r="E79259">
        <v>3424402</v>
      </c>
      <c r="F79259">
        <v>2351</v>
      </c>
      <c r="G79259" s="1" t="s">
        <v>13</v>
      </c>
      <c r="H79259" s="1" t="s">
        <v>17</v>
      </c>
      <c r="I79259" s="1" t="s">
        <v>15</v>
      </c>
      <c r="J79259">
        <v>12</v>
      </c>
      <c r="K79259">
        <v>1500</v>
      </c>
      <c r="L79259" s="1" t="s">
        <v>16</v>
      </c>
      <c r="M79259">
        <v>0</v>
      </c>
    </row>
    <row r="79260" spans="1:13" x14ac:dyDescent="0.35">
      <c r="A79260">
        <v>44448</v>
      </c>
      <c r="B79260">
        <v>44453</v>
      </c>
      <c r="C79260">
        <v>9</v>
      </c>
      <c r="D79260">
        <v>2021</v>
      </c>
      <c r="E79260">
        <v>3424402</v>
      </c>
      <c r="F79260">
        <v>2345</v>
      </c>
      <c r="G79260" s="1" t="s">
        <v>13</v>
      </c>
      <c r="H79260" s="1" t="s">
        <v>14</v>
      </c>
      <c r="I79260" s="1" t="s">
        <v>15</v>
      </c>
      <c r="J79260">
        <v>12</v>
      </c>
      <c r="K79260">
        <v>1500</v>
      </c>
      <c r="L79260" s="1" t="s">
        <v>16</v>
      </c>
      <c r="M79260">
        <v>576</v>
      </c>
    </row>
    <row r="79261" spans="1:13" x14ac:dyDescent="0.35">
      <c r="A79261">
        <v>44448</v>
      </c>
      <c r="B79261">
        <v>44452</v>
      </c>
      <c r="C79261">
        <v>9</v>
      </c>
      <c r="D79261">
        <v>2021</v>
      </c>
      <c r="E79261">
        <v>3424402</v>
      </c>
      <c r="F79261">
        <v>2319</v>
      </c>
      <c r="G79261" s="1" t="s">
        <v>19</v>
      </c>
      <c r="H79261" s="1" t="s">
        <v>14</v>
      </c>
      <c r="I79261" s="1" t="s">
        <v>15</v>
      </c>
      <c r="J79261">
        <v>12</v>
      </c>
      <c r="K79261">
        <v>1500</v>
      </c>
      <c r="L79261" s="1" t="s">
        <v>16</v>
      </c>
      <c r="M79261">
        <v>27429</v>
      </c>
    </row>
    <row r="79262" spans="1:13" x14ac:dyDescent="0.35">
      <c r="A79262">
        <v>44450</v>
      </c>
      <c r="B79262">
        <v>44453</v>
      </c>
      <c r="C79262">
        <v>9</v>
      </c>
      <c r="D79262">
        <v>2021</v>
      </c>
      <c r="E79262">
        <v>3423909</v>
      </c>
      <c r="F79262">
        <v>2308</v>
      </c>
      <c r="G79262" s="1" t="s">
        <v>19</v>
      </c>
      <c r="H79262" s="1" t="s">
        <v>14</v>
      </c>
      <c r="I79262" s="1" t="s">
        <v>15</v>
      </c>
      <c r="J79262">
        <v>12</v>
      </c>
      <c r="K79262">
        <v>1500</v>
      </c>
      <c r="L79262" s="1" t="s">
        <v>16</v>
      </c>
      <c r="M79262">
        <v>24686</v>
      </c>
    </row>
    <row r="79263" spans="1:13" x14ac:dyDescent="0.35">
      <c r="A79263">
        <v>44449</v>
      </c>
      <c r="B79263">
        <v>44453</v>
      </c>
      <c r="C79263">
        <v>9</v>
      </c>
      <c r="D79263">
        <v>2021</v>
      </c>
      <c r="E79263">
        <v>3403208</v>
      </c>
      <c r="F79263">
        <v>2304</v>
      </c>
      <c r="G79263" s="1" t="s">
        <v>19</v>
      </c>
      <c r="H79263" s="1" t="s">
        <v>14</v>
      </c>
      <c r="I79263" s="1" t="s">
        <v>15</v>
      </c>
      <c r="J79263">
        <v>12</v>
      </c>
      <c r="K79263">
        <v>1800</v>
      </c>
      <c r="L79263" s="1" t="s">
        <v>16</v>
      </c>
      <c r="M79263">
        <v>61114</v>
      </c>
    </row>
    <row r="79264" spans="1:13" x14ac:dyDescent="0.35">
      <c r="A79264">
        <v>44449</v>
      </c>
      <c r="B79264">
        <v>44453</v>
      </c>
      <c r="C79264">
        <v>9</v>
      </c>
      <c r="D79264">
        <v>2021</v>
      </c>
      <c r="E79264">
        <v>3424402</v>
      </c>
      <c r="F79264">
        <v>2332</v>
      </c>
      <c r="G79264" s="1" t="s">
        <v>13</v>
      </c>
      <c r="H79264" s="1" t="s">
        <v>17</v>
      </c>
      <c r="I79264" s="1" t="s">
        <v>15</v>
      </c>
      <c r="J79264">
        <v>12</v>
      </c>
      <c r="K79264">
        <v>1500</v>
      </c>
      <c r="L79264" s="1" t="s">
        <v>16</v>
      </c>
      <c r="M79264">
        <v>0</v>
      </c>
    </row>
    <row r="79265" spans="1:13" x14ac:dyDescent="0.35">
      <c r="A79265">
        <v>44450</v>
      </c>
      <c r="B79265">
        <v>44453</v>
      </c>
      <c r="C79265">
        <v>9</v>
      </c>
      <c r="D79265">
        <v>2021</v>
      </c>
      <c r="E79265">
        <v>3424402</v>
      </c>
      <c r="F79265">
        <v>2301</v>
      </c>
      <c r="G79265" s="1" t="s">
        <v>13</v>
      </c>
      <c r="H79265" s="1" t="s">
        <v>17</v>
      </c>
      <c r="I79265" s="1" t="s">
        <v>15</v>
      </c>
      <c r="J79265">
        <v>12</v>
      </c>
      <c r="K79265">
        <v>1500</v>
      </c>
      <c r="L79265" s="1" t="s">
        <v>16</v>
      </c>
      <c r="M79265">
        <v>0</v>
      </c>
    </row>
    <row r="79266" spans="1:13" x14ac:dyDescent="0.35">
      <c r="A79266">
        <v>44450</v>
      </c>
      <c r="B79266">
        <v>44454</v>
      </c>
      <c r="C79266">
        <v>9</v>
      </c>
      <c r="D79266">
        <v>2021</v>
      </c>
      <c r="E79266">
        <v>3403208</v>
      </c>
      <c r="F79266">
        <v>2322</v>
      </c>
      <c r="G79266" s="1" t="s">
        <v>13</v>
      </c>
      <c r="H79266" s="1" t="s">
        <v>14</v>
      </c>
      <c r="I79266" s="1" t="s">
        <v>15</v>
      </c>
      <c r="J79266">
        <v>12</v>
      </c>
      <c r="K79266">
        <v>1500</v>
      </c>
      <c r="L79266" s="1" t="s">
        <v>16</v>
      </c>
      <c r="M79266">
        <v>91429</v>
      </c>
    </row>
    <row r="79267" spans="1:13" x14ac:dyDescent="0.35">
      <c r="A79267">
        <v>44451</v>
      </c>
      <c r="B79267">
        <v>44453</v>
      </c>
      <c r="C79267">
        <v>9</v>
      </c>
      <c r="D79267">
        <v>2021</v>
      </c>
      <c r="E79267">
        <v>3424402</v>
      </c>
      <c r="F79267">
        <v>2329</v>
      </c>
      <c r="G79267" s="1" t="s">
        <v>13</v>
      </c>
      <c r="H79267" s="1" t="s">
        <v>17</v>
      </c>
      <c r="I79267" s="1" t="s">
        <v>15</v>
      </c>
      <c r="J79267">
        <v>12</v>
      </c>
      <c r="K79267">
        <v>1500</v>
      </c>
      <c r="L79267" s="1" t="s">
        <v>16</v>
      </c>
      <c r="M79267">
        <v>0</v>
      </c>
    </row>
    <row r="79268" spans="1:13" x14ac:dyDescent="0.35">
      <c r="A79268">
        <v>44449</v>
      </c>
      <c r="B79268">
        <v>44453</v>
      </c>
      <c r="C79268">
        <v>9</v>
      </c>
      <c r="D79268">
        <v>2021</v>
      </c>
      <c r="E79268">
        <v>3424402</v>
      </c>
      <c r="F79268">
        <v>2346</v>
      </c>
      <c r="G79268" s="1" t="s">
        <v>19</v>
      </c>
      <c r="H79268" s="1" t="s">
        <v>17</v>
      </c>
      <c r="I79268" s="1" t="s">
        <v>15</v>
      </c>
      <c r="J79268">
        <v>12</v>
      </c>
      <c r="K79268">
        <v>1800</v>
      </c>
      <c r="L79268" s="1" t="s">
        <v>16</v>
      </c>
      <c r="M79268">
        <v>0</v>
      </c>
    </row>
    <row r="79269" spans="1:13" x14ac:dyDescent="0.35">
      <c r="A79269">
        <v>44451</v>
      </c>
      <c r="B79269">
        <v>44453</v>
      </c>
      <c r="C79269">
        <v>9</v>
      </c>
      <c r="D79269">
        <v>2021</v>
      </c>
      <c r="E79269">
        <v>3423909</v>
      </c>
      <c r="F79269">
        <v>2340</v>
      </c>
      <c r="G79269" s="1" t="s">
        <v>13</v>
      </c>
      <c r="H79269" s="1" t="s">
        <v>14</v>
      </c>
      <c r="I79269" s="1" t="s">
        <v>15</v>
      </c>
      <c r="J79269">
        <v>12</v>
      </c>
      <c r="K79269">
        <v>1500</v>
      </c>
      <c r="L79269" s="1" t="s">
        <v>16</v>
      </c>
      <c r="M79269">
        <v>81225</v>
      </c>
    </row>
    <row r="79270" spans="1:13" x14ac:dyDescent="0.35">
      <c r="A79270">
        <v>44449</v>
      </c>
      <c r="B79270">
        <v>44454</v>
      </c>
      <c r="C79270">
        <v>9</v>
      </c>
      <c r="D79270">
        <v>2021</v>
      </c>
      <c r="E79270">
        <v>3424402</v>
      </c>
      <c r="F79270">
        <v>2311</v>
      </c>
      <c r="G79270" s="1" t="s">
        <v>13</v>
      </c>
      <c r="H79270" s="1" t="s">
        <v>14</v>
      </c>
      <c r="I79270" s="1" t="s">
        <v>15</v>
      </c>
      <c r="J79270">
        <v>12</v>
      </c>
      <c r="K79270">
        <v>1500</v>
      </c>
      <c r="L79270" s="1" t="s">
        <v>16</v>
      </c>
      <c r="M79270">
        <v>720</v>
      </c>
    </row>
    <row r="79271" spans="1:13" x14ac:dyDescent="0.35">
      <c r="A79271">
        <v>44451</v>
      </c>
      <c r="B79271">
        <v>44456</v>
      </c>
      <c r="C79271">
        <v>9</v>
      </c>
      <c r="D79271">
        <v>2021</v>
      </c>
      <c r="E79271">
        <v>3424402</v>
      </c>
      <c r="F79271">
        <v>2308</v>
      </c>
      <c r="G79271" s="1" t="s">
        <v>19</v>
      </c>
      <c r="H79271" s="1" t="s">
        <v>14</v>
      </c>
      <c r="I79271" s="1" t="s">
        <v>15</v>
      </c>
      <c r="J79271">
        <v>12</v>
      </c>
      <c r="K79271">
        <v>1500</v>
      </c>
      <c r="L79271" s="1" t="s">
        <v>16</v>
      </c>
      <c r="M79271">
        <v>42858</v>
      </c>
    </row>
    <row r="79272" spans="1:13" x14ac:dyDescent="0.35">
      <c r="A79272">
        <v>44449</v>
      </c>
      <c r="B79272">
        <v>44451</v>
      </c>
      <c r="C79272">
        <v>9</v>
      </c>
      <c r="D79272">
        <v>2021</v>
      </c>
      <c r="E79272">
        <v>3403208</v>
      </c>
      <c r="F79272">
        <v>2320</v>
      </c>
      <c r="G79272" s="1" t="s">
        <v>19</v>
      </c>
      <c r="H79272" s="1" t="s">
        <v>17</v>
      </c>
      <c r="I79272" s="1" t="s">
        <v>15</v>
      </c>
      <c r="J79272">
        <v>12</v>
      </c>
      <c r="K79272">
        <v>1500</v>
      </c>
      <c r="L79272" s="1" t="s">
        <v>16</v>
      </c>
      <c r="M79272">
        <v>0</v>
      </c>
    </row>
    <row r="79273" spans="1:13" x14ac:dyDescent="0.35">
      <c r="A79273">
        <v>44451</v>
      </c>
      <c r="B79273">
        <v>44454</v>
      </c>
      <c r="C79273">
        <v>9</v>
      </c>
      <c r="D79273">
        <v>2021</v>
      </c>
      <c r="E79273">
        <v>3423909</v>
      </c>
      <c r="F79273">
        <v>2312</v>
      </c>
      <c r="G79273" s="1" t="s">
        <v>13</v>
      </c>
      <c r="H79273" s="1" t="s">
        <v>14</v>
      </c>
      <c r="I79273" s="1" t="s">
        <v>15</v>
      </c>
      <c r="J79273">
        <v>12</v>
      </c>
      <c r="K79273">
        <v>1800</v>
      </c>
      <c r="L79273" s="1" t="s">
        <v>16</v>
      </c>
      <c r="M79273">
        <v>7260</v>
      </c>
    </row>
    <row r="79274" spans="1:13" x14ac:dyDescent="0.35">
      <c r="A79274">
        <v>44451</v>
      </c>
      <c r="B79274">
        <v>44456</v>
      </c>
      <c r="C79274">
        <v>9</v>
      </c>
      <c r="D79274">
        <v>2021</v>
      </c>
      <c r="E79274">
        <v>3403208</v>
      </c>
      <c r="F79274">
        <v>2313</v>
      </c>
      <c r="G79274" s="1" t="s">
        <v>13</v>
      </c>
      <c r="H79274" s="1" t="s">
        <v>17</v>
      </c>
      <c r="I79274" s="1" t="s">
        <v>15</v>
      </c>
      <c r="J79274">
        <v>12</v>
      </c>
      <c r="K79274">
        <v>1500</v>
      </c>
      <c r="L79274" s="1" t="s">
        <v>16</v>
      </c>
      <c r="M79274">
        <v>0</v>
      </c>
    </row>
    <row r="79275" spans="1:13" x14ac:dyDescent="0.35">
      <c r="A79275">
        <v>44450</v>
      </c>
      <c r="B79275">
        <v>44454</v>
      </c>
      <c r="C79275">
        <v>9</v>
      </c>
      <c r="D79275">
        <v>2021</v>
      </c>
      <c r="E79275">
        <v>3403208</v>
      </c>
      <c r="F79275">
        <v>2345</v>
      </c>
      <c r="G79275" s="1" t="s">
        <v>19</v>
      </c>
      <c r="H79275" s="1" t="s">
        <v>14</v>
      </c>
      <c r="I79275" s="1" t="s">
        <v>15</v>
      </c>
      <c r="J79275">
        <v>12</v>
      </c>
      <c r="K79275">
        <v>1500</v>
      </c>
      <c r="L79275" s="1" t="s">
        <v>16</v>
      </c>
      <c r="M79275">
        <v>855</v>
      </c>
    </row>
    <row r="79276" spans="1:13" x14ac:dyDescent="0.35">
      <c r="A79276">
        <v>44451</v>
      </c>
      <c r="B79276">
        <v>44456</v>
      </c>
      <c r="C79276">
        <v>9</v>
      </c>
      <c r="D79276">
        <v>2021</v>
      </c>
      <c r="E79276">
        <v>3423909</v>
      </c>
      <c r="F79276">
        <v>2312</v>
      </c>
      <c r="G79276" s="1" t="s">
        <v>13</v>
      </c>
      <c r="H79276" s="1" t="s">
        <v>14</v>
      </c>
      <c r="I79276" s="1" t="s">
        <v>15</v>
      </c>
      <c r="J79276">
        <v>12</v>
      </c>
      <c r="K79276">
        <v>1500</v>
      </c>
      <c r="L79276" s="1" t="s">
        <v>16</v>
      </c>
      <c r="M79276">
        <v>7200</v>
      </c>
    </row>
    <row r="79277" spans="1:13" x14ac:dyDescent="0.35">
      <c r="A79277">
        <v>44450</v>
      </c>
      <c r="B79277">
        <v>44455</v>
      </c>
      <c r="C79277">
        <v>9</v>
      </c>
      <c r="D79277">
        <v>2021</v>
      </c>
      <c r="E79277">
        <v>3423909</v>
      </c>
      <c r="F79277">
        <v>2326</v>
      </c>
      <c r="G79277" s="1" t="s">
        <v>13</v>
      </c>
      <c r="H79277" s="1" t="s">
        <v>14</v>
      </c>
      <c r="I79277" s="1" t="s">
        <v>15</v>
      </c>
      <c r="J79277">
        <v>12</v>
      </c>
      <c r="K79277">
        <v>1500</v>
      </c>
      <c r="L79277" s="1" t="s">
        <v>16</v>
      </c>
      <c r="M79277">
        <v>30944</v>
      </c>
    </row>
    <row r="79278" spans="1:13" x14ac:dyDescent="0.35">
      <c r="A79278">
        <v>44450</v>
      </c>
      <c r="B79278">
        <v>44452</v>
      </c>
      <c r="C79278">
        <v>9</v>
      </c>
      <c r="D79278">
        <v>2021</v>
      </c>
      <c r="E79278">
        <v>3424402</v>
      </c>
      <c r="F79278">
        <v>2335</v>
      </c>
      <c r="G79278" s="1" t="s">
        <v>13</v>
      </c>
      <c r="H79278" s="1" t="s">
        <v>14</v>
      </c>
      <c r="I79278" s="1" t="s">
        <v>15</v>
      </c>
      <c r="J79278">
        <v>12</v>
      </c>
      <c r="K79278">
        <v>1500</v>
      </c>
      <c r="L79278" s="1" t="s">
        <v>16</v>
      </c>
      <c r="M79278">
        <v>34286</v>
      </c>
    </row>
    <row r="79279" spans="1:13" x14ac:dyDescent="0.35">
      <c r="A79279">
        <v>44450</v>
      </c>
      <c r="B79279">
        <v>44454</v>
      </c>
      <c r="C79279">
        <v>9</v>
      </c>
      <c r="D79279">
        <v>2021</v>
      </c>
      <c r="E79279">
        <v>3424402</v>
      </c>
      <c r="F79279">
        <v>2304</v>
      </c>
      <c r="G79279" s="1" t="s">
        <v>13</v>
      </c>
      <c r="H79279" s="1" t="s">
        <v>14</v>
      </c>
      <c r="I79279" s="1" t="s">
        <v>15</v>
      </c>
      <c r="J79279">
        <v>12</v>
      </c>
      <c r="K79279">
        <v>1500</v>
      </c>
      <c r="L79279" s="1" t="s">
        <v>16</v>
      </c>
      <c r="M79279">
        <v>49372</v>
      </c>
    </row>
    <row r="79280" spans="1:13" x14ac:dyDescent="0.35">
      <c r="A79280">
        <v>44452</v>
      </c>
      <c r="B79280">
        <v>44457</v>
      </c>
      <c r="C79280">
        <v>9</v>
      </c>
      <c r="D79280">
        <v>2021</v>
      </c>
      <c r="E79280">
        <v>3423909</v>
      </c>
      <c r="F79280">
        <v>2311</v>
      </c>
      <c r="G79280" s="1" t="s">
        <v>19</v>
      </c>
      <c r="H79280" s="1" t="s">
        <v>14</v>
      </c>
      <c r="I79280" s="1" t="s">
        <v>15</v>
      </c>
      <c r="J79280">
        <v>12</v>
      </c>
      <c r="K79280">
        <v>1500</v>
      </c>
      <c r="L79280" s="1" t="s">
        <v>16</v>
      </c>
      <c r="M79280">
        <v>24686</v>
      </c>
    </row>
    <row r="79281" spans="1:13" x14ac:dyDescent="0.35">
      <c r="A79281">
        <v>44451</v>
      </c>
      <c r="B79281">
        <v>44454</v>
      </c>
      <c r="C79281">
        <v>9</v>
      </c>
      <c r="D79281">
        <v>2021</v>
      </c>
      <c r="E79281">
        <v>3403208</v>
      </c>
      <c r="F79281">
        <v>2345</v>
      </c>
      <c r="G79281" s="1" t="s">
        <v>13</v>
      </c>
      <c r="H79281" s="1" t="s">
        <v>14</v>
      </c>
      <c r="I79281" s="1" t="s">
        <v>15</v>
      </c>
      <c r="J79281">
        <v>12</v>
      </c>
      <c r="K79281">
        <v>1800</v>
      </c>
      <c r="L79281" s="1" t="s">
        <v>16</v>
      </c>
      <c r="M79281">
        <v>792</v>
      </c>
    </row>
    <row r="79282" spans="1:13" x14ac:dyDescent="0.35">
      <c r="A79282">
        <v>44451</v>
      </c>
      <c r="B79282">
        <v>44455</v>
      </c>
      <c r="C79282">
        <v>9</v>
      </c>
      <c r="D79282">
        <v>2021</v>
      </c>
      <c r="E79282">
        <v>3403208</v>
      </c>
      <c r="F79282">
        <v>2343</v>
      </c>
      <c r="G79282" s="1" t="s">
        <v>19</v>
      </c>
      <c r="H79282" s="1" t="s">
        <v>14</v>
      </c>
      <c r="I79282" s="1" t="s">
        <v>15</v>
      </c>
      <c r="J79282">
        <v>12</v>
      </c>
      <c r="K79282">
        <v>1500</v>
      </c>
      <c r="L79282" s="1" t="s">
        <v>16</v>
      </c>
      <c r="M79282">
        <v>1300</v>
      </c>
    </row>
    <row r="79283" spans="1:13" x14ac:dyDescent="0.35">
      <c r="A79283">
        <v>44451</v>
      </c>
      <c r="B79283">
        <v>44456</v>
      </c>
      <c r="C79283">
        <v>9</v>
      </c>
      <c r="D79283">
        <v>2021</v>
      </c>
      <c r="E79283">
        <v>3403208</v>
      </c>
      <c r="F79283">
        <v>2313</v>
      </c>
      <c r="G79283" s="1" t="s">
        <v>19</v>
      </c>
      <c r="H79283" s="1" t="s">
        <v>17</v>
      </c>
      <c r="I79283" s="1" t="s">
        <v>15</v>
      </c>
      <c r="J79283">
        <v>12</v>
      </c>
      <c r="K79283">
        <v>1800</v>
      </c>
      <c r="L79283" s="1" t="s">
        <v>16</v>
      </c>
      <c r="M79283">
        <v>0</v>
      </c>
    </row>
    <row r="79284" spans="1:13" x14ac:dyDescent="0.35">
      <c r="A79284">
        <v>44451</v>
      </c>
      <c r="B79284">
        <v>44455</v>
      </c>
      <c r="C79284">
        <v>9</v>
      </c>
      <c r="D79284">
        <v>2021</v>
      </c>
      <c r="E79284">
        <v>3424402</v>
      </c>
      <c r="F79284">
        <v>2333</v>
      </c>
      <c r="G79284" s="1" t="s">
        <v>13</v>
      </c>
      <c r="H79284" s="1" t="s">
        <v>17</v>
      </c>
      <c r="I79284" s="1" t="s">
        <v>15</v>
      </c>
      <c r="J79284">
        <v>12</v>
      </c>
      <c r="K79284">
        <v>1500</v>
      </c>
      <c r="L79284" s="1" t="s">
        <v>16</v>
      </c>
      <c r="M79284">
        <v>0</v>
      </c>
    </row>
    <row r="79285" spans="1:13" x14ac:dyDescent="0.35">
      <c r="A79285">
        <v>44451</v>
      </c>
      <c r="B79285">
        <v>44456</v>
      </c>
      <c r="C79285">
        <v>9</v>
      </c>
      <c r="D79285">
        <v>2021</v>
      </c>
      <c r="E79285">
        <v>3423909</v>
      </c>
      <c r="F79285">
        <v>2343</v>
      </c>
      <c r="G79285" s="1" t="s">
        <v>13</v>
      </c>
      <c r="H79285" s="1" t="s">
        <v>14</v>
      </c>
      <c r="I79285" s="1" t="s">
        <v>15</v>
      </c>
      <c r="J79285">
        <v>12</v>
      </c>
      <c r="K79285">
        <v>1500</v>
      </c>
      <c r="L79285" s="1" t="s">
        <v>16</v>
      </c>
      <c r="M79285">
        <v>800</v>
      </c>
    </row>
    <row r="79286" spans="1:13" x14ac:dyDescent="0.35">
      <c r="A79286">
        <v>44451</v>
      </c>
      <c r="B79286">
        <v>44455</v>
      </c>
      <c r="C79286">
        <v>9</v>
      </c>
      <c r="D79286">
        <v>2021</v>
      </c>
      <c r="E79286">
        <v>3403208</v>
      </c>
      <c r="F79286">
        <v>2317</v>
      </c>
      <c r="G79286" s="1" t="s">
        <v>13</v>
      </c>
      <c r="H79286" s="1" t="s">
        <v>17</v>
      </c>
      <c r="I79286" s="1" t="s">
        <v>15</v>
      </c>
      <c r="J79286">
        <v>12</v>
      </c>
      <c r="K79286">
        <v>1500</v>
      </c>
      <c r="L79286" s="1" t="s">
        <v>16</v>
      </c>
      <c r="M79286">
        <v>0</v>
      </c>
    </row>
    <row r="79287" spans="1:13" x14ac:dyDescent="0.35">
      <c r="A79287">
        <v>44450</v>
      </c>
      <c r="B79287">
        <v>44455</v>
      </c>
      <c r="C79287">
        <v>9</v>
      </c>
      <c r="D79287">
        <v>2021</v>
      </c>
      <c r="E79287">
        <v>3424402</v>
      </c>
      <c r="F79287">
        <v>2303</v>
      </c>
      <c r="G79287" s="1" t="s">
        <v>13</v>
      </c>
      <c r="H79287" s="1" t="s">
        <v>14</v>
      </c>
      <c r="I79287" s="1" t="s">
        <v>15</v>
      </c>
      <c r="J79287">
        <v>12</v>
      </c>
      <c r="K79287">
        <v>1500</v>
      </c>
      <c r="L79287" s="1" t="s">
        <v>16</v>
      </c>
      <c r="M79287">
        <v>42858</v>
      </c>
    </row>
    <row r="79288" spans="1:13" x14ac:dyDescent="0.35">
      <c r="A79288">
        <v>44452</v>
      </c>
      <c r="B79288">
        <v>44456</v>
      </c>
      <c r="C79288">
        <v>9</v>
      </c>
      <c r="D79288">
        <v>2021</v>
      </c>
      <c r="E79288">
        <v>3403208</v>
      </c>
      <c r="F79288">
        <v>2326</v>
      </c>
      <c r="G79288" s="1" t="s">
        <v>13</v>
      </c>
      <c r="H79288" s="1" t="s">
        <v>14</v>
      </c>
      <c r="I79288" s="1" t="s">
        <v>15</v>
      </c>
      <c r="J79288">
        <v>12</v>
      </c>
      <c r="K79288">
        <v>1800</v>
      </c>
      <c r="L79288" s="1" t="s">
        <v>16</v>
      </c>
      <c r="M79288">
        <v>95544</v>
      </c>
    </row>
    <row r="79289" spans="1:13" x14ac:dyDescent="0.35">
      <c r="A79289">
        <v>44450</v>
      </c>
      <c r="B79289">
        <v>44453</v>
      </c>
      <c r="C79289">
        <v>9</v>
      </c>
      <c r="D79289">
        <v>2021</v>
      </c>
      <c r="E79289">
        <v>3403208</v>
      </c>
      <c r="F79289">
        <v>2315</v>
      </c>
      <c r="G79289" s="1" t="s">
        <v>13</v>
      </c>
      <c r="H79289" s="1" t="s">
        <v>14</v>
      </c>
      <c r="I79289" s="1" t="s">
        <v>15</v>
      </c>
      <c r="J79289">
        <v>12</v>
      </c>
      <c r="K79289">
        <v>1500</v>
      </c>
      <c r="L79289" s="1" t="s">
        <v>16</v>
      </c>
      <c r="M79289">
        <v>11552</v>
      </c>
    </row>
    <row r="79290" spans="1:13" x14ac:dyDescent="0.35">
      <c r="A79290">
        <v>44450</v>
      </c>
      <c r="B79290">
        <v>44453</v>
      </c>
      <c r="C79290">
        <v>9</v>
      </c>
      <c r="D79290">
        <v>2021</v>
      </c>
      <c r="E79290">
        <v>3423909</v>
      </c>
      <c r="F79290">
        <v>2316</v>
      </c>
      <c r="G79290" s="1" t="s">
        <v>13</v>
      </c>
      <c r="H79290" s="1" t="s">
        <v>14</v>
      </c>
      <c r="I79290" s="1" t="s">
        <v>15</v>
      </c>
      <c r="J79290">
        <v>12</v>
      </c>
      <c r="K79290">
        <v>1500</v>
      </c>
      <c r="L79290" s="1" t="s">
        <v>16</v>
      </c>
      <c r="M79290">
        <v>7200</v>
      </c>
    </row>
    <row r="79291" spans="1:13" x14ac:dyDescent="0.35">
      <c r="A79291">
        <v>44450</v>
      </c>
      <c r="B79291">
        <v>44453</v>
      </c>
      <c r="C79291">
        <v>9</v>
      </c>
      <c r="D79291">
        <v>2021</v>
      </c>
      <c r="E79291">
        <v>3423909</v>
      </c>
      <c r="F79291">
        <v>2315</v>
      </c>
      <c r="G79291" s="1" t="s">
        <v>19</v>
      </c>
      <c r="H79291" s="1" t="s">
        <v>14</v>
      </c>
      <c r="I79291" s="1" t="s">
        <v>15</v>
      </c>
      <c r="J79291">
        <v>12</v>
      </c>
      <c r="K79291">
        <v>1800</v>
      </c>
      <c r="L79291" s="1" t="s">
        <v>16</v>
      </c>
      <c r="M79291">
        <v>69696</v>
      </c>
    </row>
    <row r="79292" spans="1:13" x14ac:dyDescent="0.35">
      <c r="A79292">
        <v>44451</v>
      </c>
      <c r="B79292">
        <v>44453</v>
      </c>
      <c r="C79292">
        <v>9</v>
      </c>
      <c r="D79292">
        <v>2021</v>
      </c>
      <c r="E79292">
        <v>3423909</v>
      </c>
      <c r="F79292">
        <v>2338</v>
      </c>
      <c r="G79292" s="1" t="s">
        <v>19</v>
      </c>
      <c r="H79292" s="1" t="s">
        <v>14</v>
      </c>
      <c r="I79292" s="1" t="s">
        <v>15</v>
      </c>
      <c r="J79292">
        <v>12</v>
      </c>
      <c r="K79292">
        <v>1500</v>
      </c>
      <c r="L79292" s="1" t="s">
        <v>16</v>
      </c>
      <c r="M79292">
        <v>576</v>
      </c>
    </row>
    <row r="79293" spans="1:13" x14ac:dyDescent="0.35">
      <c r="A79293">
        <v>44452</v>
      </c>
      <c r="B79293">
        <v>44455</v>
      </c>
      <c r="C79293">
        <v>9</v>
      </c>
      <c r="D79293">
        <v>2021</v>
      </c>
      <c r="E79293">
        <v>3424402</v>
      </c>
      <c r="F79293">
        <v>2348</v>
      </c>
      <c r="G79293" s="1" t="s">
        <v>19</v>
      </c>
      <c r="H79293" s="1" t="s">
        <v>14</v>
      </c>
      <c r="I79293" s="1" t="s">
        <v>15</v>
      </c>
      <c r="J79293">
        <v>12</v>
      </c>
      <c r="K79293">
        <v>1800</v>
      </c>
      <c r="L79293" s="1" t="s">
        <v>16</v>
      </c>
      <c r="M79293">
        <v>129058</v>
      </c>
    </row>
    <row r="79294" spans="1:13" x14ac:dyDescent="0.35">
      <c r="A79294">
        <v>44451</v>
      </c>
      <c r="B79294">
        <v>44453</v>
      </c>
      <c r="C79294">
        <v>9</v>
      </c>
      <c r="D79294">
        <v>2021</v>
      </c>
      <c r="E79294">
        <v>3423909</v>
      </c>
      <c r="F79294">
        <v>2316</v>
      </c>
      <c r="G79294" s="1" t="s">
        <v>13</v>
      </c>
      <c r="H79294" s="1" t="s">
        <v>14</v>
      </c>
      <c r="I79294" s="1" t="s">
        <v>15</v>
      </c>
      <c r="J79294">
        <v>12</v>
      </c>
      <c r="K79294">
        <v>1800</v>
      </c>
      <c r="L79294" s="1" t="s">
        <v>16</v>
      </c>
      <c r="M79294">
        <v>7260</v>
      </c>
    </row>
    <row r="79295" spans="1:13" x14ac:dyDescent="0.35">
      <c r="A79295">
        <v>44450</v>
      </c>
      <c r="B79295">
        <v>44455</v>
      </c>
      <c r="C79295">
        <v>9</v>
      </c>
      <c r="D79295">
        <v>2021</v>
      </c>
      <c r="E79295">
        <v>3403208</v>
      </c>
      <c r="F79295">
        <v>2340</v>
      </c>
      <c r="G79295" s="1" t="s">
        <v>13</v>
      </c>
      <c r="H79295" s="1" t="s">
        <v>14</v>
      </c>
      <c r="I79295" s="1" t="s">
        <v>15</v>
      </c>
      <c r="J79295">
        <v>12</v>
      </c>
      <c r="K79295">
        <v>1500</v>
      </c>
      <c r="L79295" s="1" t="s">
        <v>16</v>
      </c>
      <c r="M79295">
        <v>1300</v>
      </c>
    </row>
    <row r="79296" spans="1:13" x14ac:dyDescent="0.35">
      <c r="A79296">
        <v>44450</v>
      </c>
      <c r="B79296">
        <v>44455</v>
      </c>
      <c r="C79296">
        <v>9</v>
      </c>
      <c r="D79296">
        <v>2021</v>
      </c>
      <c r="E79296">
        <v>3403208</v>
      </c>
      <c r="F79296">
        <v>2320</v>
      </c>
      <c r="G79296" s="1" t="s">
        <v>13</v>
      </c>
      <c r="H79296" s="1" t="s">
        <v>17</v>
      </c>
      <c r="I79296" s="1" t="s">
        <v>15</v>
      </c>
      <c r="J79296">
        <v>12</v>
      </c>
      <c r="K79296">
        <v>1800</v>
      </c>
      <c r="L79296" s="1" t="s">
        <v>16</v>
      </c>
      <c r="M79296">
        <v>0</v>
      </c>
    </row>
    <row r="79297" spans="1:13" x14ac:dyDescent="0.35">
      <c r="A79297">
        <v>44451</v>
      </c>
      <c r="B79297">
        <v>44455</v>
      </c>
      <c r="C79297">
        <v>9</v>
      </c>
      <c r="D79297">
        <v>2021</v>
      </c>
      <c r="E79297">
        <v>3423909</v>
      </c>
      <c r="F79297">
        <v>2332</v>
      </c>
      <c r="G79297" s="1" t="s">
        <v>13</v>
      </c>
      <c r="H79297" s="1" t="s">
        <v>17</v>
      </c>
      <c r="I79297" s="1" t="s">
        <v>15</v>
      </c>
      <c r="J79297">
        <v>12</v>
      </c>
      <c r="K79297">
        <v>1500</v>
      </c>
      <c r="L79297" s="1" t="s">
        <v>16</v>
      </c>
      <c r="M79297">
        <v>0</v>
      </c>
    </row>
    <row r="79298" spans="1:13" x14ac:dyDescent="0.35">
      <c r="A79298">
        <v>44452</v>
      </c>
      <c r="B79298">
        <v>44457</v>
      </c>
      <c r="C79298">
        <v>9</v>
      </c>
      <c r="D79298">
        <v>2021</v>
      </c>
      <c r="E79298">
        <v>3423909</v>
      </c>
      <c r="F79298">
        <v>2315</v>
      </c>
      <c r="G79298" s="1" t="s">
        <v>13</v>
      </c>
      <c r="H79298" s="1" t="s">
        <v>14</v>
      </c>
      <c r="I79298" s="1" t="s">
        <v>15</v>
      </c>
      <c r="J79298">
        <v>12</v>
      </c>
      <c r="K79298">
        <v>1500</v>
      </c>
      <c r="L79298" s="1" t="s">
        <v>16</v>
      </c>
      <c r="M79298">
        <v>7200</v>
      </c>
    </row>
    <row r="79299" spans="1:13" x14ac:dyDescent="0.35">
      <c r="A79299">
        <v>44451</v>
      </c>
      <c r="B79299">
        <v>44456</v>
      </c>
      <c r="C79299">
        <v>9</v>
      </c>
      <c r="D79299">
        <v>2021</v>
      </c>
      <c r="E79299">
        <v>3424402</v>
      </c>
      <c r="F79299">
        <v>2303</v>
      </c>
      <c r="G79299" s="1" t="s">
        <v>13</v>
      </c>
      <c r="H79299" s="1" t="s">
        <v>14</v>
      </c>
      <c r="I79299" s="1" t="s">
        <v>15</v>
      </c>
      <c r="J79299">
        <v>12</v>
      </c>
      <c r="K79299">
        <v>1800</v>
      </c>
      <c r="L79299" s="1" t="s">
        <v>16</v>
      </c>
      <c r="M79299">
        <v>47143</v>
      </c>
    </row>
    <row r="79300" spans="1:13" x14ac:dyDescent="0.35">
      <c r="A79300">
        <v>44451</v>
      </c>
      <c r="B79300">
        <v>44454</v>
      </c>
      <c r="C79300">
        <v>9</v>
      </c>
      <c r="D79300">
        <v>2021</v>
      </c>
      <c r="E79300">
        <v>3423909</v>
      </c>
      <c r="F79300">
        <v>2318</v>
      </c>
      <c r="G79300" s="1" t="s">
        <v>13</v>
      </c>
      <c r="H79300" s="1" t="s">
        <v>14</v>
      </c>
      <c r="I79300" s="1" t="s">
        <v>15</v>
      </c>
      <c r="J79300">
        <v>12</v>
      </c>
      <c r="K79300">
        <v>1800</v>
      </c>
      <c r="L79300" s="1" t="s">
        <v>16</v>
      </c>
      <c r="M79300">
        <v>69696</v>
      </c>
    </row>
    <row r="79301" spans="1:13" x14ac:dyDescent="0.35">
      <c r="A79301">
        <v>44452</v>
      </c>
      <c r="B79301">
        <v>44457</v>
      </c>
      <c r="C79301">
        <v>9</v>
      </c>
      <c r="D79301">
        <v>2021</v>
      </c>
      <c r="E79301">
        <v>3424402</v>
      </c>
      <c r="F79301">
        <v>2323</v>
      </c>
      <c r="G79301" s="1" t="s">
        <v>13</v>
      </c>
      <c r="H79301" s="1" t="s">
        <v>17</v>
      </c>
      <c r="I79301" s="1" t="s">
        <v>15</v>
      </c>
      <c r="J79301">
        <v>12</v>
      </c>
      <c r="K79301">
        <v>1500</v>
      </c>
      <c r="L79301" s="1" t="s">
        <v>16</v>
      </c>
      <c r="M79301">
        <v>0</v>
      </c>
    </row>
    <row r="79302" spans="1:13" x14ac:dyDescent="0.35">
      <c r="A79302">
        <v>44451</v>
      </c>
      <c r="B79302">
        <v>44454</v>
      </c>
      <c r="C79302">
        <v>9</v>
      </c>
      <c r="D79302">
        <v>2021</v>
      </c>
      <c r="E79302">
        <v>3423909</v>
      </c>
      <c r="F79302">
        <v>2327</v>
      </c>
      <c r="G79302" s="1" t="s">
        <v>19</v>
      </c>
      <c r="H79302" s="1" t="s">
        <v>17</v>
      </c>
      <c r="I79302" s="1" t="s">
        <v>15</v>
      </c>
      <c r="J79302">
        <v>12</v>
      </c>
      <c r="K79302">
        <v>1500</v>
      </c>
      <c r="L79302" s="1" t="s">
        <v>16</v>
      </c>
      <c r="M79302">
        <v>0</v>
      </c>
    </row>
    <row r="79303" spans="1:13" x14ac:dyDescent="0.35">
      <c r="A79303">
        <v>44452</v>
      </c>
      <c r="B79303">
        <v>44456</v>
      </c>
      <c r="C79303">
        <v>9</v>
      </c>
      <c r="D79303">
        <v>2021</v>
      </c>
      <c r="E79303">
        <v>3403208</v>
      </c>
      <c r="F79303">
        <v>2319</v>
      </c>
      <c r="G79303" s="1" t="s">
        <v>13</v>
      </c>
      <c r="H79303" s="1" t="s">
        <v>14</v>
      </c>
      <c r="I79303" s="1" t="s">
        <v>15</v>
      </c>
      <c r="J79303">
        <v>12</v>
      </c>
      <c r="K79303">
        <v>1500</v>
      </c>
      <c r="L79303" s="1" t="s">
        <v>16</v>
      </c>
      <c r="M79303">
        <v>91429</v>
      </c>
    </row>
    <row r="79304" spans="1:13" x14ac:dyDescent="0.35">
      <c r="A79304">
        <v>44453</v>
      </c>
      <c r="B79304">
        <v>44457</v>
      </c>
      <c r="C79304">
        <v>9</v>
      </c>
      <c r="D79304">
        <v>2021</v>
      </c>
      <c r="E79304">
        <v>3424402</v>
      </c>
      <c r="F79304">
        <v>2305</v>
      </c>
      <c r="G79304" s="1" t="s">
        <v>19</v>
      </c>
      <c r="H79304" s="1" t="s">
        <v>14</v>
      </c>
      <c r="I79304" s="1" t="s">
        <v>15</v>
      </c>
      <c r="J79304">
        <v>12</v>
      </c>
      <c r="K79304">
        <v>1500</v>
      </c>
      <c r="L79304" s="1" t="s">
        <v>16</v>
      </c>
      <c r="M79304">
        <v>500</v>
      </c>
    </row>
    <row r="79305" spans="1:13" x14ac:dyDescent="0.35">
      <c r="A79305">
        <v>44453</v>
      </c>
      <c r="B79305">
        <v>44457</v>
      </c>
      <c r="C79305">
        <v>9</v>
      </c>
      <c r="D79305">
        <v>2021</v>
      </c>
      <c r="E79305">
        <v>3424402</v>
      </c>
      <c r="F79305">
        <v>2330</v>
      </c>
      <c r="G79305" s="1" t="s">
        <v>19</v>
      </c>
      <c r="H79305" s="1" t="s">
        <v>17</v>
      </c>
      <c r="I79305" s="1" t="s">
        <v>15</v>
      </c>
      <c r="J79305">
        <v>12</v>
      </c>
      <c r="K79305">
        <v>1500</v>
      </c>
      <c r="L79305" s="1" t="s">
        <v>16</v>
      </c>
      <c r="M79305">
        <v>0</v>
      </c>
    </row>
    <row r="79306" spans="1:13" x14ac:dyDescent="0.35">
      <c r="A79306">
        <v>44454</v>
      </c>
      <c r="B79306">
        <v>44459</v>
      </c>
      <c r="C79306">
        <v>9</v>
      </c>
      <c r="D79306">
        <v>2021</v>
      </c>
      <c r="E79306">
        <v>3423909</v>
      </c>
      <c r="F79306">
        <v>2313</v>
      </c>
      <c r="G79306" s="1" t="s">
        <v>13</v>
      </c>
      <c r="H79306" s="1" t="s">
        <v>17</v>
      </c>
      <c r="I79306" s="1" t="s">
        <v>15</v>
      </c>
      <c r="J79306">
        <v>12</v>
      </c>
      <c r="K79306">
        <v>1500</v>
      </c>
      <c r="L79306" s="1" t="s">
        <v>16</v>
      </c>
      <c r="M79306">
        <v>0</v>
      </c>
    </row>
    <row r="79307" spans="1:13" x14ac:dyDescent="0.35">
      <c r="A79307">
        <v>44454</v>
      </c>
      <c r="B79307">
        <v>44458</v>
      </c>
      <c r="C79307">
        <v>9</v>
      </c>
      <c r="D79307">
        <v>2021</v>
      </c>
      <c r="E79307">
        <v>3423909</v>
      </c>
      <c r="F79307">
        <v>2320</v>
      </c>
      <c r="G79307" s="1" t="s">
        <v>13</v>
      </c>
      <c r="H79307" s="1" t="s">
        <v>17</v>
      </c>
      <c r="I79307" s="1" t="s">
        <v>15</v>
      </c>
      <c r="J79307">
        <v>12</v>
      </c>
      <c r="K79307">
        <v>1500</v>
      </c>
      <c r="L79307" s="1" t="s">
        <v>16</v>
      </c>
      <c r="M79307">
        <v>0</v>
      </c>
    </row>
    <row r="79308" spans="1:13" x14ac:dyDescent="0.35">
      <c r="A79308">
        <v>44454</v>
      </c>
      <c r="B79308">
        <v>44458</v>
      </c>
      <c r="C79308">
        <v>9</v>
      </c>
      <c r="D79308">
        <v>2021</v>
      </c>
      <c r="E79308">
        <v>3424402</v>
      </c>
      <c r="F79308">
        <v>2307</v>
      </c>
      <c r="G79308" s="1" t="s">
        <v>19</v>
      </c>
      <c r="H79308" s="1" t="s">
        <v>14</v>
      </c>
      <c r="I79308" s="1" t="s">
        <v>15</v>
      </c>
      <c r="J79308">
        <v>12</v>
      </c>
      <c r="K79308">
        <v>1500</v>
      </c>
      <c r="L79308" s="1" t="s">
        <v>16</v>
      </c>
      <c r="M79308">
        <v>500</v>
      </c>
    </row>
    <row r="79309" spans="1:13" x14ac:dyDescent="0.35">
      <c r="A79309">
        <v>44455</v>
      </c>
      <c r="B79309">
        <v>44460</v>
      </c>
      <c r="C79309">
        <v>9</v>
      </c>
      <c r="D79309">
        <v>2021</v>
      </c>
      <c r="E79309">
        <v>3424402</v>
      </c>
      <c r="F79309">
        <v>2336</v>
      </c>
      <c r="G79309" s="1" t="s">
        <v>13</v>
      </c>
      <c r="H79309" s="1" t="s">
        <v>14</v>
      </c>
      <c r="I79309" s="1" t="s">
        <v>15</v>
      </c>
      <c r="J79309">
        <v>12</v>
      </c>
      <c r="K79309">
        <v>1500</v>
      </c>
      <c r="L79309" s="1" t="s">
        <v>16</v>
      </c>
      <c r="M79309">
        <v>91429</v>
      </c>
    </row>
    <row r="79310" spans="1:13" x14ac:dyDescent="0.35">
      <c r="A79310">
        <v>44454</v>
      </c>
      <c r="B79310">
        <v>44457</v>
      </c>
      <c r="C79310">
        <v>9</v>
      </c>
      <c r="D79310">
        <v>2021</v>
      </c>
      <c r="E79310">
        <v>3424402</v>
      </c>
      <c r="F79310">
        <v>2301</v>
      </c>
      <c r="G79310" s="1" t="s">
        <v>13</v>
      </c>
      <c r="H79310" s="1" t="s">
        <v>17</v>
      </c>
      <c r="I79310" s="1" t="s">
        <v>15</v>
      </c>
      <c r="J79310">
        <v>12</v>
      </c>
      <c r="K79310">
        <v>1500</v>
      </c>
      <c r="L79310" s="1" t="s">
        <v>16</v>
      </c>
      <c r="M79310">
        <v>0</v>
      </c>
    </row>
    <row r="79311" spans="1:13" x14ac:dyDescent="0.35">
      <c r="A79311">
        <v>44454</v>
      </c>
      <c r="B79311">
        <v>44457</v>
      </c>
      <c r="C79311">
        <v>9</v>
      </c>
      <c r="D79311">
        <v>2021</v>
      </c>
      <c r="E79311">
        <v>3423909</v>
      </c>
      <c r="F79311">
        <v>2324</v>
      </c>
      <c r="G79311" s="1" t="s">
        <v>13</v>
      </c>
      <c r="H79311" s="1" t="s">
        <v>17</v>
      </c>
      <c r="I79311" s="1" t="s">
        <v>15</v>
      </c>
      <c r="J79311">
        <v>12</v>
      </c>
      <c r="K79311">
        <v>1500</v>
      </c>
      <c r="L79311" s="1" t="s">
        <v>16</v>
      </c>
      <c r="M79311">
        <v>0</v>
      </c>
    </row>
    <row r="79312" spans="1:13" x14ac:dyDescent="0.35">
      <c r="A79312">
        <v>44455</v>
      </c>
      <c r="B79312">
        <v>44459</v>
      </c>
      <c r="C79312">
        <v>9</v>
      </c>
      <c r="D79312">
        <v>2021</v>
      </c>
      <c r="E79312">
        <v>3403208</v>
      </c>
      <c r="F79312">
        <v>2323</v>
      </c>
      <c r="G79312" s="1" t="s">
        <v>19</v>
      </c>
      <c r="H79312" s="1" t="s">
        <v>17</v>
      </c>
      <c r="I79312" s="1" t="s">
        <v>15</v>
      </c>
      <c r="J79312">
        <v>12</v>
      </c>
      <c r="K79312">
        <v>1500</v>
      </c>
      <c r="L79312" s="1" t="s">
        <v>16</v>
      </c>
      <c r="M79312">
        <v>0</v>
      </c>
    </row>
    <row r="79313" spans="1:13" x14ac:dyDescent="0.35">
      <c r="A79313">
        <v>44453</v>
      </c>
      <c r="B79313">
        <v>44458</v>
      </c>
      <c r="C79313">
        <v>9</v>
      </c>
      <c r="D79313">
        <v>2021</v>
      </c>
      <c r="E79313">
        <v>3403208</v>
      </c>
      <c r="F79313">
        <v>2308</v>
      </c>
      <c r="G79313" s="1" t="s">
        <v>19</v>
      </c>
      <c r="H79313" s="1" t="s">
        <v>14</v>
      </c>
      <c r="I79313" s="1" t="s">
        <v>15</v>
      </c>
      <c r="J79313">
        <v>12</v>
      </c>
      <c r="K79313">
        <v>1800</v>
      </c>
      <c r="L79313" s="1" t="s">
        <v>16</v>
      </c>
      <c r="M79313">
        <v>6336</v>
      </c>
    </row>
    <row r="79314" spans="1:13" x14ac:dyDescent="0.35">
      <c r="A79314">
        <v>44454</v>
      </c>
      <c r="B79314">
        <v>44459</v>
      </c>
      <c r="C79314">
        <v>9</v>
      </c>
      <c r="D79314">
        <v>2021</v>
      </c>
      <c r="E79314">
        <v>3423909</v>
      </c>
      <c r="F79314">
        <v>2348</v>
      </c>
      <c r="G79314" s="1" t="s">
        <v>13</v>
      </c>
      <c r="H79314" s="1" t="s">
        <v>14</v>
      </c>
      <c r="I79314" s="1" t="s">
        <v>15</v>
      </c>
      <c r="J79314">
        <v>12</v>
      </c>
      <c r="K79314">
        <v>1500</v>
      </c>
      <c r="L79314" s="1" t="s">
        <v>16</v>
      </c>
      <c r="M79314">
        <v>91429</v>
      </c>
    </row>
    <row r="79315" spans="1:13" x14ac:dyDescent="0.35">
      <c r="A79315">
        <v>44454</v>
      </c>
      <c r="B79315">
        <v>44459</v>
      </c>
      <c r="C79315">
        <v>9</v>
      </c>
      <c r="D79315">
        <v>2021</v>
      </c>
      <c r="E79315">
        <v>3403208</v>
      </c>
      <c r="F79315">
        <v>2320</v>
      </c>
      <c r="G79315" s="1" t="s">
        <v>19</v>
      </c>
      <c r="H79315" s="1" t="s">
        <v>17</v>
      </c>
      <c r="I79315" s="1" t="s">
        <v>15</v>
      </c>
      <c r="J79315">
        <v>12</v>
      </c>
      <c r="K79315">
        <v>1500</v>
      </c>
      <c r="L79315" s="1" t="s">
        <v>16</v>
      </c>
      <c r="M79315">
        <v>0</v>
      </c>
    </row>
    <row r="79316" spans="1:13" x14ac:dyDescent="0.35">
      <c r="A79316">
        <v>44455</v>
      </c>
      <c r="B79316">
        <v>44459</v>
      </c>
      <c r="C79316">
        <v>9</v>
      </c>
      <c r="D79316">
        <v>2021</v>
      </c>
      <c r="E79316">
        <v>3423909</v>
      </c>
      <c r="F79316">
        <v>2340</v>
      </c>
      <c r="G79316" s="1" t="s">
        <v>19</v>
      </c>
      <c r="H79316" s="1" t="s">
        <v>14</v>
      </c>
      <c r="I79316" s="1" t="s">
        <v>15</v>
      </c>
      <c r="J79316">
        <v>12</v>
      </c>
      <c r="K79316">
        <v>1500</v>
      </c>
      <c r="L79316" s="1" t="s">
        <v>16</v>
      </c>
      <c r="M79316">
        <v>81225</v>
      </c>
    </row>
    <row r="79317" spans="1:13" x14ac:dyDescent="0.35">
      <c r="A79317">
        <v>44453</v>
      </c>
      <c r="B79317">
        <v>44458</v>
      </c>
      <c r="C79317">
        <v>9</v>
      </c>
      <c r="D79317">
        <v>2021</v>
      </c>
      <c r="E79317">
        <v>3423909</v>
      </c>
      <c r="F79317">
        <v>2343</v>
      </c>
      <c r="G79317" s="1" t="s">
        <v>19</v>
      </c>
      <c r="H79317" s="1" t="s">
        <v>14</v>
      </c>
      <c r="I79317" s="1" t="s">
        <v>15</v>
      </c>
      <c r="J79317">
        <v>12</v>
      </c>
      <c r="K79317">
        <v>1800</v>
      </c>
      <c r="L79317" s="1" t="s">
        <v>16</v>
      </c>
      <c r="M79317">
        <v>768</v>
      </c>
    </row>
    <row r="79318" spans="1:13" x14ac:dyDescent="0.35">
      <c r="A79318">
        <v>44454</v>
      </c>
      <c r="B79318">
        <v>44459</v>
      </c>
      <c r="C79318">
        <v>9</v>
      </c>
      <c r="D79318">
        <v>2021</v>
      </c>
      <c r="E79318">
        <v>3424402</v>
      </c>
      <c r="F79318">
        <v>2330</v>
      </c>
      <c r="G79318" s="1" t="s">
        <v>13</v>
      </c>
      <c r="H79318" s="1" t="s">
        <v>17</v>
      </c>
      <c r="I79318" s="1" t="s">
        <v>15</v>
      </c>
      <c r="J79318">
        <v>12</v>
      </c>
      <c r="K79318">
        <v>1800</v>
      </c>
      <c r="L79318" s="1" t="s">
        <v>16</v>
      </c>
      <c r="M79318">
        <v>0</v>
      </c>
    </row>
    <row r="79319" spans="1:13" x14ac:dyDescent="0.35">
      <c r="A79319">
        <v>44454</v>
      </c>
      <c r="B79319">
        <v>44459</v>
      </c>
      <c r="C79319">
        <v>9</v>
      </c>
      <c r="D79319">
        <v>2021</v>
      </c>
      <c r="E79319">
        <v>3424402</v>
      </c>
      <c r="F79319">
        <v>2347</v>
      </c>
      <c r="G79319" s="1" t="s">
        <v>13</v>
      </c>
      <c r="H79319" s="1" t="s">
        <v>14</v>
      </c>
      <c r="I79319" s="1" t="s">
        <v>15</v>
      </c>
      <c r="J79319">
        <v>12</v>
      </c>
      <c r="K79319">
        <v>1500</v>
      </c>
      <c r="L79319" s="1" t="s">
        <v>16</v>
      </c>
      <c r="M79319">
        <v>1235</v>
      </c>
    </row>
    <row r="79320" spans="1:13" x14ac:dyDescent="0.35">
      <c r="A79320">
        <v>44455</v>
      </c>
      <c r="B79320">
        <v>44459</v>
      </c>
      <c r="C79320">
        <v>9</v>
      </c>
      <c r="D79320">
        <v>2021</v>
      </c>
      <c r="E79320">
        <v>3423909</v>
      </c>
      <c r="F79320">
        <v>2328</v>
      </c>
      <c r="G79320" s="1" t="s">
        <v>13</v>
      </c>
      <c r="H79320" s="1" t="s">
        <v>14</v>
      </c>
      <c r="I79320" s="1" t="s">
        <v>15</v>
      </c>
      <c r="J79320">
        <v>12</v>
      </c>
      <c r="K79320">
        <v>1500</v>
      </c>
      <c r="L79320" s="1" t="s">
        <v>16</v>
      </c>
      <c r="M79320">
        <v>380</v>
      </c>
    </row>
    <row r="79321" spans="1:13" x14ac:dyDescent="0.35">
      <c r="A79321">
        <v>44456</v>
      </c>
      <c r="B79321">
        <v>44460</v>
      </c>
      <c r="C79321">
        <v>9</v>
      </c>
      <c r="D79321">
        <v>2021</v>
      </c>
      <c r="E79321">
        <v>3403208</v>
      </c>
      <c r="F79321">
        <v>2347</v>
      </c>
      <c r="G79321" s="1" t="s">
        <v>13</v>
      </c>
      <c r="H79321" s="1" t="s">
        <v>14</v>
      </c>
      <c r="I79321" s="1" t="s">
        <v>15</v>
      </c>
      <c r="J79321">
        <v>12</v>
      </c>
      <c r="K79321">
        <v>1500</v>
      </c>
      <c r="L79321" s="1" t="s">
        <v>16</v>
      </c>
      <c r="M79321">
        <v>29396</v>
      </c>
    </row>
    <row r="79322" spans="1:13" x14ac:dyDescent="0.35">
      <c r="A79322">
        <v>44455</v>
      </c>
      <c r="B79322">
        <v>44460</v>
      </c>
      <c r="C79322">
        <v>9</v>
      </c>
      <c r="D79322">
        <v>2021</v>
      </c>
      <c r="E79322">
        <v>3424402</v>
      </c>
      <c r="F79322">
        <v>2326</v>
      </c>
      <c r="G79322" s="1" t="s">
        <v>13</v>
      </c>
      <c r="H79322" s="1" t="s">
        <v>14</v>
      </c>
      <c r="I79322" s="1" t="s">
        <v>15</v>
      </c>
      <c r="J79322">
        <v>12</v>
      </c>
      <c r="K79322">
        <v>1500</v>
      </c>
      <c r="L79322" s="1" t="s">
        <v>16</v>
      </c>
      <c r="M79322">
        <v>34286</v>
      </c>
    </row>
    <row r="79323" spans="1:13" x14ac:dyDescent="0.35">
      <c r="A79323">
        <v>44455</v>
      </c>
      <c r="B79323">
        <v>44457</v>
      </c>
      <c r="C79323">
        <v>9</v>
      </c>
      <c r="D79323">
        <v>2021</v>
      </c>
      <c r="E79323">
        <v>3423909</v>
      </c>
      <c r="F79323">
        <v>2333</v>
      </c>
      <c r="G79323" s="1" t="s">
        <v>13</v>
      </c>
      <c r="H79323" s="1" t="s">
        <v>17</v>
      </c>
      <c r="I79323" s="1" t="s">
        <v>15</v>
      </c>
      <c r="J79323">
        <v>12</v>
      </c>
      <c r="K79323">
        <v>1800</v>
      </c>
      <c r="L79323" s="1" t="s">
        <v>16</v>
      </c>
      <c r="M79323">
        <v>0</v>
      </c>
    </row>
    <row r="79324" spans="1:13" x14ac:dyDescent="0.35">
      <c r="A79324">
        <v>44455</v>
      </c>
      <c r="B79324">
        <v>44459</v>
      </c>
      <c r="C79324">
        <v>9</v>
      </c>
      <c r="D79324">
        <v>2021</v>
      </c>
      <c r="E79324">
        <v>3424402</v>
      </c>
      <c r="F79324">
        <v>2307</v>
      </c>
      <c r="G79324" s="1" t="s">
        <v>13</v>
      </c>
      <c r="H79324" s="1" t="s">
        <v>14</v>
      </c>
      <c r="I79324" s="1" t="s">
        <v>15</v>
      </c>
      <c r="J79324">
        <v>12</v>
      </c>
      <c r="K79324">
        <v>1800</v>
      </c>
      <c r="L79324" s="1" t="s">
        <v>16</v>
      </c>
      <c r="M79324">
        <v>5415</v>
      </c>
    </row>
    <row r="79325" spans="1:13" x14ac:dyDescent="0.35">
      <c r="A79325">
        <v>44454</v>
      </c>
      <c r="B79325">
        <v>44457</v>
      </c>
      <c r="C79325">
        <v>9</v>
      </c>
      <c r="D79325">
        <v>2021</v>
      </c>
      <c r="E79325">
        <v>3423909</v>
      </c>
      <c r="F79325">
        <v>2322</v>
      </c>
      <c r="G79325" s="1" t="s">
        <v>13</v>
      </c>
      <c r="H79325" s="1" t="s">
        <v>14</v>
      </c>
      <c r="I79325" s="1" t="s">
        <v>15</v>
      </c>
      <c r="J79325">
        <v>12</v>
      </c>
      <c r="K79325">
        <v>1800</v>
      </c>
      <c r="L79325" s="1" t="s">
        <v>16</v>
      </c>
      <c r="M79325">
        <v>697728</v>
      </c>
    </row>
    <row r="79326" spans="1:13" x14ac:dyDescent="0.35">
      <c r="A79326">
        <v>44456</v>
      </c>
      <c r="B79326">
        <v>44460</v>
      </c>
      <c r="C79326">
        <v>9</v>
      </c>
      <c r="D79326">
        <v>2021</v>
      </c>
      <c r="E79326">
        <v>3423909</v>
      </c>
      <c r="F79326">
        <v>2329</v>
      </c>
      <c r="G79326" s="1" t="s">
        <v>13</v>
      </c>
      <c r="H79326" s="1" t="s">
        <v>14</v>
      </c>
      <c r="I79326" s="1" t="s">
        <v>15</v>
      </c>
      <c r="J79326">
        <v>12</v>
      </c>
      <c r="K79326">
        <v>1800</v>
      </c>
      <c r="L79326" s="1" t="s">
        <v>16</v>
      </c>
      <c r="M79326">
        <v>384</v>
      </c>
    </row>
    <row r="79327" spans="1:13" x14ac:dyDescent="0.35">
      <c r="A79327">
        <v>44455</v>
      </c>
      <c r="B79327">
        <v>44458</v>
      </c>
      <c r="C79327">
        <v>9</v>
      </c>
      <c r="D79327">
        <v>2021</v>
      </c>
      <c r="E79327">
        <v>3403208</v>
      </c>
      <c r="F79327">
        <v>2329</v>
      </c>
      <c r="G79327" s="1" t="s">
        <v>13</v>
      </c>
      <c r="H79327" s="1" t="s">
        <v>17</v>
      </c>
      <c r="I79327" s="1" t="s">
        <v>15</v>
      </c>
      <c r="J79327">
        <v>12</v>
      </c>
      <c r="K79327">
        <v>1800</v>
      </c>
      <c r="L79327" s="1" t="s">
        <v>16</v>
      </c>
      <c r="M79327">
        <v>0</v>
      </c>
    </row>
    <row r="79328" spans="1:13" x14ac:dyDescent="0.35">
      <c r="A79328">
        <v>44455</v>
      </c>
      <c r="B79328">
        <v>44459</v>
      </c>
      <c r="C79328">
        <v>9</v>
      </c>
      <c r="D79328">
        <v>2021</v>
      </c>
      <c r="E79328">
        <v>3403208</v>
      </c>
      <c r="F79328">
        <v>2331</v>
      </c>
      <c r="G79328" s="1" t="s">
        <v>13</v>
      </c>
      <c r="H79328" s="1" t="s">
        <v>14</v>
      </c>
      <c r="I79328" s="1" t="s">
        <v>15</v>
      </c>
      <c r="J79328">
        <v>12</v>
      </c>
      <c r="K79328">
        <v>1800</v>
      </c>
      <c r="L79328" s="1" t="s">
        <v>16</v>
      </c>
      <c r="M79328">
        <v>95544</v>
      </c>
    </row>
    <row r="79329" spans="1:13" x14ac:dyDescent="0.35">
      <c r="A79329">
        <v>44454</v>
      </c>
      <c r="B79329">
        <v>44457</v>
      </c>
      <c r="C79329">
        <v>9</v>
      </c>
      <c r="D79329">
        <v>2021</v>
      </c>
      <c r="E79329">
        <v>3423909</v>
      </c>
      <c r="F79329">
        <v>2341</v>
      </c>
      <c r="G79329" s="1" t="s">
        <v>13</v>
      </c>
      <c r="H79329" s="1" t="s">
        <v>14</v>
      </c>
      <c r="I79329" s="1" t="s">
        <v>15</v>
      </c>
      <c r="J79329">
        <v>12</v>
      </c>
      <c r="K79329">
        <v>1500</v>
      </c>
      <c r="L79329" s="1" t="s">
        <v>16</v>
      </c>
      <c r="M79329">
        <v>720</v>
      </c>
    </row>
    <row r="79330" spans="1:13" x14ac:dyDescent="0.35">
      <c r="A79330">
        <v>44455</v>
      </c>
      <c r="B79330">
        <v>44457</v>
      </c>
      <c r="C79330">
        <v>9</v>
      </c>
      <c r="D79330">
        <v>2021</v>
      </c>
      <c r="E79330">
        <v>3424402</v>
      </c>
      <c r="F79330">
        <v>2311</v>
      </c>
      <c r="G79330" s="1" t="s">
        <v>13</v>
      </c>
      <c r="H79330" s="1" t="s">
        <v>14</v>
      </c>
      <c r="I79330" s="1" t="s">
        <v>15</v>
      </c>
      <c r="J79330">
        <v>12</v>
      </c>
      <c r="K79330">
        <v>1500</v>
      </c>
      <c r="L79330" s="1" t="s">
        <v>16</v>
      </c>
      <c r="M79330">
        <v>722</v>
      </c>
    </row>
    <row r="79331" spans="1:13" x14ac:dyDescent="0.35">
      <c r="A79331">
        <v>44454</v>
      </c>
      <c r="B79331">
        <v>44459</v>
      </c>
      <c r="C79331">
        <v>9</v>
      </c>
      <c r="D79331">
        <v>2021</v>
      </c>
      <c r="E79331">
        <v>3403208</v>
      </c>
      <c r="F79331">
        <v>2316</v>
      </c>
      <c r="G79331" s="1" t="s">
        <v>19</v>
      </c>
      <c r="H79331" s="1" t="s">
        <v>14</v>
      </c>
      <c r="I79331" s="1" t="s">
        <v>15</v>
      </c>
      <c r="J79331">
        <v>12</v>
      </c>
      <c r="K79331">
        <v>1500</v>
      </c>
      <c r="L79331" s="1" t="s">
        <v>16</v>
      </c>
      <c r="M79331">
        <v>11552</v>
      </c>
    </row>
    <row r="79332" spans="1:13" x14ac:dyDescent="0.35">
      <c r="A79332">
        <v>44456</v>
      </c>
      <c r="B79332">
        <v>44461</v>
      </c>
      <c r="C79332">
        <v>9</v>
      </c>
      <c r="D79332">
        <v>2021</v>
      </c>
      <c r="E79332">
        <v>3424402</v>
      </c>
      <c r="F79332">
        <v>2311</v>
      </c>
      <c r="G79332" s="1" t="s">
        <v>19</v>
      </c>
      <c r="H79332" s="1" t="s">
        <v>14</v>
      </c>
      <c r="I79332" s="1" t="s">
        <v>15</v>
      </c>
      <c r="J79332">
        <v>12</v>
      </c>
      <c r="K79332">
        <v>1500</v>
      </c>
      <c r="L79332" s="1" t="s">
        <v>16</v>
      </c>
      <c r="M79332">
        <v>720</v>
      </c>
    </row>
    <row r="79333" spans="1:13" x14ac:dyDescent="0.35">
      <c r="A79333">
        <v>44455</v>
      </c>
      <c r="B79333">
        <v>44458</v>
      </c>
      <c r="C79333">
        <v>9</v>
      </c>
      <c r="D79333">
        <v>2021</v>
      </c>
      <c r="E79333">
        <v>3424402</v>
      </c>
      <c r="F79333">
        <v>2351</v>
      </c>
      <c r="G79333" s="1" t="s">
        <v>13</v>
      </c>
      <c r="H79333" s="1" t="s">
        <v>17</v>
      </c>
      <c r="I79333" s="1" t="s">
        <v>15</v>
      </c>
      <c r="J79333">
        <v>12</v>
      </c>
      <c r="K79333">
        <v>1500</v>
      </c>
      <c r="L79333" s="1" t="s">
        <v>16</v>
      </c>
      <c r="M79333">
        <v>0</v>
      </c>
    </row>
    <row r="79334" spans="1:13" x14ac:dyDescent="0.35">
      <c r="A79334">
        <v>44455</v>
      </c>
      <c r="B79334">
        <v>44458</v>
      </c>
      <c r="C79334">
        <v>9</v>
      </c>
      <c r="D79334">
        <v>2021</v>
      </c>
      <c r="E79334">
        <v>3424402</v>
      </c>
      <c r="F79334">
        <v>2311</v>
      </c>
      <c r="G79334" s="1" t="s">
        <v>13</v>
      </c>
      <c r="H79334" s="1" t="s">
        <v>14</v>
      </c>
      <c r="I79334" s="1" t="s">
        <v>15</v>
      </c>
      <c r="J79334">
        <v>12</v>
      </c>
      <c r="K79334">
        <v>1500</v>
      </c>
      <c r="L79334" s="1" t="s">
        <v>16</v>
      </c>
      <c r="M79334">
        <v>722</v>
      </c>
    </row>
    <row r="79335" spans="1:13" x14ac:dyDescent="0.35">
      <c r="A79335">
        <v>44455</v>
      </c>
      <c r="B79335">
        <v>44459</v>
      </c>
      <c r="C79335">
        <v>9</v>
      </c>
      <c r="D79335">
        <v>2021</v>
      </c>
      <c r="E79335">
        <v>3424402</v>
      </c>
      <c r="F79335">
        <v>2329</v>
      </c>
      <c r="G79335" s="1" t="s">
        <v>19</v>
      </c>
      <c r="H79335" s="1" t="s">
        <v>17</v>
      </c>
      <c r="I79335" s="1" t="s">
        <v>15</v>
      </c>
      <c r="J79335">
        <v>12</v>
      </c>
      <c r="K79335">
        <v>1500</v>
      </c>
      <c r="L79335" s="1" t="s">
        <v>16</v>
      </c>
      <c r="M79335">
        <v>0</v>
      </c>
    </row>
    <row r="79336" spans="1:13" x14ac:dyDescent="0.35">
      <c r="A79336">
        <v>44456</v>
      </c>
      <c r="B79336">
        <v>44459</v>
      </c>
      <c r="C79336">
        <v>9</v>
      </c>
      <c r="D79336">
        <v>2021</v>
      </c>
      <c r="E79336">
        <v>3423909</v>
      </c>
      <c r="F79336">
        <v>2321</v>
      </c>
      <c r="G79336" s="1" t="s">
        <v>19</v>
      </c>
      <c r="H79336" s="1" t="s">
        <v>17</v>
      </c>
      <c r="I79336" s="1" t="s">
        <v>15</v>
      </c>
      <c r="J79336">
        <v>12</v>
      </c>
      <c r="K79336">
        <v>1500</v>
      </c>
      <c r="L79336" s="1" t="s">
        <v>16</v>
      </c>
      <c r="M79336">
        <v>0</v>
      </c>
    </row>
    <row r="79337" spans="1:13" x14ac:dyDescent="0.35">
      <c r="A79337">
        <v>44455</v>
      </c>
      <c r="B79337">
        <v>44459</v>
      </c>
      <c r="C79337">
        <v>9</v>
      </c>
      <c r="D79337">
        <v>2021</v>
      </c>
      <c r="E79337">
        <v>3423909</v>
      </c>
      <c r="F79337">
        <v>2326</v>
      </c>
      <c r="G79337" s="1" t="s">
        <v>13</v>
      </c>
      <c r="H79337" s="1" t="s">
        <v>14</v>
      </c>
      <c r="I79337" s="1" t="s">
        <v>15</v>
      </c>
      <c r="J79337">
        <v>12</v>
      </c>
      <c r="K79337">
        <v>1800</v>
      </c>
      <c r="L79337" s="1" t="s">
        <v>16</v>
      </c>
      <c r="M79337">
        <v>30172</v>
      </c>
    </row>
    <row r="79338" spans="1:13" x14ac:dyDescent="0.35">
      <c r="A79338">
        <v>44457</v>
      </c>
      <c r="B79338">
        <v>44460</v>
      </c>
      <c r="C79338">
        <v>9</v>
      </c>
      <c r="D79338">
        <v>2021</v>
      </c>
      <c r="E79338">
        <v>3423909</v>
      </c>
      <c r="F79338">
        <v>2319</v>
      </c>
      <c r="G79338" s="1" t="s">
        <v>13</v>
      </c>
      <c r="H79338" s="1" t="s">
        <v>14</v>
      </c>
      <c r="I79338" s="1" t="s">
        <v>15</v>
      </c>
      <c r="J79338">
        <v>12</v>
      </c>
      <c r="K79338">
        <v>1500</v>
      </c>
      <c r="L79338" s="1" t="s">
        <v>16</v>
      </c>
      <c r="M79338">
        <v>697721</v>
      </c>
    </row>
    <row r="79339" spans="1:13" x14ac:dyDescent="0.35">
      <c r="A79339">
        <v>44456</v>
      </c>
      <c r="B79339">
        <v>44458</v>
      </c>
      <c r="C79339">
        <v>9</v>
      </c>
      <c r="D79339">
        <v>2021</v>
      </c>
      <c r="E79339">
        <v>3424402</v>
      </c>
      <c r="F79339">
        <v>2325</v>
      </c>
      <c r="G79339" s="1" t="s">
        <v>13</v>
      </c>
      <c r="H79339" s="1" t="s">
        <v>17</v>
      </c>
      <c r="I79339" s="1" t="s">
        <v>15</v>
      </c>
      <c r="J79339">
        <v>12</v>
      </c>
      <c r="K79339">
        <v>1500</v>
      </c>
      <c r="L79339" s="1" t="s">
        <v>16</v>
      </c>
      <c r="M79339">
        <v>0</v>
      </c>
    </row>
    <row r="79340" spans="1:13" x14ac:dyDescent="0.35">
      <c r="A79340">
        <v>44458</v>
      </c>
      <c r="B79340">
        <v>44463</v>
      </c>
      <c r="C79340">
        <v>9</v>
      </c>
      <c r="D79340">
        <v>2021</v>
      </c>
      <c r="E79340">
        <v>3403208</v>
      </c>
      <c r="F79340">
        <v>2316</v>
      </c>
      <c r="G79340" s="1" t="s">
        <v>19</v>
      </c>
      <c r="H79340" s="1" t="s">
        <v>14</v>
      </c>
      <c r="I79340" s="1" t="s">
        <v>15</v>
      </c>
      <c r="J79340">
        <v>12</v>
      </c>
      <c r="K79340">
        <v>1800</v>
      </c>
      <c r="L79340" s="1" t="s">
        <v>16</v>
      </c>
      <c r="M79340">
        <v>100572</v>
      </c>
    </row>
    <row r="79341" spans="1:13" x14ac:dyDescent="0.35">
      <c r="A79341">
        <v>44458</v>
      </c>
      <c r="B79341">
        <v>44459</v>
      </c>
      <c r="C79341">
        <v>9</v>
      </c>
      <c r="D79341">
        <v>2021</v>
      </c>
      <c r="E79341">
        <v>3423909</v>
      </c>
      <c r="F79341">
        <v>2326</v>
      </c>
      <c r="G79341" s="1" t="s">
        <v>13</v>
      </c>
      <c r="H79341" s="1" t="s">
        <v>14</v>
      </c>
      <c r="I79341" s="1" t="s">
        <v>15</v>
      </c>
      <c r="J79341">
        <v>12</v>
      </c>
      <c r="K79341">
        <v>1500</v>
      </c>
      <c r="L79341" s="1" t="s">
        <v>16</v>
      </c>
      <c r="M79341">
        <v>30944</v>
      </c>
    </row>
    <row r="79342" spans="1:13" x14ac:dyDescent="0.35">
      <c r="A79342">
        <v>44456</v>
      </c>
      <c r="B79342">
        <v>44459</v>
      </c>
      <c r="C79342">
        <v>9</v>
      </c>
      <c r="D79342">
        <v>2021</v>
      </c>
      <c r="E79342">
        <v>3403208</v>
      </c>
      <c r="F79342">
        <v>2308</v>
      </c>
      <c r="G79342" s="1" t="s">
        <v>13</v>
      </c>
      <c r="H79342" s="1" t="s">
        <v>14</v>
      </c>
      <c r="I79342" s="1" t="s">
        <v>15</v>
      </c>
      <c r="J79342">
        <v>12</v>
      </c>
      <c r="K79342">
        <v>1500</v>
      </c>
      <c r="L79342" s="1" t="s">
        <v>16</v>
      </c>
      <c r="M79342">
        <v>684</v>
      </c>
    </row>
    <row r="79343" spans="1:13" x14ac:dyDescent="0.35">
      <c r="A79343">
        <v>44458</v>
      </c>
      <c r="B79343">
        <v>44462</v>
      </c>
      <c r="C79343">
        <v>9</v>
      </c>
      <c r="D79343">
        <v>2021</v>
      </c>
      <c r="E79343">
        <v>3423909</v>
      </c>
      <c r="F79343">
        <v>2319</v>
      </c>
      <c r="G79343" s="1" t="s">
        <v>13</v>
      </c>
      <c r="H79343" s="1" t="s">
        <v>14</v>
      </c>
      <c r="I79343" s="1" t="s">
        <v>15</v>
      </c>
      <c r="J79343">
        <v>12</v>
      </c>
      <c r="K79343">
        <v>1500</v>
      </c>
      <c r="L79343" s="1" t="s">
        <v>16</v>
      </c>
      <c r="M79343">
        <v>697721</v>
      </c>
    </row>
    <row r="79344" spans="1:13" x14ac:dyDescent="0.35">
      <c r="A79344">
        <v>44458</v>
      </c>
      <c r="B79344">
        <v>44463</v>
      </c>
      <c r="C79344">
        <v>9</v>
      </c>
      <c r="D79344">
        <v>2021</v>
      </c>
      <c r="E79344">
        <v>3403208</v>
      </c>
      <c r="F79344">
        <v>2323</v>
      </c>
      <c r="G79344" s="1" t="s">
        <v>13</v>
      </c>
      <c r="H79344" s="1" t="s">
        <v>17</v>
      </c>
      <c r="I79344" s="1" t="s">
        <v>15</v>
      </c>
      <c r="J79344">
        <v>12</v>
      </c>
      <c r="K79344">
        <v>1500</v>
      </c>
      <c r="L79344" s="1" t="s">
        <v>16</v>
      </c>
      <c r="M79344">
        <v>0</v>
      </c>
    </row>
    <row r="79345" spans="1:13" x14ac:dyDescent="0.35">
      <c r="A79345">
        <v>44458</v>
      </c>
      <c r="B79345">
        <v>44461</v>
      </c>
      <c r="C79345">
        <v>9</v>
      </c>
      <c r="D79345">
        <v>2021</v>
      </c>
      <c r="E79345">
        <v>3424402</v>
      </c>
      <c r="F79345">
        <v>2320</v>
      </c>
      <c r="G79345" s="1" t="s">
        <v>13</v>
      </c>
      <c r="H79345" s="1" t="s">
        <v>17</v>
      </c>
      <c r="I79345" s="1" t="s">
        <v>15</v>
      </c>
      <c r="J79345">
        <v>12</v>
      </c>
      <c r="K79345">
        <v>1500</v>
      </c>
      <c r="L79345" s="1" t="s">
        <v>16</v>
      </c>
      <c r="M79345">
        <v>0</v>
      </c>
    </row>
    <row r="79346" spans="1:13" x14ac:dyDescent="0.35">
      <c r="A79346">
        <v>44457</v>
      </c>
      <c r="B79346">
        <v>44462</v>
      </c>
      <c r="C79346">
        <v>9</v>
      </c>
      <c r="D79346">
        <v>2021</v>
      </c>
      <c r="E79346">
        <v>3423909</v>
      </c>
      <c r="F79346">
        <v>2340</v>
      </c>
      <c r="G79346" s="1" t="s">
        <v>13</v>
      </c>
      <c r="H79346" s="1" t="s">
        <v>14</v>
      </c>
      <c r="I79346" s="1" t="s">
        <v>15</v>
      </c>
      <c r="J79346">
        <v>12</v>
      </c>
      <c r="K79346">
        <v>1500</v>
      </c>
      <c r="L79346" s="1" t="s">
        <v>16</v>
      </c>
      <c r="M79346">
        <v>8143</v>
      </c>
    </row>
    <row r="79347" spans="1:13" x14ac:dyDescent="0.35">
      <c r="A79347">
        <v>44458</v>
      </c>
      <c r="B79347">
        <v>44461</v>
      </c>
      <c r="C79347">
        <v>9</v>
      </c>
      <c r="D79347">
        <v>2021</v>
      </c>
      <c r="E79347">
        <v>3423909</v>
      </c>
      <c r="F79347">
        <v>2347</v>
      </c>
      <c r="G79347" s="1" t="s">
        <v>19</v>
      </c>
      <c r="H79347" s="1" t="s">
        <v>14</v>
      </c>
      <c r="I79347" s="1" t="s">
        <v>15</v>
      </c>
      <c r="J79347">
        <v>12</v>
      </c>
      <c r="K79347">
        <v>1500</v>
      </c>
      <c r="L79347" s="1" t="s">
        <v>16</v>
      </c>
      <c r="M79347">
        <v>91429</v>
      </c>
    </row>
    <row r="79348" spans="1:13" x14ac:dyDescent="0.35">
      <c r="A79348">
        <v>44457</v>
      </c>
      <c r="B79348">
        <v>44462</v>
      </c>
      <c r="C79348">
        <v>9</v>
      </c>
      <c r="D79348">
        <v>2021</v>
      </c>
      <c r="E79348">
        <v>3423909</v>
      </c>
      <c r="F79348">
        <v>2310</v>
      </c>
      <c r="G79348" s="1" t="s">
        <v>13</v>
      </c>
      <c r="H79348" s="1" t="s">
        <v>14</v>
      </c>
      <c r="I79348" s="1" t="s">
        <v>15</v>
      </c>
      <c r="J79348">
        <v>12</v>
      </c>
      <c r="K79348">
        <v>1500</v>
      </c>
      <c r="L79348" s="1" t="s">
        <v>16</v>
      </c>
      <c r="M79348">
        <v>34286</v>
      </c>
    </row>
    <row r="79349" spans="1:13" x14ac:dyDescent="0.35">
      <c r="A79349">
        <v>44456</v>
      </c>
      <c r="B79349">
        <v>44461</v>
      </c>
      <c r="C79349">
        <v>9</v>
      </c>
      <c r="D79349">
        <v>2021</v>
      </c>
      <c r="E79349">
        <v>3423909</v>
      </c>
      <c r="F79349">
        <v>2340</v>
      </c>
      <c r="G79349" s="1" t="s">
        <v>13</v>
      </c>
      <c r="H79349" s="1" t="s">
        <v>14</v>
      </c>
      <c r="I79349" s="1" t="s">
        <v>15</v>
      </c>
      <c r="J79349">
        <v>12</v>
      </c>
      <c r="K79349">
        <v>1500</v>
      </c>
      <c r="L79349" s="1" t="s">
        <v>16</v>
      </c>
      <c r="M79349">
        <v>8143</v>
      </c>
    </row>
    <row r="79350" spans="1:13" x14ac:dyDescent="0.35">
      <c r="A79350">
        <v>44456</v>
      </c>
      <c r="B79350">
        <v>44461</v>
      </c>
      <c r="C79350">
        <v>9</v>
      </c>
      <c r="D79350">
        <v>2021</v>
      </c>
      <c r="E79350">
        <v>3424402</v>
      </c>
      <c r="F79350">
        <v>2344</v>
      </c>
      <c r="G79350" s="1" t="s">
        <v>19</v>
      </c>
      <c r="H79350" s="1" t="s">
        <v>14</v>
      </c>
      <c r="I79350" s="1" t="s">
        <v>15</v>
      </c>
      <c r="J79350">
        <v>12</v>
      </c>
      <c r="K79350">
        <v>1500</v>
      </c>
      <c r="L79350" s="1" t="s">
        <v>16</v>
      </c>
      <c r="M79350">
        <v>576</v>
      </c>
    </row>
    <row r="79351" spans="1:13" x14ac:dyDescent="0.35">
      <c r="A79351">
        <v>44458</v>
      </c>
      <c r="B79351">
        <v>44461</v>
      </c>
      <c r="C79351">
        <v>9</v>
      </c>
      <c r="D79351">
        <v>2021</v>
      </c>
      <c r="E79351">
        <v>3423909</v>
      </c>
      <c r="F79351">
        <v>2343</v>
      </c>
      <c r="G79351" s="1" t="s">
        <v>19</v>
      </c>
      <c r="H79351" s="1" t="s">
        <v>14</v>
      </c>
      <c r="I79351" s="1" t="s">
        <v>15</v>
      </c>
      <c r="J79351">
        <v>12</v>
      </c>
      <c r="K79351">
        <v>1500</v>
      </c>
      <c r="L79351" s="1" t="s">
        <v>16</v>
      </c>
      <c r="M79351">
        <v>800</v>
      </c>
    </row>
    <row r="79352" spans="1:13" x14ac:dyDescent="0.35">
      <c r="A79352">
        <v>44456</v>
      </c>
      <c r="B79352">
        <v>44459</v>
      </c>
      <c r="C79352">
        <v>9</v>
      </c>
      <c r="D79352">
        <v>2021</v>
      </c>
      <c r="E79352">
        <v>3423909</v>
      </c>
      <c r="F79352">
        <v>2318</v>
      </c>
      <c r="G79352" s="1" t="s">
        <v>13</v>
      </c>
      <c r="H79352" s="1" t="s">
        <v>14</v>
      </c>
      <c r="I79352" s="1" t="s">
        <v>15</v>
      </c>
      <c r="J79352">
        <v>12</v>
      </c>
      <c r="K79352">
        <v>1800</v>
      </c>
      <c r="L79352" s="1" t="s">
        <v>16</v>
      </c>
      <c r="M79352">
        <v>69696</v>
      </c>
    </row>
    <row r="79353" spans="1:13" x14ac:dyDescent="0.35">
      <c r="A79353">
        <v>44458</v>
      </c>
      <c r="B79353">
        <v>44461</v>
      </c>
      <c r="C79353">
        <v>9</v>
      </c>
      <c r="D79353">
        <v>2021</v>
      </c>
      <c r="E79353">
        <v>3424402</v>
      </c>
      <c r="F79353">
        <v>2303</v>
      </c>
      <c r="G79353" s="1" t="s">
        <v>13</v>
      </c>
      <c r="H79353" s="1" t="s">
        <v>14</v>
      </c>
      <c r="I79353" s="1" t="s">
        <v>15</v>
      </c>
      <c r="J79353">
        <v>12</v>
      </c>
      <c r="K79353">
        <v>1500</v>
      </c>
      <c r="L79353" s="1" t="s">
        <v>16</v>
      </c>
      <c r="M79353">
        <v>42858</v>
      </c>
    </row>
    <row r="79354" spans="1:13" x14ac:dyDescent="0.35">
      <c r="A79354">
        <v>44458</v>
      </c>
      <c r="B79354">
        <v>44462</v>
      </c>
      <c r="C79354">
        <v>9</v>
      </c>
      <c r="D79354">
        <v>2021</v>
      </c>
      <c r="E79354">
        <v>3403208</v>
      </c>
      <c r="F79354">
        <v>2340</v>
      </c>
      <c r="G79354" s="1" t="s">
        <v>13</v>
      </c>
      <c r="H79354" s="1" t="s">
        <v>14</v>
      </c>
      <c r="I79354" s="1" t="s">
        <v>15</v>
      </c>
      <c r="J79354">
        <v>12</v>
      </c>
      <c r="K79354">
        <v>1800</v>
      </c>
      <c r="L79354" s="1" t="s">
        <v>16</v>
      </c>
      <c r="M79354">
        <v>129058</v>
      </c>
    </row>
    <row r="79355" spans="1:13" x14ac:dyDescent="0.35">
      <c r="A79355">
        <v>44459</v>
      </c>
      <c r="B79355">
        <v>44463</v>
      </c>
      <c r="C79355">
        <v>9</v>
      </c>
      <c r="D79355">
        <v>2021</v>
      </c>
      <c r="E79355">
        <v>3424402</v>
      </c>
      <c r="F79355">
        <v>2329</v>
      </c>
      <c r="G79355" s="1" t="s">
        <v>19</v>
      </c>
      <c r="H79355" s="1" t="s">
        <v>17</v>
      </c>
      <c r="I79355" s="1" t="s">
        <v>15</v>
      </c>
      <c r="J79355">
        <v>12</v>
      </c>
      <c r="K79355">
        <v>1500</v>
      </c>
      <c r="L79355" s="1" t="s">
        <v>16</v>
      </c>
      <c r="M79355">
        <v>0</v>
      </c>
    </row>
    <row r="79356" spans="1:13" x14ac:dyDescent="0.35">
      <c r="A79356">
        <v>44458</v>
      </c>
      <c r="B79356">
        <v>44460</v>
      </c>
      <c r="C79356">
        <v>9</v>
      </c>
      <c r="D79356">
        <v>2021</v>
      </c>
      <c r="E79356">
        <v>3403208</v>
      </c>
      <c r="F79356">
        <v>2347</v>
      </c>
      <c r="G79356" s="1" t="s">
        <v>13</v>
      </c>
      <c r="H79356" s="1" t="s">
        <v>14</v>
      </c>
      <c r="I79356" s="1" t="s">
        <v>15</v>
      </c>
      <c r="J79356">
        <v>12</v>
      </c>
      <c r="K79356">
        <v>1500</v>
      </c>
      <c r="L79356" s="1" t="s">
        <v>16</v>
      </c>
      <c r="M79356">
        <v>29396</v>
      </c>
    </row>
    <row r="79357" spans="1:13" x14ac:dyDescent="0.35">
      <c r="A79357">
        <v>44459</v>
      </c>
      <c r="B79357">
        <v>44464</v>
      </c>
      <c r="C79357">
        <v>9</v>
      </c>
      <c r="D79357">
        <v>2021</v>
      </c>
      <c r="E79357">
        <v>3423909</v>
      </c>
      <c r="F79357">
        <v>2322</v>
      </c>
      <c r="G79357" s="1" t="s">
        <v>19</v>
      </c>
      <c r="H79357" s="1" t="s">
        <v>14</v>
      </c>
      <c r="I79357" s="1" t="s">
        <v>15</v>
      </c>
      <c r="J79357">
        <v>12</v>
      </c>
      <c r="K79357">
        <v>1500</v>
      </c>
      <c r="L79357" s="1" t="s">
        <v>16</v>
      </c>
      <c r="M79357">
        <v>697721</v>
      </c>
    </row>
    <row r="79358" spans="1:13" x14ac:dyDescent="0.35">
      <c r="A79358">
        <v>44459</v>
      </c>
      <c r="B79358">
        <v>44464</v>
      </c>
      <c r="C79358">
        <v>9</v>
      </c>
      <c r="D79358">
        <v>2021</v>
      </c>
      <c r="E79358">
        <v>3403208</v>
      </c>
      <c r="F79358">
        <v>2304</v>
      </c>
      <c r="G79358" s="1" t="s">
        <v>19</v>
      </c>
      <c r="H79358" s="1" t="s">
        <v>14</v>
      </c>
      <c r="I79358" s="1" t="s">
        <v>15</v>
      </c>
      <c r="J79358">
        <v>12</v>
      </c>
      <c r="K79358">
        <v>1800</v>
      </c>
      <c r="L79358" s="1" t="s">
        <v>16</v>
      </c>
      <c r="M79358">
        <v>61114</v>
      </c>
    </row>
    <row r="79359" spans="1:13" x14ac:dyDescent="0.35">
      <c r="A79359">
        <v>44458</v>
      </c>
      <c r="B79359">
        <v>44461</v>
      </c>
      <c r="C79359">
        <v>9</v>
      </c>
      <c r="D79359">
        <v>2021</v>
      </c>
      <c r="E79359">
        <v>3403208</v>
      </c>
      <c r="F79359">
        <v>2344</v>
      </c>
      <c r="G79359" s="1" t="s">
        <v>19</v>
      </c>
      <c r="H79359" s="1" t="s">
        <v>14</v>
      </c>
      <c r="I79359" s="1" t="s">
        <v>15</v>
      </c>
      <c r="J79359">
        <v>12</v>
      </c>
      <c r="K79359">
        <v>1500</v>
      </c>
      <c r="L79359" s="1" t="s">
        <v>16</v>
      </c>
      <c r="M79359">
        <v>855</v>
      </c>
    </row>
    <row r="79360" spans="1:13" x14ac:dyDescent="0.35">
      <c r="A79360">
        <v>44458</v>
      </c>
      <c r="B79360">
        <v>44463</v>
      </c>
      <c r="C79360">
        <v>9</v>
      </c>
      <c r="D79360">
        <v>2021</v>
      </c>
      <c r="E79360">
        <v>3424402</v>
      </c>
      <c r="F79360">
        <v>2334</v>
      </c>
      <c r="G79360" s="1" t="s">
        <v>13</v>
      </c>
      <c r="H79360" s="1" t="s">
        <v>14</v>
      </c>
      <c r="I79360" s="1" t="s">
        <v>15</v>
      </c>
      <c r="J79360">
        <v>12</v>
      </c>
      <c r="K79360">
        <v>1500</v>
      </c>
      <c r="L79360" s="1" t="s">
        <v>16</v>
      </c>
      <c r="M79360">
        <v>34286</v>
      </c>
    </row>
    <row r="79361" spans="1:13" x14ac:dyDescent="0.35">
      <c r="A79361">
        <v>44458</v>
      </c>
      <c r="B79361">
        <v>44461</v>
      </c>
      <c r="C79361">
        <v>9</v>
      </c>
      <c r="D79361">
        <v>2021</v>
      </c>
      <c r="E79361">
        <v>3403208</v>
      </c>
      <c r="F79361">
        <v>2305</v>
      </c>
      <c r="G79361" s="1" t="s">
        <v>19</v>
      </c>
      <c r="H79361" s="1" t="s">
        <v>14</v>
      </c>
      <c r="I79361" s="1" t="s">
        <v>15</v>
      </c>
      <c r="J79361">
        <v>12</v>
      </c>
      <c r="K79361">
        <v>1800</v>
      </c>
      <c r="L79361" s="1" t="s">
        <v>16</v>
      </c>
      <c r="M79361">
        <v>6336</v>
      </c>
    </row>
    <row r="79362" spans="1:13" x14ac:dyDescent="0.35">
      <c r="A79362">
        <v>44458</v>
      </c>
      <c r="B79362">
        <v>44461</v>
      </c>
      <c r="C79362">
        <v>9</v>
      </c>
      <c r="D79362">
        <v>2021</v>
      </c>
      <c r="E79362">
        <v>3403208</v>
      </c>
      <c r="F79362">
        <v>2342</v>
      </c>
      <c r="G79362" s="1" t="s">
        <v>19</v>
      </c>
      <c r="H79362" s="1" t="s">
        <v>14</v>
      </c>
      <c r="I79362" s="1" t="s">
        <v>15</v>
      </c>
      <c r="J79362">
        <v>12</v>
      </c>
      <c r="K79362">
        <v>1500</v>
      </c>
      <c r="L79362" s="1" t="s">
        <v>16</v>
      </c>
      <c r="M79362">
        <v>1235</v>
      </c>
    </row>
    <row r="79363" spans="1:13" x14ac:dyDescent="0.35">
      <c r="A79363">
        <v>44460</v>
      </c>
      <c r="B79363">
        <v>44465</v>
      </c>
      <c r="C79363">
        <v>9</v>
      </c>
      <c r="D79363">
        <v>2021</v>
      </c>
      <c r="E79363">
        <v>3403208</v>
      </c>
      <c r="F79363">
        <v>2324</v>
      </c>
      <c r="G79363" s="1" t="s">
        <v>13</v>
      </c>
      <c r="H79363" s="1" t="s">
        <v>14</v>
      </c>
      <c r="I79363" s="1" t="s">
        <v>15</v>
      </c>
      <c r="J79363">
        <v>12</v>
      </c>
      <c r="K79363">
        <v>1500</v>
      </c>
      <c r="L79363" s="1" t="s">
        <v>16</v>
      </c>
      <c r="M79363">
        <v>950</v>
      </c>
    </row>
    <row r="79364" spans="1:13" x14ac:dyDescent="0.35">
      <c r="A79364">
        <v>44460</v>
      </c>
      <c r="B79364">
        <v>44465</v>
      </c>
      <c r="C79364">
        <v>9</v>
      </c>
      <c r="D79364">
        <v>2021</v>
      </c>
      <c r="E79364">
        <v>3403208</v>
      </c>
      <c r="F79364">
        <v>2302</v>
      </c>
      <c r="G79364" s="1" t="s">
        <v>13</v>
      </c>
      <c r="H79364" s="1" t="s">
        <v>17</v>
      </c>
      <c r="I79364" s="1" t="s">
        <v>15</v>
      </c>
      <c r="J79364">
        <v>12</v>
      </c>
      <c r="K79364">
        <v>1500</v>
      </c>
      <c r="L79364" s="1" t="s">
        <v>16</v>
      </c>
      <c r="M79364">
        <v>0</v>
      </c>
    </row>
    <row r="79365" spans="1:13" x14ac:dyDescent="0.35">
      <c r="A79365">
        <v>44459</v>
      </c>
      <c r="B79365">
        <v>44464</v>
      </c>
      <c r="C79365">
        <v>9</v>
      </c>
      <c r="D79365">
        <v>2021</v>
      </c>
      <c r="E79365">
        <v>3424402</v>
      </c>
      <c r="F79365">
        <v>2311</v>
      </c>
      <c r="G79365" s="1" t="s">
        <v>13</v>
      </c>
      <c r="H79365" s="1" t="s">
        <v>14</v>
      </c>
      <c r="I79365" s="1" t="s">
        <v>15</v>
      </c>
      <c r="J79365">
        <v>12</v>
      </c>
      <c r="K79365">
        <v>1500</v>
      </c>
      <c r="L79365" s="1" t="s">
        <v>16</v>
      </c>
      <c r="M79365">
        <v>722</v>
      </c>
    </row>
    <row r="79366" spans="1:13" x14ac:dyDescent="0.35">
      <c r="A79366">
        <v>44459</v>
      </c>
      <c r="B79366">
        <v>44462</v>
      </c>
      <c r="C79366">
        <v>9</v>
      </c>
      <c r="D79366">
        <v>2021</v>
      </c>
      <c r="E79366">
        <v>3403208</v>
      </c>
      <c r="F79366">
        <v>2311</v>
      </c>
      <c r="G79366" s="1" t="s">
        <v>19</v>
      </c>
      <c r="H79366" s="1" t="s">
        <v>14</v>
      </c>
      <c r="I79366" s="1" t="s">
        <v>15</v>
      </c>
      <c r="J79366">
        <v>12</v>
      </c>
      <c r="K79366">
        <v>1500</v>
      </c>
      <c r="L79366" s="1" t="s">
        <v>16</v>
      </c>
      <c r="M79366">
        <v>42858</v>
      </c>
    </row>
    <row r="79367" spans="1:13" x14ac:dyDescent="0.35">
      <c r="A79367">
        <v>44459</v>
      </c>
      <c r="B79367">
        <v>44463</v>
      </c>
      <c r="C79367">
        <v>9</v>
      </c>
      <c r="D79367">
        <v>2021</v>
      </c>
      <c r="E79367">
        <v>3403208</v>
      </c>
      <c r="F79367">
        <v>2312</v>
      </c>
      <c r="G79367" s="1" t="s">
        <v>13</v>
      </c>
      <c r="H79367" s="1" t="s">
        <v>14</v>
      </c>
      <c r="I79367" s="1" t="s">
        <v>15</v>
      </c>
      <c r="J79367">
        <v>12</v>
      </c>
      <c r="K79367">
        <v>1500</v>
      </c>
      <c r="L79367" s="1" t="s">
        <v>16</v>
      </c>
      <c r="M79367">
        <v>105326</v>
      </c>
    </row>
    <row r="79368" spans="1:13" x14ac:dyDescent="0.35">
      <c r="A79368">
        <v>44460</v>
      </c>
      <c r="B79368">
        <v>44465</v>
      </c>
      <c r="C79368">
        <v>9</v>
      </c>
      <c r="D79368">
        <v>2021</v>
      </c>
      <c r="E79368">
        <v>3424402</v>
      </c>
      <c r="F79368">
        <v>2335</v>
      </c>
      <c r="G79368" s="1" t="s">
        <v>19</v>
      </c>
      <c r="H79368" s="1" t="s">
        <v>14</v>
      </c>
      <c r="I79368" s="1" t="s">
        <v>15</v>
      </c>
      <c r="J79368">
        <v>12</v>
      </c>
      <c r="K79368">
        <v>1800</v>
      </c>
      <c r="L79368" s="1" t="s">
        <v>16</v>
      </c>
      <c r="M79368">
        <v>37715</v>
      </c>
    </row>
    <row r="79369" spans="1:13" x14ac:dyDescent="0.35">
      <c r="A79369">
        <v>44460</v>
      </c>
      <c r="B79369">
        <v>44464</v>
      </c>
      <c r="C79369">
        <v>9</v>
      </c>
      <c r="D79369">
        <v>2021</v>
      </c>
      <c r="E79369">
        <v>3403208</v>
      </c>
      <c r="F79369">
        <v>2326</v>
      </c>
      <c r="G79369" s="1" t="s">
        <v>13</v>
      </c>
      <c r="H79369" s="1" t="s">
        <v>14</v>
      </c>
      <c r="I79369" s="1" t="s">
        <v>15</v>
      </c>
      <c r="J79369">
        <v>12</v>
      </c>
      <c r="K79369">
        <v>1800</v>
      </c>
      <c r="L79369" s="1" t="s">
        <v>16</v>
      </c>
      <c r="M79369">
        <v>960</v>
      </c>
    </row>
    <row r="79370" spans="1:13" x14ac:dyDescent="0.35">
      <c r="A79370">
        <v>44460</v>
      </c>
      <c r="B79370">
        <v>44462</v>
      </c>
      <c r="C79370">
        <v>9</v>
      </c>
      <c r="D79370">
        <v>2021</v>
      </c>
      <c r="E79370">
        <v>3403208</v>
      </c>
      <c r="F79370">
        <v>2318</v>
      </c>
      <c r="G79370" s="1" t="s">
        <v>13</v>
      </c>
      <c r="H79370" s="1" t="s">
        <v>14</v>
      </c>
      <c r="I79370" s="1" t="s">
        <v>15</v>
      </c>
      <c r="J79370">
        <v>12</v>
      </c>
      <c r="K79370">
        <v>1500</v>
      </c>
      <c r="L79370" s="1" t="s">
        <v>16</v>
      </c>
      <c r="M79370">
        <v>11552</v>
      </c>
    </row>
    <row r="79371" spans="1:13" x14ac:dyDescent="0.35">
      <c r="A79371">
        <v>44460</v>
      </c>
      <c r="B79371">
        <v>44462</v>
      </c>
      <c r="C79371">
        <v>9</v>
      </c>
      <c r="D79371">
        <v>2021</v>
      </c>
      <c r="E79371">
        <v>3424402</v>
      </c>
      <c r="F79371">
        <v>2327</v>
      </c>
      <c r="G79371" s="1" t="s">
        <v>19</v>
      </c>
      <c r="H79371" s="1" t="s">
        <v>17</v>
      </c>
      <c r="I79371" s="1" t="s">
        <v>15</v>
      </c>
      <c r="J79371">
        <v>12</v>
      </c>
      <c r="K79371">
        <v>1500</v>
      </c>
      <c r="L79371" s="1" t="s">
        <v>16</v>
      </c>
      <c r="M79371">
        <v>0</v>
      </c>
    </row>
    <row r="79372" spans="1:13" x14ac:dyDescent="0.35">
      <c r="A79372">
        <v>44461</v>
      </c>
      <c r="B79372">
        <v>44465</v>
      </c>
      <c r="C79372">
        <v>9</v>
      </c>
      <c r="D79372">
        <v>2021</v>
      </c>
      <c r="E79372">
        <v>3403208</v>
      </c>
      <c r="F79372">
        <v>2350</v>
      </c>
      <c r="G79372" s="1" t="s">
        <v>13</v>
      </c>
      <c r="H79372" s="1" t="s">
        <v>14</v>
      </c>
      <c r="I79372" s="1" t="s">
        <v>15</v>
      </c>
      <c r="J79372">
        <v>12</v>
      </c>
      <c r="K79372">
        <v>1500</v>
      </c>
      <c r="L79372" s="1" t="s">
        <v>16</v>
      </c>
      <c r="M79372">
        <v>42858</v>
      </c>
    </row>
    <row r="79373" spans="1:13" x14ac:dyDescent="0.35">
      <c r="A79373">
        <v>44460</v>
      </c>
      <c r="B79373">
        <v>44464</v>
      </c>
      <c r="C79373">
        <v>9</v>
      </c>
      <c r="D79373">
        <v>2021</v>
      </c>
      <c r="E79373">
        <v>3403208</v>
      </c>
      <c r="F79373">
        <v>2341</v>
      </c>
      <c r="G79373" s="1" t="s">
        <v>19</v>
      </c>
      <c r="H79373" s="1" t="s">
        <v>14</v>
      </c>
      <c r="I79373" s="1" t="s">
        <v>15</v>
      </c>
      <c r="J79373">
        <v>12</v>
      </c>
      <c r="K79373">
        <v>1500</v>
      </c>
      <c r="L79373" s="1" t="s">
        <v>16</v>
      </c>
      <c r="M79373">
        <v>1235</v>
      </c>
    </row>
    <row r="79374" spans="1:13" x14ac:dyDescent="0.35">
      <c r="A79374">
        <v>44459</v>
      </c>
      <c r="B79374">
        <v>44463</v>
      </c>
      <c r="C79374">
        <v>9</v>
      </c>
      <c r="D79374">
        <v>2021</v>
      </c>
      <c r="E79374">
        <v>3423909</v>
      </c>
      <c r="F79374">
        <v>2340</v>
      </c>
      <c r="G79374" s="1" t="s">
        <v>13</v>
      </c>
      <c r="H79374" s="1" t="s">
        <v>14</v>
      </c>
      <c r="I79374" s="1" t="s">
        <v>15</v>
      </c>
      <c r="J79374">
        <v>12</v>
      </c>
      <c r="K79374">
        <v>1800</v>
      </c>
      <c r="L79374" s="1" t="s">
        <v>16</v>
      </c>
      <c r="M79374">
        <v>75429</v>
      </c>
    </row>
    <row r="79375" spans="1:13" x14ac:dyDescent="0.35">
      <c r="A79375">
        <v>44461</v>
      </c>
      <c r="B79375">
        <v>44465</v>
      </c>
      <c r="C79375">
        <v>9</v>
      </c>
      <c r="D79375">
        <v>2021</v>
      </c>
      <c r="E79375">
        <v>3423909</v>
      </c>
      <c r="F79375">
        <v>2312</v>
      </c>
      <c r="G79375" s="1" t="s">
        <v>13</v>
      </c>
      <c r="H79375" s="1" t="s">
        <v>14</v>
      </c>
      <c r="I79375" s="1" t="s">
        <v>15</v>
      </c>
      <c r="J79375">
        <v>12</v>
      </c>
      <c r="K79375">
        <v>1500</v>
      </c>
      <c r="L79375" s="1" t="s">
        <v>16</v>
      </c>
      <c r="M79375">
        <v>7200</v>
      </c>
    </row>
    <row r="79376" spans="1:13" x14ac:dyDescent="0.35">
      <c r="A79376">
        <v>44461</v>
      </c>
      <c r="B79376">
        <v>44466</v>
      </c>
      <c r="C79376">
        <v>9</v>
      </c>
      <c r="D79376">
        <v>2021</v>
      </c>
      <c r="E79376">
        <v>3424402</v>
      </c>
      <c r="F79376">
        <v>2303</v>
      </c>
      <c r="G79376" s="1" t="s">
        <v>13</v>
      </c>
      <c r="H79376" s="1" t="s">
        <v>14</v>
      </c>
      <c r="I79376" s="1" t="s">
        <v>15</v>
      </c>
      <c r="J79376">
        <v>12</v>
      </c>
      <c r="K79376">
        <v>1500</v>
      </c>
      <c r="L79376" s="1" t="s">
        <v>16</v>
      </c>
      <c r="M79376">
        <v>42858</v>
      </c>
    </row>
    <row r="79377" spans="1:13" x14ac:dyDescent="0.35">
      <c r="A79377">
        <v>44461</v>
      </c>
      <c r="B79377">
        <v>44466</v>
      </c>
      <c r="C79377">
        <v>9</v>
      </c>
      <c r="D79377">
        <v>2021</v>
      </c>
      <c r="E79377">
        <v>3403208</v>
      </c>
      <c r="F79377">
        <v>2349</v>
      </c>
      <c r="G79377" s="1" t="s">
        <v>13</v>
      </c>
      <c r="H79377" s="1" t="s">
        <v>17</v>
      </c>
      <c r="I79377" s="1" t="s">
        <v>15</v>
      </c>
      <c r="J79377">
        <v>12</v>
      </c>
      <c r="K79377">
        <v>1500</v>
      </c>
      <c r="L79377" s="1" t="s">
        <v>16</v>
      </c>
      <c r="M79377">
        <v>0</v>
      </c>
    </row>
    <row r="79378" spans="1:13" x14ac:dyDescent="0.35">
      <c r="A79378">
        <v>44460</v>
      </c>
      <c r="B79378">
        <v>44463</v>
      </c>
      <c r="C79378">
        <v>9</v>
      </c>
      <c r="D79378">
        <v>2021</v>
      </c>
      <c r="E79378">
        <v>3423909</v>
      </c>
      <c r="F79378">
        <v>2305</v>
      </c>
      <c r="G79378" s="1" t="s">
        <v>13</v>
      </c>
      <c r="H79378" s="1" t="s">
        <v>14</v>
      </c>
      <c r="I79378" s="1" t="s">
        <v>15</v>
      </c>
      <c r="J79378">
        <v>12</v>
      </c>
      <c r="K79378">
        <v>1800</v>
      </c>
      <c r="L79378" s="1" t="s">
        <v>16</v>
      </c>
      <c r="M79378">
        <v>24439</v>
      </c>
    </row>
    <row r="79379" spans="1:13" x14ac:dyDescent="0.35">
      <c r="A79379">
        <v>44460</v>
      </c>
      <c r="B79379">
        <v>44463</v>
      </c>
      <c r="C79379">
        <v>9</v>
      </c>
      <c r="D79379">
        <v>2021</v>
      </c>
      <c r="E79379">
        <v>3403208</v>
      </c>
      <c r="F79379">
        <v>2314</v>
      </c>
      <c r="G79379" s="1" t="s">
        <v>13</v>
      </c>
      <c r="H79379" s="1" t="s">
        <v>17</v>
      </c>
      <c r="I79379" s="1" t="s">
        <v>15</v>
      </c>
      <c r="J79379">
        <v>12</v>
      </c>
      <c r="K79379">
        <v>1800</v>
      </c>
      <c r="L79379" s="1" t="s">
        <v>16</v>
      </c>
      <c r="M79379">
        <v>0</v>
      </c>
    </row>
    <row r="79380" spans="1:13" x14ac:dyDescent="0.35">
      <c r="A79380">
        <v>44461</v>
      </c>
      <c r="B79380">
        <v>44464</v>
      </c>
      <c r="C79380">
        <v>9</v>
      </c>
      <c r="D79380">
        <v>2021</v>
      </c>
      <c r="E79380">
        <v>3424402</v>
      </c>
      <c r="F79380">
        <v>2302</v>
      </c>
      <c r="G79380" s="1" t="s">
        <v>13</v>
      </c>
      <c r="H79380" s="1" t="s">
        <v>17</v>
      </c>
      <c r="I79380" s="1" t="s">
        <v>15</v>
      </c>
      <c r="J79380">
        <v>12</v>
      </c>
      <c r="K79380">
        <v>1500</v>
      </c>
      <c r="L79380" s="1" t="s">
        <v>16</v>
      </c>
      <c r="M79380">
        <v>0</v>
      </c>
    </row>
    <row r="79381" spans="1:13" x14ac:dyDescent="0.35">
      <c r="A79381">
        <v>44460</v>
      </c>
      <c r="B79381">
        <v>44462</v>
      </c>
      <c r="C79381">
        <v>9</v>
      </c>
      <c r="D79381">
        <v>2021</v>
      </c>
      <c r="E79381">
        <v>3403208</v>
      </c>
      <c r="F79381">
        <v>2310</v>
      </c>
      <c r="G79381" s="1" t="s">
        <v>13</v>
      </c>
      <c r="H79381" s="1" t="s">
        <v>14</v>
      </c>
      <c r="I79381" s="1" t="s">
        <v>15</v>
      </c>
      <c r="J79381">
        <v>12</v>
      </c>
      <c r="K79381">
        <v>1500</v>
      </c>
      <c r="L79381" s="1" t="s">
        <v>16</v>
      </c>
      <c r="M79381">
        <v>91429</v>
      </c>
    </row>
    <row r="79382" spans="1:13" x14ac:dyDescent="0.35">
      <c r="A79382">
        <v>44462</v>
      </c>
      <c r="B79382">
        <v>44467</v>
      </c>
      <c r="C79382">
        <v>9</v>
      </c>
      <c r="D79382">
        <v>2021</v>
      </c>
      <c r="E79382">
        <v>3403208</v>
      </c>
      <c r="F79382">
        <v>2342</v>
      </c>
      <c r="G79382" s="1" t="s">
        <v>13</v>
      </c>
      <c r="H79382" s="1" t="s">
        <v>14</v>
      </c>
      <c r="I79382" s="1" t="s">
        <v>15</v>
      </c>
      <c r="J79382">
        <v>12</v>
      </c>
      <c r="K79382">
        <v>1800</v>
      </c>
      <c r="L79382" s="1" t="s">
        <v>16</v>
      </c>
      <c r="M79382">
        <v>117669</v>
      </c>
    </row>
    <row r="79383" spans="1:13" x14ac:dyDescent="0.35">
      <c r="A79383">
        <v>44462</v>
      </c>
      <c r="B79383">
        <v>44466</v>
      </c>
      <c r="C79383">
        <v>9</v>
      </c>
      <c r="D79383">
        <v>2021</v>
      </c>
      <c r="E79383">
        <v>3403208</v>
      </c>
      <c r="F79383">
        <v>2316</v>
      </c>
      <c r="G79383" s="1" t="s">
        <v>19</v>
      </c>
      <c r="H79383" s="1" t="s">
        <v>14</v>
      </c>
      <c r="I79383" s="1" t="s">
        <v>15</v>
      </c>
      <c r="J79383">
        <v>12</v>
      </c>
      <c r="K79383">
        <v>1500</v>
      </c>
      <c r="L79383" s="1" t="s">
        <v>16</v>
      </c>
      <c r="M79383">
        <v>11552</v>
      </c>
    </row>
    <row r="79384" spans="1:13" x14ac:dyDescent="0.35">
      <c r="A79384">
        <v>44462</v>
      </c>
      <c r="B79384">
        <v>44467</v>
      </c>
      <c r="C79384">
        <v>9</v>
      </c>
      <c r="D79384">
        <v>2021</v>
      </c>
      <c r="E79384">
        <v>3423909</v>
      </c>
      <c r="F79384">
        <v>2322</v>
      </c>
      <c r="G79384" s="1" t="s">
        <v>13</v>
      </c>
      <c r="H79384" s="1" t="s">
        <v>14</v>
      </c>
      <c r="I79384" s="1" t="s">
        <v>15</v>
      </c>
      <c r="J79384">
        <v>12</v>
      </c>
      <c r="K79384">
        <v>1500</v>
      </c>
      <c r="L79384" s="1" t="s">
        <v>16</v>
      </c>
      <c r="M79384">
        <v>697721</v>
      </c>
    </row>
    <row r="79385" spans="1:13" x14ac:dyDescent="0.35">
      <c r="A79385">
        <v>44463</v>
      </c>
      <c r="B79385">
        <v>44464</v>
      </c>
      <c r="C79385">
        <v>9</v>
      </c>
      <c r="D79385">
        <v>2021</v>
      </c>
      <c r="E79385">
        <v>3403208</v>
      </c>
      <c r="F79385">
        <v>2332</v>
      </c>
      <c r="G79385" s="1" t="s">
        <v>13</v>
      </c>
      <c r="H79385" s="1" t="s">
        <v>17</v>
      </c>
      <c r="I79385" s="1" t="s">
        <v>15</v>
      </c>
      <c r="J79385">
        <v>12</v>
      </c>
      <c r="K79385">
        <v>1500</v>
      </c>
      <c r="L79385" s="1" t="s">
        <v>16</v>
      </c>
      <c r="M79385">
        <v>0</v>
      </c>
    </row>
    <row r="79386" spans="1:13" x14ac:dyDescent="0.35">
      <c r="A79386">
        <v>44462</v>
      </c>
      <c r="B79386">
        <v>44467</v>
      </c>
      <c r="C79386">
        <v>9</v>
      </c>
      <c r="D79386">
        <v>2021</v>
      </c>
      <c r="E79386">
        <v>3424402</v>
      </c>
      <c r="F79386">
        <v>2337</v>
      </c>
      <c r="G79386" s="1" t="s">
        <v>19</v>
      </c>
      <c r="H79386" s="1" t="s">
        <v>14</v>
      </c>
      <c r="I79386" s="1" t="s">
        <v>15</v>
      </c>
      <c r="J79386">
        <v>12</v>
      </c>
      <c r="K79386">
        <v>1800</v>
      </c>
      <c r="L79386" s="1" t="s">
        <v>16</v>
      </c>
      <c r="M79386">
        <v>95544</v>
      </c>
    </row>
    <row r="79387" spans="1:13" x14ac:dyDescent="0.35">
      <c r="A79387">
        <v>44463</v>
      </c>
      <c r="B79387">
        <v>44466</v>
      </c>
      <c r="C79387">
        <v>9</v>
      </c>
      <c r="D79387">
        <v>2021</v>
      </c>
      <c r="E79387">
        <v>3423909</v>
      </c>
      <c r="F79387">
        <v>2334</v>
      </c>
      <c r="G79387" s="1" t="s">
        <v>19</v>
      </c>
      <c r="H79387" s="1" t="s">
        <v>14</v>
      </c>
      <c r="I79387" s="1" t="s">
        <v>15</v>
      </c>
      <c r="J79387">
        <v>12</v>
      </c>
      <c r="K79387">
        <v>1500</v>
      </c>
      <c r="L79387" s="1" t="s">
        <v>16</v>
      </c>
      <c r="M79387">
        <v>27429</v>
      </c>
    </row>
    <row r="79388" spans="1:13" x14ac:dyDescent="0.35">
      <c r="A79388">
        <v>44462</v>
      </c>
      <c r="B79388">
        <v>44467</v>
      </c>
      <c r="C79388">
        <v>9</v>
      </c>
      <c r="D79388">
        <v>2021</v>
      </c>
      <c r="E79388">
        <v>3424402</v>
      </c>
      <c r="F79388">
        <v>2330</v>
      </c>
      <c r="G79388" s="1" t="s">
        <v>19</v>
      </c>
      <c r="H79388" s="1" t="s">
        <v>17</v>
      </c>
      <c r="I79388" s="1" t="s">
        <v>15</v>
      </c>
      <c r="J79388">
        <v>12</v>
      </c>
      <c r="K79388">
        <v>1800</v>
      </c>
      <c r="L79388" s="1" t="s">
        <v>16</v>
      </c>
      <c r="M79388">
        <v>0</v>
      </c>
    </row>
    <row r="79389" spans="1:13" x14ac:dyDescent="0.35">
      <c r="A79389">
        <v>44461</v>
      </c>
      <c r="B79389">
        <v>44464</v>
      </c>
      <c r="C79389">
        <v>9</v>
      </c>
      <c r="D79389">
        <v>2021</v>
      </c>
      <c r="E79389">
        <v>3403208</v>
      </c>
      <c r="F79389">
        <v>2326</v>
      </c>
      <c r="G79389" s="1" t="s">
        <v>13</v>
      </c>
      <c r="H79389" s="1" t="s">
        <v>14</v>
      </c>
      <c r="I79389" s="1" t="s">
        <v>15</v>
      </c>
      <c r="J79389">
        <v>12</v>
      </c>
      <c r="K79389">
        <v>1500</v>
      </c>
      <c r="L79389" s="1" t="s">
        <v>16</v>
      </c>
      <c r="M79389">
        <v>950</v>
      </c>
    </row>
    <row r="79390" spans="1:13" x14ac:dyDescent="0.35">
      <c r="A79390">
        <v>44461</v>
      </c>
      <c r="B79390">
        <v>44466</v>
      </c>
      <c r="C79390">
        <v>9</v>
      </c>
      <c r="D79390">
        <v>2021</v>
      </c>
      <c r="E79390">
        <v>3403208</v>
      </c>
      <c r="F79390">
        <v>2349</v>
      </c>
      <c r="G79390" s="1" t="s">
        <v>13</v>
      </c>
      <c r="H79390" s="1" t="s">
        <v>17</v>
      </c>
      <c r="I79390" s="1" t="s">
        <v>15</v>
      </c>
      <c r="J79390">
        <v>12</v>
      </c>
      <c r="K79390">
        <v>1500</v>
      </c>
      <c r="L79390" s="1" t="s">
        <v>16</v>
      </c>
      <c r="M79390">
        <v>0</v>
      </c>
    </row>
    <row r="79391" spans="1:13" x14ac:dyDescent="0.35">
      <c r="A79391">
        <v>44461</v>
      </c>
      <c r="B79391">
        <v>44465</v>
      </c>
      <c r="C79391">
        <v>9</v>
      </c>
      <c r="D79391">
        <v>2021</v>
      </c>
      <c r="E79391">
        <v>3423909</v>
      </c>
      <c r="F79391">
        <v>2318</v>
      </c>
      <c r="G79391" s="1" t="s">
        <v>13</v>
      </c>
      <c r="H79391" s="1" t="s">
        <v>14</v>
      </c>
      <c r="I79391" s="1" t="s">
        <v>15</v>
      </c>
      <c r="J79391">
        <v>12</v>
      </c>
      <c r="K79391">
        <v>1500</v>
      </c>
      <c r="L79391" s="1" t="s">
        <v>16</v>
      </c>
      <c r="M79391">
        <v>7200</v>
      </c>
    </row>
    <row r="79392" spans="1:13" x14ac:dyDescent="0.35">
      <c r="A79392">
        <v>44463</v>
      </c>
      <c r="B79392">
        <v>44468</v>
      </c>
      <c r="C79392">
        <v>9</v>
      </c>
      <c r="D79392">
        <v>2021</v>
      </c>
      <c r="E79392">
        <v>3403208</v>
      </c>
      <c r="F79392">
        <v>2342</v>
      </c>
      <c r="G79392" s="1" t="s">
        <v>19</v>
      </c>
      <c r="H79392" s="1" t="s">
        <v>14</v>
      </c>
      <c r="I79392" s="1" t="s">
        <v>15</v>
      </c>
      <c r="J79392">
        <v>12</v>
      </c>
      <c r="K79392">
        <v>1800</v>
      </c>
      <c r="L79392" s="1" t="s">
        <v>16</v>
      </c>
      <c r="M79392">
        <v>117669</v>
      </c>
    </row>
    <row r="79393" spans="1:13" x14ac:dyDescent="0.35">
      <c r="A79393">
        <v>44463</v>
      </c>
      <c r="B79393">
        <v>44466</v>
      </c>
      <c r="C79393">
        <v>9</v>
      </c>
      <c r="D79393">
        <v>2021</v>
      </c>
      <c r="E79393">
        <v>3424402</v>
      </c>
      <c r="F79393">
        <v>2303</v>
      </c>
      <c r="G79393" s="1" t="s">
        <v>13</v>
      </c>
      <c r="H79393" s="1" t="s">
        <v>14</v>
      </c>
      <c r="I79393" s="1" t="s">
        <v>15</v>
      </c>
      <c r="J79393">
        <v>12</v>
      </c>
      <c r="K79393">
        <v>1500</v>
      </c>
      <c r="L79393" s="1" t="s">
        <v>16</v>
      </c>
      <c r="M79393">
        <v>42858</v>
      </c>
    </row>
    <row r="79394" spans="1:13" x14ac:dyDescent="0.35">
      <c r="A79394">
        <v>44461</v>
      </c>
      <c r="B79394">
        <v>44464</v>
      </c>
      <c r="C79394">
        <v>9</v>
      </c>
      <c r="D79394">
        <v>2021</v>
      </c>
      <c r="E79394">
        <v>3423909</v>
      </c>
      <c r="F79394">
        <v>2330</v>
      </c>
      <c r="G79394" s="1" t="s">
        <v>13</v>
      </c>
      <c r="H79394" s="1" t="s">
        <v>14</v>
      </c>
      <c r="I79394" s="1" t="s">
        <v>15</v>
      </c>
      <c r="J79394">
        <v>12</v>
      </c>
      <c r="K79394">
        <v>1500</v>
      </c>
      <c r="L79394" s="1" t="s">
        <v>16</v>
      </c>
      <c r="M79394">
        <v>54858</v>
      </c>
    </row>
    <row r="79395" spans="1:13" x14ac:dyDescent="0.35">
      <c r="A79395">
        <v>44461</v>
      </c>
      <c r="B79395">
        <v>44465</v>
      </c>
      <c r="C79395">
        <v>9</v>
      </c>
      <c r="D79395">
        <v>2021</v>
      </c>
      <c r="E79395">
        <v>3424402</v>
      </c>
      <c r="F79395">
        <v>2305</v>
      </c>
      <c r="G79395" s="1" t="s">
        <v>19</v>
      </c>
      <c r="H79395" s="1" t="s">
        <v>14</v>
      </c>
      <c r="I79395" s="1" t="s">
        <v>15</v>
      </c>
      <c r="J79395">
        <v>12</v>
      </c>
      <c r="K79395">
        <v>1500</v>
      </c>
      <c r="L79395" s="1" t="s">
        <v>16</v>
      </c>
      <c r="M79395">
        <v>500</v>
      </c>
    </row>
    <row r="79396" spans="1:13" x14ac:dyDescent="0.35">
      <c r="A79396">
        <v>44462</v>
      </c>
      <c r="B79396">
        <v>44464</v>
      </c>
      <c r="C79396">
        <v>9</v>
      </c>
      <c r="D79396">
        <v>2021</v>
      </c>
      <c r="E79396">
        <v>3423909</v>
      </c>
      <c r="F79396">
        <v>2315</v>
      </c>
      <c r="G79396" s="1" t="s">
        <v>19</v>
      </c>
      <c r="H79396" s="1" t="s">
        <v>14</v>
      </c>
      <c r="I79396" s="1" t="s">
        <v>15</v>
      </c>
      <c r="J79396">
        <v>12</v>
      </c>
      <c r="K79396">
        <v>1800</v>
      </c>
      <c r="L79396" s="1" t="s">
        <v>16</v>
      </c>
      <c r="M79396">
        <v>69696</v>
      </c>
    </row>
    <row r="79397" spans="1:13" x14ac:dyDescent="0.35">
      <c r="A79397">
        <v>44461</v>
      </c>
      <c r="B79397">
        <v>44464</v>
      </c>
      <c r="C79397">
        <v>9</v>
      </c>
      <c r="D79397">
        <v>2021</v>
      </c>
      <c r="E79397">
        <v>3423909</v>
      </c>
      <c r="F79397">
        <v>2351</v>
      </c>
      <c r="G79397" s="1" t="s">
        <v>13</v>
      </c>
      <c r="H79397" s="1" t="s">
        <v>17</v>
      </c>
      <c r="I79397" s="1" t="s">
        <v>15</v>
      </c>
      <c r="J79397">
        <v>12</v>
      </c>
      <c r="K79397">
        <v>1500</v>
      </c>
      <c r="L79397" s="1" t="s">
        <v>16</v>
      </c>
      <c r="M79397">
        <v>0</v>
      </c>
    </row>
    <row r="79398" spans="1:13" x14ac:dyDescent="0.35">
      <c r="A79398">
        <v>44462</v>
      </c>
      <c r="B79398">
        <v>44467</v>
      </c>
      <c r="C79398">
        <v>9</v>
      </c>
      <c r="D79398">
        <v>2021</v>
      </c>
      <c r="E79398">
        <v>3423909</v>
      </c>
      <c r="F79398">
        <v>2320</v>
      </c>
      <c r="G79398" s="1" t="s">
        <v>13</v>
      </c>
      <c r="H79398" s="1" t="s">
        <v>17</v>
      </c>
      <c r="I79398" s="1" t="s">
        <v>15</v>
      </c>
      <c r="J79398">
        <v>12</v>
      </c>
      <c r="K79398">
        <v>1800</v>
      </c>
      <c r="L79398" s="1" t="s">
        <v>16</v>
      </c>
      <c r="M79398">
        <v>0</v>
      </c>
    </row>
    <row r="79399" spans="1:13" x14ac:dyDescent="0.35">
      <c r="A79399">
        <v>44463</v>
      </c>
      <c r="B79399">
        <v>44467</v>
      </c>
      <c r="C79399">
        <v>9</v>
      </c>
      <c r="D79399">
        <v>2021</v>
      </c>
      <c r="E79399">
        <v>3424402</v>
      </c>
      <c r="F79399">
        <v>2347</v>
      </c>
      <c r="G79399" s="1" t="s">
        <v>19</v>
      </c>
      <c r="H79399" s="1" t="s">
        <v>14</v>
      </c>
      <c r="I79399" s="1" t="s">
        <v>15</v>
      </c>
      <c r="J79399">
        <v>12</v>
      </c>
      <c r="K79399">
        <v>1800</v>
      </c>
      <c r="L79399" s="1" t="s">
        <v>16</v>
      </c>
      <c r="M79399">
        <v>117669</v>
      </c>
    </row>
    <row r="79400" spans="1:13" x14ac:dyDescent="0.35">
      <c r="A79400">
        <v>44463</v>
      </c>
      <c r="B79400">
        <v>44467</v>
      </c>
      <c r="C79400">
        <v>9</v>
      </c>
      <c r="D79400">
        <v>2021</v>
      </c>
      <c r="E79400">
        <v>3423909</v>
      </c>
      <c r="F79400">
        <v>2335</v>
      </c>
      <c r="G79400" s="1" t="s">
        <v>19</v>
      </c>
      <c r="H79400" s="1" t="s">
        <v>14</v>
      </c>
      <c r="I79400" s="1" t="s">
        <v>15</v>
      </c>
      <c r="J79400">
        <v>12</v>
      </c>
      <c r="K79400">
        <v>1500</v>
      </c>
      <c r="L79400" s="1" t="s">
        <v>16</v>
      </c>
      <c r="M79400">
        <v>27429</v>
      </c>
    </row>
    <row r="79401" spans="1:13" x14ac:dyDescent="0.35">
      <c r="A79401">
        <v>44463</v>
      </c>
      <c r="B79401">
        <v>44466</v>
      </c>
      <c r="C79401">
        <v>9</v>
      </c>
      <c r="D79401">
        <v>2021</v>
      </c>
      <c r="E79401">
        <v>3403208</v>
      </c>
      <c r="F79401">
        <v>2326</v>
      </c>
      <c r="G79401" s="1" t="s">
        <v>19</v>
      </c>
      <c r="H79401" s="1" t="s">
        <v>14</v>
      </c>
      <c r="I79401" s="1" t="s">
        <v>15</v>
      </c>
      <c r="J79401">
        <v>12</v>
      </c>
      <c r="K79401">
        <v>1500</v>
      </c>
      <c r="L79401" s="1" t="s">
        <v>16</v>
      </c>
      <c r="M79401">
        <v>950</v>
      </c>
    </row>
    <row r="79402" spans="1:13" x14ac:dyDescent="0.35">
      <c r="A79402">
        <v>44462</v>
      </c>
      <c r="B79402">
        <v>44466</v>
      </c>
      <c r="C79402">
        <v>9</v>
      </c>
      <c r="D79402">
        <v>2021</v>
      </c>
      <c r="E79402">
        <v>3423909</v>
      </c>
      <c r="F79402">
        <v>2342</v>
      </c>
      <c r="G79402" s="1" t="s">
        <v>13</v>
      </c>
      <c r="H79402" s="1" t="s">
        <v>14</v>
      </c>
      <c r="I79402" s="1" t="s">
        <v>15</v>
      </c>
      <c r="J79402">
        <v>12</v>
      </c>
      <c r="K79402">
        <v>1500</v>
      </c>
      <c r="L79402" s="1" t="s">
        <v>16</v>
      </c>
      <c r="M79402">
        <v>720</v>
      </c>
    </row>
    <row r="79403" spans="1:13" x14ac:dyDescent="0.35">
      <c r="A79403">
        <v>44462</v>
      </c>
      <c r="B79403">
        <v>44467</v>
      </c>
      <c r="C79403">
        <v>9</v>
      </c>
      <c r="D79403">
        <v>2021</v>
      </c>
      <c r="E79403">
        <v>3424402</v>
      </c>
      <c r="F79403">
        <v>2325</v>
      </c>
      <c r="G79403" s="1" t="s">
        <v>13</v>
      </c>
      <c r="H79403" s="1" t="s">
        <v>17</v>
      </c>
      <c r="I79403" s="1" t="s">
        <v>15</v>
      </c>
      <c r="J79403">
        <v>12</v>
      </c>
      <c r="K79403">
        <v>1500</v>
      </c>
      <c r="L79403" s="1" t="s">
        <v>16</v>
      </c>
      <c r="M79403">
        <v>0</v>
      </c>
    </row>
    <row r="79404" spans="1:13" x14ac:dyDescent="0.35">
      <c r="A79404">
        <v>44464</v>
      </c>
      <c r="B79404">
        <v>44468</v>
      </c>
      <c r="C79404">
        <v>9</v>
      </c>
      <c r="D79404">
        <v>2021</v>
      </c>
      <c r="E79404">
        <v>3423909</v>
      </c>
      <c r="F79404">
        <v>2310</v>
      </c>
      <c r="G79404" s="1" t="s">
        <v>19</v>
      </c>
      <c r="H79404" s="1" t="s">
        <v>14</v>
      </c>
      <c r="I79404" s="1" t="s">
        <v>15</v>
      </c>
      <c r="J79404">
        <v>12</v>
      </c>
      <c r="K79404">
        <v>1500</v>
      </c>
      <c r="L79404" s="1" t="s">
        <v>16</v>
      </c>
      <c r="M79404">
        <v>361</v>
      </c>
    </row>
    <row r="79405" spans="1:13" x14ac:dyDescent="0.35">
      <c r="A79405">
        <v>44464</v>
      </c>
      <c r="B79405">
        <v>44467</v>
      </c>
      <c r="C79405">
        <v>9</v>
      </c>
      <c r="D79405">
        <v>2021</v>
      </c>
      <c r="E79405">
        <v>3423909</v>
      </c>
      <c r="F79405">
        <v>2330</v>
      </c>
      <c r="G79405" s="1" t="s">
        <v>13</v>
      </c>
      <c r="H79405" s="1" t="s">
        <v>14</v>
      </c>
      <c r="I79405" s="1" t="s">
        <v>15</v>
      </c>
      <c r="J79405">
        <v>12</v>
      </c>
      <c r="K79405">
        <v>1500</v>
      </c>
      <c r="L79405" s="1" t="s">
        <v>16</v>
      </c>
      <c r="M79405">
        <v>54858</v>
      </c>
    </row>
    <row r="79406" spans="1:13" x14ac:dyDescent="0.35">
      <c r="A79406">
        <v>44462</v>
      </c>
      <c r="B79406">
        <v>44464</v>
      </c>
      <c r="C79406">
        <v>9</v>
      </c>
      <c r="D79406">
        <v>2021</v>
      </c>
      <c r="E79406">
        <v>3423909</v>
      </c>
      <c r="F79406">
        <v>2336</v>
      </c>
      <c r="G79406" s="1" t="s">
        <v>13</v>
      </c>
      <c r="H79406" s="1" t="s">
        <v>14</v>
      </c>
      <c r="I79406" s="1" t="s">
        <v>15</v>
      </c>
      <c r="J79406">
        <v>12</v>
      </c>
      <c r="K79406">
        <v>1500</v>
      </c>
      <c r="L79406" s="1" t="s">
        <v>16</v>
      </c>
      <c r="M79406">
        <v>576</v>
      </c>
    </row>
    <row r="79407" spans="1:13" x14ac:dyDescent="0.35">
      <c r="A79407">
        <v>44462</v>
      </c>
      <c r="B79407">
        <v>44466</v>
      </c>
      <c r="C79407">
        <v>9</v>
      </c>
      <c r="D79407">
        <v>2021</v>
      </c>
      <c r="E79407">
        <v>3424402</v>
      </c>
      <c r="F79407">
        <v>2344</v>
      </c>
      <c r="G79407" s="1" t="s">
        <v>13</v>
      </c>
      <c r="H79407" s="1" t="s">
        <v>14</v>
      </c>
      <c r="I79407" s="1" t="s">
        <v>15</v>
      </c>
      <c r="J79407">
        <v>12</v>
      </c>
      <c r="K79407">
        <v>1500</v>
      </c>
      <c r="L79407" s="1" t="s">
        <v>16</v>
      </c>
      <c r="M79407">
        <v>576</v>
      </c>
    </row>
    <row r="79408" spans="1:13" x14ac:dyDescent="0.35">
      <c r="A79408">
        <v>44462</v>
      </c>
      <c r="B79408">
        <v>44466</v>
      </c>
      <c r="C79408">
        <v>9</v>
      </c>
      <c r="D79408">
        <v>2021</v>
      </c>
      <c r="E79408">
        <v>3403208</v>
      </c>
      <c r="F79408">
        <v>2315</v>
      </c>
      <c r="G79408" s="1" t="s">
        <v>13</v>
      </c>
      <c r="H79408" s="1" t="s">
        <v>14</v>
      </c>
      <c r="I79408" s="1" t="s">
        <v>15</v>
      </c>
      <c r="J79408">
        <v>12</v>
      </c>
      <c r="K79408">
        <v>1500</v>
      </c>
      <c r="L79408" s="1" t="s">
        <v>16</v>
      </c>
      <c r="M79408">
        <v>11552</v>
      </c>
    </row>
    <row r="79409" spans="1:13" x14ac:dyDescent="0.35">
      <c r="A79409">
        <v>44464</v>
      </c>
      <c r="B79409">
        <v>44467</v>
      </c>
      <c r="C79409">
        <v>9</v>
      </c>
      <c r="D79409">
        <v>2021</v>
      </c>
      <c r="E79409">
        <v>3403208</v>
      </c>
      <c r="F79409">
        <v>2327</v>
      </c>
      <c r="G79409" s="1" t="s">
        <v>13</v>
      </c>
      <c r="H79409" s="1" t="s">
        <v>14</v>
      </c>
      <c r="I79409" s="1" t="s">
        <v>15</v>
      </c>
      <c r="J79409">
        <v>12</v>
      </c>
      <c r="K79409">
        <v>1500</v>
      </c>
      <c r="L79409" s="1" t="s">
        <v>16</v>
      </c>
      <c r="M79409">
        <v>1000</v>
      </c>
    </row>
    <row r="79410" spans="1:13" x14ac:dyDescent="0.35">
      <c r="A79410">
        <v>44462</v>
      </c>
      <c r="B79410">
        <v>44467</v>
      </c>
      <c r="C79410">
        <v>9</v>
      </c>
      <c r="D79410">
        <v>2021</v>
      </c>
      <c r="E79410">
        <v>3424402</v>
      </c>
      <c r="F79410">
        <v>2334</v>
      </c>
      <c r="G79410" s="1" t="s">
        <v>19</v>
      </c>
      <c r="H79410" s="1" t="s">
        <v>14</v>
      </c>
      <c r="I79410" s="1" t="s">
        <v>15</v>
      </c>
      <c r="J79410">
        <v>12</v>
      </c>
      <c r="K79410">
        <v>1800</v>
      </c>
      <c r="L79410" s="1" t="s">
        <v>16</v>
      </c>
      <c r="M79410">
        <v>3583</v>
      </c>
    </row>
    <row r="79411" spans="1:13" x14ac:dyDescent="0.35">
      <c r="A79411">
        <v>44463</v>
      </c>
      <c r="B79411">
        <v>44468</v>
      </c>
      <c r="C79411">
        <v>9</v>
      </c>
      <c r="D79411">
        <v>2021</v>
      </c>
      <c r="E79411">
        <v>3423909</v>
      </c>
      <c r="F79411">
        <v>2347</v>
      </c>
      <c r="G79411" s="1" t="s">
        <v>13</v>
      </c>
      <c r="H79411" s="1" t="s">
        <v>14</v>
      </c>
      <c r="I79411" s="1" t="s">
        <v>15</v>
      </c>
      <c r="J79411">
        <v>12</v>
      </c>
      <c r="K79411">
        <v>1800</v>
      </c>
      <c r="L79411" s="1" t="s">
        <v>16</v>
      </c>
      <c r="M79411">
        <v>90767</v>
      </c>
    </row>
    <row r="79412" spans="1:13" x14ac:dyDescent="0.35">
      <c r="A79412">
        <v>44463</v>
      </c>
      <c r="B79412">
        <v>44467</v>
      </c>
      <c r="C79412">
        <v>9</v>
      </c>
      <c r="D79412">
        <v>2021</v>
      </c>
      <c r="E79412">
        <v>3403208</v>
      </c>
      <c r="F79412">
        <v>2332</v>
      </c>
      <c r="G79412" s="1" t="s">
        <v>19</v>
      </c>
      <c r="H79412" s="1" t="s">
        <v>17</v>
      </c>
      <c r="I79412" s="1" t="s">
        <v>15</v>
      </c>
      <c r="J79412">
        <v>12</v>
      </c>
      <c r="K79412">
        <v>1800</v>
      </c>
      <c r="L79412" s="1" t="s">
        <v>16</v>
      </c>
      <c r="M79412">
        <v>0</v>
      </c>
    </row>
    <row r="79413" spans="1:13" x14ac:dyDescent="0.35">
      <c r="A79413">
        <v>44464</v>
      </c>
      <c r="B79413">
        <v>44467</v>
      </c>
      <c r="C79413">
        <v>9</v>
      </c>
      <c r="D79413">
        <v>2021</v>
      </c>
      <c r="E79413">
        <v>3403208</v>
      </c>
      <c r="F79413">
        <v>2342</v>
      </c>
      <c r="G79413" s="1" t="s">
        <v>13</v>
      </c>
      <c r="H79413" s="1" t="s">
        <v>14</v>
      </c>
      <c r="I79413" s="1" t="s">
        <v>15</v>
      </c>
      <c r="J79413">
        <v>12</v>
      </c>
      <c r="K79413">
        <v>1800</v>
      </c>
      <c r="L79413" s="1" t="s">
        <v>16</v>
      </c>
      <c r="M79413">
        <v>117669</v>
      </c>
    </row>
    <row r="79414" spans="1:13" x14ac:dyDescent="0.35">
      <c r="A79414">
        <v>44464</v>
      </c>
      <c r="B79414">
        <v>44469</v>
      </c>
      <c r="C79414">
        <v>9</v>
      </c>
      <c r="D79414">
        <v>2021</v>
      </c>
      <c r="E79414">
        <v>3424402</v>
      </c>
      <c r="F79414">
        <v>2309</v>
      </c>
      <c r="G79414" s="1" t="s">
        <v>13</v>
      </c>
      <c r="H79414" s="1" t="s">
        <v>14</v>
      </c>
      <c r="I79414" s="1" t="s">
        <v>15</v>
      </c>
      <c r="J79414">
        <v>12</v>
      </c>
      <c r="K79414">
        <v>1500</v>
      </c>
      <c r="L79414" s="1" t="s">
        <v>16</v>
      </c>
      <c r="M79414">
        <v>576</v>
      </c>
    </row>
    <row r="79415" spans="1:13" x14ac:dyDescent="0.35">
      <c r="A79415">
        <v>44462</v>
      </c>
      <c r="B79415">
        <v>44465</v>
      </c>
      <c r="C79415">
        <v>9</v>
      </c>
      <c r="D79415">
        <v>2021</v>
      </c>
      <c r="E79415">
        <v>3424402</v>
      </c>
      <c r="F79415">
        <v>2301</v>
      </c>
      <c r="G79415" s="1" t="s">
        <v>13</v>
      </c>
      <c r="H79415" s="1" t="s">
        <v>17</v>
      </c>
      <c r="I79415" s="1" t="s">
        <v>15</v>
      </c>
      <c r="J79415">
        <v>12</v>
      </c>
      <c r="K79415">
        <v>1500</v>
      </c>
      <c r="L79415" s="1" t="s">
        <v>16</v>
      </c>
      <c r="M79415">
        <v>0</v>
      </c>
    </row>
    <row r="79416" spans="1:13" x14ac:dyDescent="0.35">
      <c r="A79416">
        <v>44465</v>
      </c>
      <c r="B79416">
        <v>44469</v>
      </c>
      <c r="C79416">
        <v>9</v>
      </c>
      <c r="D79416">
        <v>2021</v>
      </c>
      <c r="E79416">
        <v>3403208</v>
      </c>
      <c r="F79416">
        <v>2312</v>
      </c>
      <c r="G79416" s="1" t="s">
        <v>19</v>
      </c>
      <c r="H79416" s="1" t="s">
        <v>14</v>
      </c>
      <c r="I79416" s="1" t="s">
        <v>15</v>
      </c>
      <c r="J79416">
        <v>12</v>
      </c>
      <c r="K79416">
        <v>1500</v>
      </c>
      <c r="L79416" s="1" t="s">
        <v>16</v>
      </c>
      <c r="M79416">
        <v>105326</v>
      </c>
    </row>
    <row r="79417" spans="1:13" x14ac:dyDescent="0.35">
      <c r="A79417">
        <v>44463</v>
      </c>
      <c r="B79417">
        <v>44468</v>
      </c>
      <c r="C79417">
        <v>9</v>
      </c>
      <c r="D79417">
        <v>2021</v>
      </c>
      <c r="E79417">
        <v>3423909</v>
      </c>
      <c r="F79417">
        <v>2340</v>
      </c>
      <c r="G79417" s="1" t="s">
        <v>13</v>
      </c>
      <c r="H79417" s="1" t="s">
        <v>14</v>
      </c>
      <c r="I79417" s="1" t="s">
        <v>15</v>
      </c>
      <c r="J79417">
        <v>12</v>
      </c>
      <c r="K79417">
        <v>1500</v>
      </c>
      <c r="L79417" s="1" t="s">
        <v>16</v>
      </c>
      <c r="M79417">
        <v>8143</v>
      </c>
    </row>
    <row r="79418" spans="1:13" x14ac:dyDescent="0.35">
      <c r="A79418">
        <v>44465</v>
      </c>
      <c r="B79418">
        <v>44469</v>
      </c>
      <c r="C79418">
        <v>9</v>
      </c>
      <c r="D79418">
        <v>2021</v>
      </c>
      <c r="E79418">
        <v>3403208</v>
      </c>
      <c r="F79418">
        <v>2329</v>
      </c>
      <c r="G79418" s="1" t="s">
        <v>19</v>
      </c>
      <c r="H79418" s="1" t="s">
        <v>17</v>
      </c>
      <c r="I79418" s="1" t="s">
        <v>15</v>
      </c>
      <c r="J79418">
        <v>12</v>
      </c>
      <c r="K79418">
        <v>1500</v>
      </c>
      <c r="L79418" s="1" t="s">
        <v>16</v>
      </c>
      <c r="M79418">
        <v>0</v>
      </c>
    </row>
    <row r="79419" spans="1:13" x14ac:dyDescent="0.35">
      <c r="A79419">
        <v>44464</v>
      </c>
      <c r="B79419">
        <v>44467</v>
      </c>
      <c r="C79419">
        <v>9</v>
      </c>
      <c r="D79419">
        <v>2021</v>
      </c>
      <c r="E79419">
        <v>3424402</v>
      </c>
      <c r="F79419">
        <v>2321</v>
      </c>
      <c r="G79419" s="1" t="s">
        <v>19</v>
      </c>
      <c r="H79419" s="1" t="s">
        <v>17</v>
      </c>
      <c r="I79419" s="1" t="s">
        <v>15</v>
      </c>
      <c r="J79419">
        <v>12</v>
      </c>
      <c r="K79419">
        <v>1800</v>
      </c>
      <c r="L79419" s="1" t="s">
        <v>16</v>
      </c>
      <c r="M79419">
        <v>0</v>
      </c>
    </row>
    <row r="79420" spans="1:13" x14ac:dyDescent="0.35">
      <c r="A79420">
        <v>44464</v>
      </c>
      <c r="B79420">
        <v>44466</v>
      </c>
      <c r="C79420">
        <v>9</v>
      </c>
      <c r="D79420">
        <v>2021</v>
      </c>
      <c r="E79420">
        <v>3403208</v>
      </c>
      <c r="F79420">
        <v>2317</v>
      </c>
      <c r="G79420" s="1" t="s">
        <v>13</v>
      </c>
      <c r="H79420" s="1" t="s">
        <v>17</v>
      </c>
      <c r="I79420" s="1" t="s">
        <v>15</v>
      </c>
      <c r="J79420">
        <v>12</v>
      </c>
      <c r="K79420">
        <v>1500</v>
      </c>
      <c r="L79420" s="1" t="s">
        <v>16</v>
      </c>
      <c r="M79420">
        <v>0</v>
      </c>
    </row>
    <row r="79421" spans="1:13" x14ac:dyDescent="0.35">
      <c r="A79421">
        <v>44463</v>
      </c>
      <c r="B79421">
        <v>44467</v>
      </c>
      <c r="C79421">
        <v>9</v>
      </c>
      <c r="D79421">
        <v>2021</v>
      </c>
      <c r="E79421">
        <v>3424402</v>
      </c>
      <c r="F79421">
        <v>2336</v>
      </c>
      <c r="G79421" s="1" t="s">
        <v>13</v>
      </c>
      <c r="H79421" s="1" t="s">
        <v>14</v>
      </c>
      <c r="I79421" s="1" t="s">
        <v>15</v>
      </c>
      <c r="J79421">
        <v>12</v>
      </c>
      <c r="K79421">
        <v>1800</v>
      </c>
      <c r="L79421" s="1" t="s">
        <v>16</v>
      </c>
      <c r="M79421">
        <v>95544</v>
      </c>
    </row>
    <row r="79422" spans="1:13" x14ac:dyDescent="0.35">
      <c r="A79422">
        <v>44465</v>
      </c>
      <c r="B79422">
        <v>44468</v>
      </c>
      <c r="C79422">
        <v>9</v>
      </c>
      <c r="D79422">
        <v>2021</v>
      </c>
      <c r="E79422">
        <v>3423909</v>
      </c>
      <c r="F79422">
        <v>2317</v>
      </c>
      <c r="G79422" s="1" t="s">
        <v>19</v>
      </c>
      <c r="H79422" s="1" t="s">
        <v>17</v>
      </c>
      <c r="I79422" s="1" t="s">
        <v>15</v>
      </c>
      <c r="J79422">
        <v>12</v>
      </c>
      <c r="K79422">
        <v>1500</v>
      </c>
      <c r="L79422" s="1" t="s">
        <v>16</v>
      </c>
      <c r="M79422">
        <v>0</v>
      </c>
    </row>
    <row r="79423" spans="1:13" x14ac:dyDescent="0.35">
      <c r="A79423">
        <v>44464</v>
      </c>
      <c r="B79423">
        <v>44468</v>
      </c>
      <c r="C79423">
        <v>9</v>
      </c>
      <c r="D79423">
        <v>2021</v>
      </c>
      <c r="E79423">
        <v>3423909</v>
      </c>
      <c r="F79423">
        <v>2340</v>
      </c>
      <c r="G79423" s="1" t="s">
        <v>19</v>
      </c>
      <c r="H79423" s="1" t="s">
        <v>14</v>
      </c>
      <c r="I79423" s="1" t="s">
        <v>15</v>
      </c>
      <c r="J79423">
        <v>12</v>
      </c>
      <c r="K79423">
        <v>1800</v>
      </c>
      <c r="L79423" s="1" t="s">
        <v>16</v>
      </c>
      <c r="M79423">
        <v>75429</v>
      </c>
    </row>
    <row r="79424" spans="1:13" x14ac:dyDescent="0.35">
      <c r="A79424">
        <v>44464</v>
      </c>
      <c r="B79424">
        <v>44467</v>
      </c>
      <c r="C79424">
        <v>9</v>
      </c>
      <c r="D79424">
        <v>2021</v>
      </c>
      <c r="E79424">
        <v>3403208</v>
      </c>
      <c r="F79424">
        <v>2326</v>
      </c>
      <c r="G79424" s="1" t="s">
        <v>13</v>
      </c>
      <c r="H79424" s="1" t="s">
        <v>14</v>
      </c>
      <c r="I79424" s="1" t="s">
        <v>15</v>
      </c>
      <c r="J79424">
        <v>12</v>
      </c>
      <c r="K79424">
        <v>1800</v>
      </c>
      <c r="L79424" s="1" t="s">
        <v>16</v>
      </c>
      <c r="M79424">
        <v>95544</v>
      </c>
    </row>
    <row r="79425" spans="1:13" x14ac:dyDescent="0.35">
      <c r="A79425">
        <v>44465</v>
      </c>
      <c r="B79425">
        <v>44468</v>
      </c>
      <c r="C79425">
        <v>9</v>
      </c>
      <c r="D79425">
        <v>2021</v>
      </c>
      <c r="E79425">
        <v>3423909</v>
      </c>
      <c r="F79425">
        <v>2337</v>
      </c>
      <c r="G79425" s="1" t="s">
        <v>13</v>
      </c>
      <c r="H79425" s="1" t="s">
        <v>14</v>
      </c>
      <c r="I79425" s="1" t="s">
        <v>15</v>
      </c>
      <c r="J79425">
        <v>12</v>
      </c>
      <c r="K79425">
        <v>1500</v>
      </c>
      <c r="L79425" s="1" t="s">
        <v>16</v>
      </c>
      <c r="M79425">
        <v>576</v>
      </c>
    </row>
    <row r="79426" spans="1:13" x14ac:dyDescent="0.35">
      <c r="A79426">
        <v>44465</v>
      </c>
      <c r="B79426">
        <v>44467</v>
      </c>
      <c r="C79426">
        <v>9</v>
      </c>
      <c r="D79426">
        <v>2021</v>
      </c>
      <c r="E79426">
        <v>3424402</v>
      </c>
      <c r="F79426">
        <v>2309</v>
      </c>
      <c r="G79426" s="1" t="s">
        <v>13</v>
      </c>
      <c r="H79426" s="1" t="s">
        <v>14</v>
      </c>
      <c r="I79426" s="1" t="s">
        <v>15</v>
      </c>
      <c r="J79426">
        <v>12</v>
      </c>
      <c r="K79426">
        <v>1500</v>
      </c>
      <c r="L79426" s="1" t="s">
        <v>16</v>
      </c>
      <c r="M79426">
        <v>576</v>
      </c>
    </row>
    <row r="79427" spans="1:13" x14ac:dyDescent="0.35">
      <c r="A79427">
        <v>44463</v>
      </c>
      <c r="B79427">
        <v>44467</v>
      </c>
      <c r="C79427">
        <v>9</v>
      </c>
      <c r="D79427">
        <v>2021</v>
      </c>
      <c r="E79427">
        <v>3403208</v>
      </c>
      <c r="F79427">
        <v>2324</v>
      </c>
      <c r="G79427" s="1" t="s">
        <v>19</v>
      </c>
      <c r="H79427" s="1" t="s">
        <v>17</v>
      </c>
      <c r="I79427" s="1" t="s">
        <v>15</v>
      </c>
      <c r="J79427">
        <v>12</v>
      </c>
      <c r="K79427">
        <v>1800</v>
      </c>
      <c r="L79427" s="1" t="s">
        <v>16</v>
      </c>
      <c r="M79427">
        <v>0</v>
      </c>
    </row>
    <row r="79428" spans="1:13" x14ac:dyDescent="0.35">
      <c r="A79428">
        <v>44465</v>
      </c>
      <c r="B79428">
        <v>44468</v>
      </c>
      <c r="C79428">
        <v>9</v>
      </c>
      <c r="D79428">
        <v>2021</v>
      </c>
      <c r="E79428">
        <v>3403208</v>
      </c>
      <c r="F79428">
        <v>2333</v>
      </c>
      <c r="G79428" s="1" t="s">
        <v>13</v>
      </c>
      <c r="H79428" s="1" t="s">
        <v>17</v>
      </c>
      <c r="I79428" s="1" t="s">
        <v>15</v>
      </c>
      <c r="J79428">
        <v>12</v>
      </c>
      <c r="K79428">
        <v>1500</v>
      </c>
      <c r="L79428" s="1" t="s">
        <v>16</v>
      </c>
      <c r="M79428">
        <v>0</v>
      </c>
    </row>
    <row r="79429" spans="1:13" x14ac:dyDescent="0.35">
      <c r="A79429">
        <v>44463</v>
      </c>
      <c r="B79429">
        <v>44466</v>
      </c>
      <c r="C79429">
        <v>9</v>
      </c>
      <c r="D79429">
        <v>2021</v>
      </c>
      <c r="E79429">
        <v>3403208</v>
      </c>
      <c r="F79429">
        <v>2322</v>
      </c>
      <c r="G79429" s="1" t="s">
        <v>13</v>
      </c>
      <c r="H79429" s="1" t="s">
        <v>14</v>
      </c>
      <c r="I79429" s="1" t="s">
        <v>15</v>
      </c>
      <c r="J79429">
        <v>12</v>
      </c>
      <c r="K79429">
        <v>1500</v>
      </c>
      <c r="L79429" s="1" t="s">
        <v>16</v>
      </c>
      <c r="M79429">
        <v>91429</v>
      </c>
    </row>
    <row r="79430" spans="1:13" x14ac:dyDescent="0.35">
      <c r="A79430">
        <v>44463</v>
      </c>
      <c r="B79430">
        <v>44468</v>
      </c>
      <c r="C79430">
        <v>9</v>
      </c>
      <c r="D79430">
        <v>2021</v>
      </c>
      <c r="E79430">
        <v>3423909</v>
      </c>
      <c r="F79430">
        <v>2342</v>
      </c>
      <c r="G79430" s="1" t="s">
        <v>13</v>
      </c>
      <c r="H79430" s="1" t="s">
        <v>14</v>
      </c>
      <c r="I79430" s="1" t="s">
        <v>15</v>
      </c>
      <c r="J79430">
        <v>12</v>
      </c>
      <c r="K79430">
        <v>1500</v>
      </c>
      <c r="L79430" s="1" t="s">
        <v>16</v>
      </c>
      <c r="M79430">
        <v>720</v>
      </c>
    </row>
    <row r="79431" spans="1:13" x14ac:dyDescent="0.35">
      <c r="A79431">
        <v>44463</v>
      </c>
      <c r="B79431">
        <v>44467</v>
      </c>
      <c r="C79431">
        <v>9</v>
      </c>
      <c r="D79431">
        <v>2021</v>
      </c>
      <c r="E79431">
        <v>3423909</v>
      </c>
      <c r="F79431">
        <v>2312</v>
      </c>
      <c r="G79431" s="1" t="s">
        <v>13</v>
      </c>
      <c r="H79431" s="1" t="s">
        <v>14</v>
      </c>
      <c r="I79431" s="1" t="s">
        <v>15</v>
      </c>
      <c r="J79431">
        <v>12</v>
      </c>
      <c r="K79431">
        <v>1500</v>
      </c>
      <c r="L79431" s="1" t="s">
        <v>16</v>
      </c>
      <c r="M79431">
        <v>7200</v>
      </c>
    </row>
    <row r="79432" spans="1:13" x14ac:dyDescent="0.35">
      <c r="A79432">
        <v>44464</v>
      </c>
      <c r="B79432">
        <v>44468</v>
      </c>
      <c r="C79432">
        <v>9</v>
      </c>
      <c r="D79432">
        <v>2021</v>
      </c>
      <c r="E79432">
        <v>3424402</v>
      </c>
      <c r="F79432">
        <v>2303</v>
      </c>
      <c r="G79432" s="1" t="s">
        <v>19</v>
      </c>
      <c r="H79432" s="1" t="s">
        <v>17</v>
      </c>
      <c r="I79432" s="1" t="s">
        <v>15</v>
      </c>
      <c r="J79432">
        <v>12</v>
      </c>
      <c r="K79432">
        <v>1800</v>
      </c>
      <c r="L79432" s="1" t="s">
        <v>16</v>
      </c>
      <c r="M79432">
        <v>0</v>
      </c>
    </row>
    <row r="79433" spans="1:13" x14ac:dyDescent="0.35">
      <c r="A79433">
        <v>44463</v>
      </c>
      <c r="B79433">
        <v>44466</v>
      </c>
      <c r="C79433">
        <v>9</v>
      </c>
      <c r="D79433">
        <v>2021</v>
      </c>
      <c r="E79433">
        <v>3403208</v>
      </c>
      <c r="F79433">
        <v>2314</v>
      </c>
      <c r="G79433" s="1" t="s">
        <v>19</v>
      </c>
      <c r="H79433" s="1" t="s">
        <v>17</v>
      </c>
      <c r="I79433" s="1" t="s">
        <v>15</v>
      </c>
      <c r="J79433">
        <v>12</v>
      </c>
      <c r="K79433">
        <v>1500</v>
      </c>
      <c r="L79433" s="1" t="s">
        <v>16</v>
      </c>
      <c r="M79433">
        <v>0</v>
      </c>
    </row>
    <row r="79434" spans="1:13" x14ac:dyDescent="0.35">
      <c r="A79434">
        <v>44465</v>
      </c>
      <c r="B79434">
        <v>44470</v>
      </c>
      <c r="C79434">
        <v>9</v>
      </c>
      <c r="D79434">
        <v>2021</v>
      </c>
      <c r="E79434">
        <v>3423909</v>
      </c>
      <c r="F79434">
        <v>2323</v>
      </c>
      <c r="G79434" s="1" t="s">
        <v>13</v>
      </c>
      <c r="H79434" s="1" t="s">
        <v>17</v>
      </c>
      <c r="I79434" s="1" t="s">
        <v>15</v>
      </c>
      <c r="J79434">
        <v>12</v>
      </c>
      <c r="K79434">
        <v>1500</v>
      </c>
      <c r="L79434" s="1" t="s">
        <v>16</v>
      </c>
      <c r="M79434">
        <v>0</v>
      </c>
    </row>
    <row r="79435" spans="1:13" x14ac:dyDescent="0.35">
      <c r="A79435">
        <v>44465</v>
      </c>
      <c r="B79435">
        <v>44469</v>
      </c>
      <c r="C79435">
        <v>9</v>
      </c>
      <c r="D79435">
        <v>2021</v>
      </c>
      <c r="E79435">
        <v>3403208</v>
      </c>
      <c r="F79435">
        <v>2324</v>
      </c>
      <c r="G79435" s="1" t="s">
        <v>13</v>
      </c>
      <c r="H79435" s="1" t="s">
        <v>14</v>
      </c>
      <c r="I79435" s="1" t="s">
        <v>15</v>
      </c>
      <c r="J79435">
        <v>12</v>
      </c>
      <c r="K79435">
        <v>1500</v>
      </c>
      <c r="L79435" s="1" t="s">
        <v>16</v>
      </c>
      <c r="M79435">
        <v>950</v>
      </c>
    </row>
    <row r="79436" spans="1:13" x14ac:dyDescent="0.35">
      <c r="A79436">
        <v>44464</v>
      </c>
      <c r="B79436">
        <v>44468</v>
      </c>
      <c r="C79436">
        <v>9</v>
      </c>
      <c r="D79436">
        <v>2021</v>
      </c>
      <c r="E79436">
        <v>3403208</v>
      </c>
      <c r="F79436">
        <v>2315</v>
      </c>
      <c r="G79436" s="1" t="s">
        <v>19</v>
      </c>
      <c r="H79436" s="1" t="s">
        <v>14</v>
      </c>
      <c r="I79436" s="1" t="s">
        <v>15</v>
      </c>
      <c r="J79436">
        <v>12</v>
      </c>
      <c r="K79436">
        <v>1500</v>
      </c>
      <c r="L79436" s="1" t="s">
        <v>16</v>
      </c>
      <c r="M79436">
        <v>11552</v>
      </c>
    </row>
    <row r="79437" spans="1:13" x14ac:dyDescent="0.35">
      <c r="A79437">
        <v>44465</v>
      </c>
      <c r="B79437">
        <v>44468</v>
      </c>
      <c r="C79437">
        <v>9</v>
      </c>
      <c r="D79437">
        <v>2021</v>
      </c>
      <c r="E79437">
        <v>3403208</v>
      </c>
      <c r="F79437">
        <v>2320</v>
      </c>
      <c r="G79437" s="1" t="s">
        <v>13</v>
      </c>
      <c r="H79437" s="1" t="s">
        <v>17</v>
      </c>
      <c r="I79437" s="1" t="s">
        <v>15</v>
      </c>
      <c r="J79437">
        <v>12</v>
      </c>
      <c r="K79437">
        <v>1800</v>
      </c>
      <c r="L79437" s="1" t="s">
        <v>16</v>
      </c>
      <c r="M79437">
        <v>0</v>
      </c>
    </row>
    <row r="79438" spans="1:13" x14ac:dyDescent="0.35">
      <c r="A79438">
        <v>44466</v>
      </c>
      <c r="B79438">
        <v>44470</v>
      </c>
      <c r="C79438">
        <v>9</v>
      </c>
      <c r="D79438">
        <v>2021</v>
      </c>
      <c r="E79438">
        <v>3403208</v>
      </c>
      <c r="F79438">
        <v>2346</v>
      </c>
      <c r="G79438" s="1" t="s">
        <v>13</v>
      </c>
      <c r="H79438" s="1" t="s">
        <v>17</v>
      </c>
      <c r="I79438" s="1" t="s">
        <v>15</v>
      </c>
      <c r="J79438">
        <v>12</v>
      </c>
      <c r="K79438">
        <v>1500</v>
      </c>
      <c r="L79438" s="1" t="s">
        <v>16</v>
      </c>
      <c r="M79438">
        <v>0</v>
      </c>
    </row>
    <row r="79439" spans="1:13" x14ac:dyDescent="0.35">
      <c r="A79439">
        <v>44464</v>
      </c>
      <c r="B79439">
        <v>44466</v>
      </c>
      <c r="C79439">
        <v>9</v>
      </c>
      <c r="D79439">
        <v>2021</v>
      </c>
      <c r="E79439">
        <v>3424402</v>
      </c>
      <c r="F79439">
        <v>2325</v>
      </c>
      <c r="G79439" s="1" t="s">
        <v>13</v>
      </c>
      <c r="H79439" s="1" t="s">
        <v>17</v>
      </c>
      <c r="I79439" s="1" t="s">
        <v>15</v>
      </c>
      <c r="J79439">
        <v>12</v>
      </c>
      <c r="K79439">
        <v>1500</v>
      </c>
      <c r="L79439" s="1" t="s">
        <v>16</v>
      </c>
      <c r="M79439">
        <v>0</v>
      </c>
    </row>
    <row r="79440" spans="1:13" x14ac:dyDescent="0.35">
      <c r="A79440">
        <v>44466</v>
      </c>
      <c r="B79440">
        <v>44469</v>
      </c>
      <c r="C79440">
        <v>9</v>
      </c>
      <c r="D79440">
        <v>2021</v>
      </c>
      <c r="E79440">
        <v>3403208</v>
      </c>
      <c r="F79440">
        <v>2330</v>
      </c>
      <c r="G79440" s="1" t="s">
        <v>13</v>
      </c>
      <c r="H79440" s="1" t="s">
        <v>17</v>
      </c>
      <c r="I79440" s="1" t="s">
        <v>15</v>
      </c>
      <c r="J79440">
        <v>12</v>
      </c>
      <c r="K79440">
        <v>1500</v>
      </c>
      <c r="L79440" s="1" t="s">
        <v>16</v>
      </c>
      <c r="M79440">
        <v>0</v>
      </c>
    </row>
    <row r="79441" spans="1:13" x14ac:dyDescent="0.35">
      <c r="A79441">
        <v>44466</v>
      </c>
      <c r="B79441">
        <v>44471</v>
      </c>
      <c r="C79441">
        <v>9</v>
      </c>
      <c r="D79441">
        <v>2021</v>
      </c>
      <c r="E79441">
        <v>3424402</v>
      </c>
      <c r="F79441">
        <v>2306</v>
      </c>
      <c r="G79441" s="1" t="s">
        <v>13</v>
      </c>
      <c r="H79441" s="1" t="s">
        <v>14</v>
      </c>
      <c r="I79441" s="1" t="s">
        <v>15</v>
      </c>
      <c r="J79441">
        <v>12</v>
      </c>
      <c r="K79441">
        <v>1500</v>
      </c>
      <c r="L79441" s="1" t="s">
        <v>16</v>
      </c>
      <c r="M79441">
        <v>42858</v>
      </c>
    </row>
    <row r="79442" spans="1:13" x14ac:dyDescent="0.35">
      <c r="A79442">
        <v>44464</v>
      </c>
      <c r="B79442">
        <v>44469</v>
      </c>
      <c r="C79442">
        <v>9</v>
      </c>
      <c r="D79442">
        <v>2021</v>
      </c>
      <c r="E79442">
        <v>3424402</v>
      </c>
      <c r="F79442">
        <v>2334</v>
      </c>
      <c r="G79442" s="1" t="s">
        <v>13</v>
      </c>
      <c r="H79442" s="1" t="s">
        <v>14</v>
      </c>
      <c r="I79442" s="1" t="s">
        <v>15</v>
      </c>
      <c r="J79442">
        <v>12</v>
      </c>
      <c r="K79442">
        <v>1800</v>
      </c>
      <c r="L79442" s="1" t="s">
        <v>16</v>
      </c>
      <c r="M79442">
        <v>3583</v>
      </c>
    </row>
    <row r="79443" spans="1:13" x14ac:dyDescent="0.35">
      <c r="A79443">
        <v>44466</v>
      </c>
      <c r="B79443">
        <v>44470</v>
      </c>
      <c r="C79443">
        <v>9</v>
      </c>
      <c r="D79443">
        <v>2021</v>
      </c>
      <c r="E79443">
        <v>3423909</v>
      </c>
      <c r="F79443">
        <v>2349</v>
      </c>
      <c r="G79443" s="1" t="s">
        <v>13</v>
      </c>
      <c r="H79443" s="1" t="s">
        <v>17</v>
      </c>
      <c r="I79443" s="1" t="s">
        <v>15</v>
      </c>
      <c r="J79443">
        <v>12</v>
      </c>
      <c r="K79443">
        <v>1500</v>
      </c>
      <c r="L79443" s="1" t="s">
        <v>16</v>
      </c>
      <c r="M79443">
        <v>0</v>
      </c>
    </row>
    <row r="79444" spans="1:13" x14ac:dyDescent="0.35">
      <c r="A79444">
        <v>44464</v>
      </c>
      <c r="B79444">
        <v>44469</v>
      </c>
      <c r="C79444">
        <v>9</v>
      </c>
      <c r="D79444">
        <v>2021</v>
      </c>
      <c r="E79444">
        <v>3403208</v>
      </c>
      <c r="F79444">
        <v>2323</v>
      </c>
      <c r="G79444" s="1" t="s">
        <v>13</v>
      </c>
      <c r="H79444" s="1" t="s">
        <v>17</v>
      </c>
      <c r="I79444" s="1" t="s">
        <v>15</v>
      </c>
      <c r="J79444">
        <v>12</v>
      </c>
      <c r="K79444">
        <v>1800</v>
      </c>
      <c r="L79444" s="1" t="s">
        <v>16</v>
      </c>
      <c r="M79444">
        <v>0</v>
      </c>
    </row>
    <row r="79445" spans="1:13" x14ac:dyDescent="0.35">
      <c r="A79445">
        <v>44464</v>
      </c>
      <c r="B79445">
        <v>44469</v>
      </c>
      <c r="C79445">
        <v>9</v>
      </c>
      <c r="D79445">
        <v>2021</v>
      </c>
      <c r="E79445">
        <v>3403208</v>
      </c>
      <c r="F79445">
        <v>2304</v>
      </c>
      <c r="G79445" s="1" t="s">
        <v>13</v>
      </c>
      <c r="H79445" s="1" t="s">
        <v>14</v>
      </c>
      <c r="I79445" s="1" t="s">
        <v>15</v>
      </c>
      <c r="J79445">
        <v>12</v>
      </c>
      <c r="K79445">
        <v>1500</v>
      </c>
      <c r="L79445" s="1" t="s">
        <v>16</v>
      </c>
      <c r="M79445">
        <v>576</v>
      </c>
    </row>
    <row r="79446" spans="1:13" x14ac:dyDescent="0.35">
      <c r="A79446">
        <v>44465</v>
      </c>
      <c r="B79446">
        <v>44470</v>
      </c>
      <c r="C79446">
        <v>9</v>
      </c>
      <c r="D79446">
        <v>2021</v>
      </c>
      <c r="E79446">
        <v>3424402</v>
      </c>
      <c r="F79446">
        <v>2351</v>
      </c>
      <c r="G79446" s="1" t="s">
        <v>13</v>
      </c>
      <c r="H79446" s="1" t="s">
        <v>17</v>
      </c>
      <c r="I79446" s="1" t="s">
        <v>15</v>
      </c>
      <c r="J79446">
        <v>12</v>
      </c>
      <c r="K79446">
        <v>1800</v>
      </c>
      <c r="L79446" s="1" t="s">
        <v>16</v>
      </c>
      <c r="M79446">
        <v>0</v>
      </c>
    </row>
    <row r="79447" spans="1:13" x14ac:dyDescent="0.35">
      <c r="A79447">
        <v>44464</v>
      </c>
      <c r="B79447">
        <v>44466</v>
      </c>
      <c r="C79447">
        <v>9</v>
      </c>
      <c r="D79447">
        <v>2021</v>
      </c>
      <c r="E79447">
        <v>3424402</v>
      </c>
      <c r="F79447">
        <v>2331</v>
      </c>
      <c r="G79447" s="1" t="s">
        <v>19</v>
      </c>
      <c r="H79447" s="1" t="s">
        <v>14</v>
      </c>
      <c r="I79447" s="1" t="s">
        <v>15</v>
      </c>
      <c r="J79447">
        <v>12</v>
      </c>
      <c r="K79447">
        <v>1800</v>
      </c>
      <c r="L79447" s="1" t="s">
        <v>16</v>
      </c>
      <c r="M79447">
        <v>34038</v>
      </c>
    </row>
    <row r="79448" spans="1:13" x14ac:dyDescent="0.35">
      <c r="A79448">
        <v>44466</v>
      </c>
      <c r="B79448">
        <v>44468</v>
      </c>
      <c r="C79448">
        <v>9</v>
      </c>
      <c r="D79448">
        <v>2021</v>
      </c>
      <c r="E79448">
        <v>3424402</v>
      </c>
      <c r="F79448">
        <v>2344</v>
      </c>
      <c r="G79448" s="1" t="s">
        <v>13</v>
      </c>
      <c r="H79448" s="1" t="s">
        <v>14</v>
      </c>
      <c r="I79448" s="1" t="s">
        <v>15</v>
      </c>
      <c r="J79448">
        <v>12</v>
      </c>
      <c r="K79448">
        <v>1500</v>
      </c>
      <c r="L79448" s="1" t="s">
        <v>16</v>
      </c>
      <c r="M79448">
        <v>576</v>
      </c>
    </row>
    <row r="79449" spans="1:13" x14ac:dyDescent="0.35">
      <c r="A79449">
        <v>44466</v>
      </c>
      <c r="B79449">
        <v>44469</v>
      </c>
      <c r="C79449">
        <v>9</v>
      </c>
      <c r="D79449">
        <v>2021</v>
      </c>
      <c r="E79449">
        <v>3423909</v>
      </c>
      <c r="F79449">
        <v>2317</v>
      </c>
      <c r="G79449" s="1" t="s">
        <v>13</v>
      </c>
      <c r="H79449" s="1" t="s">
        <v>17</v>
      </c>
      <c r="I79449" s="1" t="s">
        <v>15</v>
      </c>
      <c r="J79449">
        <v>12</v>
      </c>
      <c r="K79449">
        <v>1800</v>
      </c>
      <c r="L79449" s="1" t="s">
        <v>16</v>
      </c>
      <c r="M79449">
        <v>0</v>
      </c>
    </row>
    <row r="79450" spans="1:13" x14ac:dyDescent="0.35">
      <c r="A79450">
        <v>44465</v>
      </c>
      <c r="B79450">
        <v>44469</v>
      </c>
      <c r="C79450">
        <v>9</v>
      </c>
      <c r="D79450">
        <v>2021</v>
      </c>
      <c r="E79450">
        <v>3424402</v>
      </c>
      <c r="F79450">
        <v>2326</v>
      </c>
      <c r="G79450" s="1" t="s">
        <v>13</v>
      </c>
      <c r="H79450" s="1" t="s">
        <v>14</v>
      </c>
      <c r="I79450" s="1" t="s">
        <v>15</v>
      </c>
      <c r="J79450">
        <v>12</v>
      </c>
      <c r="K79450">
        <v>1500</v>
      </c>
      <c r="L79450" s="1" t="s">
        <v>16</v>
      </c>
      <c r="M79450">
        <v>34286</v>
      </c>
    </row>
    <row r="79451" spans="1:13" x14ac:dyDescent="0.35">
      <c r="A79451">
        <v>44467</v>
      </c>
      <c r="B79451">
        <v>44471</v>
      </c>
      <c r="C79451">
        <v>9</v>
      </c>
      <c r="D79451">
        <v>2021</v>
      </c>
      <c r="E79451">
        <v>3424402</v>
      </c>
      <c r="F79451">
        <v>2308</v>
      </c>
      <c r="G79451" s="1" t="s">
        <v>13</v>
      </c>
      <c r="H79451" s="1" t="s">
        <v>14</v>
      </c>
      <c r="I79451" s="1" t="s">
        <v>15</v>
      </c>
      <c r="J79451">
        <v>12</v>
      </c>
      <c r="K79451">
        <v>1500</v>
      </c>
      <c r="L79451" s="1" t="s">
        <v>16</v>
      </c>
      <c r="M79451">
        <v>42858</v>
      </c>
    </row>
    <row r="79452" spans="1:13" x14ac:dyDescent="0.35">
      <c r="A79452">
        <v>44467</v>
      </c>
      <c r="B79452">
        <v>44471</v>
      </c>
      <c r="C79452">
        <v>9</v>
      </c>
      <c r="D79452">
        <v>2021</v>
      </c>
      <c r="E79452">
        <v>3424402</v>
      </c>
      <c r="F79452">
        <v>2306</v>
      </c>
      <c r="G79452" s="1" t="s">
        <v>13</v>
      </c>
      <c r="H79452" s="1" t="s">
        <v>14</v>
      </c>
      <c r="I79452" s="1" t="s">
        <v>15</v>
      </c>
      <c r="J79452">
        <v>12</v>
      </c>
      <c r="K79452">
        <v>1800</v>
      </c>
      <c r="L79452" s="1" t="s">
        <v>16</v>
      </c>
      <c r="M79452">
        <v>47143</v>
      </c>
    </row>
    <row r="79453" spans="1:13" x14ac:dyDescent="0.35">
      <c r="A79453">
        <v>44465</v>
      </c>
      <c r="B79453">
        <v>44470</v>
      </c>
      <c r="C79453">
        <v>9</v>
      </c>
      <c r="D79453">
        <v>2021</v>
      </c>
      <c r="E79453">
        <v>3423909</v>
      </c>
      <c r="F79453">
        <v>2311</v>
      </c>
      <c r="G79453" s="1" t="s">
        <v>13</v>
      </c>
      <c r="H79453" s="1" t="s">
        <v>14</v>
      </c>
      <c r="I79453" s="1" t="s">
        <v>15</v>
      </c>
      <c r="J79453">
        <v>12</v>
      </c>
      <c r="K79453">
        <v>1500</v>
      </c>
      <c r="L79453" s="1" t="s">
        <v>16</v>
      </c>
      <c r="M79453">
        <v>24686</v>
      </c>
    </row>
    <row r="79454" spans="1:13" x14ac:dyDescent="0.35">
      <c r="A79454">
        <v>44467</v>
      </c>
      <c r="B79454">
        <v>44470</v>
      </c>
      <c r="C79454">
        <v>9</v>
      </c>
      <c r="D79454">
        <v>2021</v>
      </c>
      <c r="E79454">
        <v>3423909</v>
      </c>
      <c r="F79454">
        <v>2309</v>
      </c>
      <c r="G79454" s="1" t="s">
        <v>13</v>
      </c>
      <c r="H79454" s="1" t="s">
        <v>14</v>
      </c>
      <c r="I79454" s="1" t="s">
        <v>15</v>
      </c>
      <c r="J79454">
        <v>12</v>
      </c>
      <c r="K79454">
        <v>1500</v>
      </c>
      <c r="L79454" s="1" t="s">
        <v>16</v>
      </c>
      <c r="M79454">
        <v>27429</v>
      </c>
    </row>
    <row r="79455" spans="1:13" x14ac:dyDescent="0.35">
      <c r="A79455">
        <v>44465</v>
      </c>
      <c r="B79455">
        <v>44469</v>
      </c>
      <c r="C79455">
        <v>9</v>
      </c>
      <c r="D79455">
        <v>2021</v>
      </c>
      <c r="E79455">
        <v>3403208</v>
      </c>
      <c r="F79455">
        <v>2345</v>
      </c>
      <c r="G79455" s="1" t="s">
        <v>13</v>
      </c>
      <c r="H79455" s="1" t="s">
        <v>14</v>
      </c>
      <c r="I79455" s="1" t="s">
        <v>15</v>
      </c>
      <c r="J79455">
        <v>12</v>
      </c>
      <c r="K79455">
        <v>1500</v>
      </c>
      <c r="L79455" s="1" t="s">
        <v>16</v>
      </c>
      <c r="M79455">
        <v>855</v>
      </c>
    </row>
    <row r="79456" spans="1:13" x14ac:dyDescent="0.35">
      <c r="A79456">
        <v>44465</v>
      </c>
      <c r="B79456">
        <v>44468</v>
      </c>
      <c r="C79456">
        <v>9</v>
      </c>
      <c r="D79456">
        <v>2021</v>
      </c>
      <c r="E79456">
        <v>3403208</v>
      </c>
      <c r="F79456">
        <v>2339</v>
      </c>
      <c r="G79456" s="1" t="s">
        <v>13</v>
      </c>
      <c r="H79456" s="1" t="s">
        <v>17</v>
      </c>
      <c r="I79456" s="1" t="s">
        <v>15</v>
      </c>
      <c r="J79456">
        <v>12</v>
      </c>
      <c r="K79456">
        <v>1500</v>
      </c>
      <c r="L79456" s="1" t="s">
        <v>16</v>
      </c>
      <c r="M79456">
        <v>0</v>
      </c>
    </row>
    <row r="79457" spans="1:13" x14ac:dyDescent="0.35">
      <c r="A79457">
        <v>44466</v>
      </c>
      <c r="B79457">
        <v>44470</v>
      </c>
      <c r="C79457">
        <v>9</v>
      </c>
      <c r="D79457">
        <v>2021</v>
      </c>
      <c r="E79457">
        <v>3423909</v>
      </c>
      <c r="F79457">
        <v>2325</v>
      </c>
      <c r="G79457" s="1" t="s">
        <v>19</v>
      </c>
      <c r="H79457" s="1" t="s">
        <v>17</v>
      </c>
      <c r="I79457" s="1" t="s">
        <v>15</v>
      </c>
      <c r="J79457">
        <v>12</v>
      </c>
      <c r="K79457">
        <v>1800</v>
      </c>
      <c r="L79457" s="1" t="s">
        <v>16</v>
      </c>
      <c r="M79457">
        <v>0</v>
      </c>
    </row>
    <row r="79458" spans="1:13" x14ac:dyDescent="0.35">
      <c r="A79458">
        <v>44465</v>
      </c>
      <c r="B79458">
        <v>44469</v>
      </c>
      <c r="C79458">
        <v>9</v>
      </c>
      <c r="D79458">
        <v>2021</v>
      </c>
      <c r="E79458">
        <v>3403208</v>
      </c>
      <c r="F79458">
        <v>2315</v>
      </c>
      <c r="G79458" s="1" t="s">
        <v>13</v>
      </c>
      <c r="H79458" s="1" t="s">
        <v>14</v>
      </c>
      <c r="I79458" s="1" t="s">
        <v>15</v>
      </c>
      <c r="J79458">
        <v>12</v>
      </c>
      <c r="K79458">
        <v>1500</v>
      </c>
      <c r="L79458" s="1" t="s">
        <v>16</v>
      </c>
      <c r="M79458">
        <v>11552</v>
      </c>
    </row>
    <row r="79459" spans="1:13" x14ac:dyDescent="0.35">
      <c r="A79459">
        <v>44465</v>
      </c>
      <c r="B79459">
        <v>44470</v>
      </c>
      <c r="C79459">
        <v>9</v>
      </c>
      <c r="D79459">
        <v>2021</v>
      </c>
      <c r="E79459">
        <v>3403208</v>
      </c>
      <c r="F79459">
        <v>2311</v>
      </c>
      <c r="G79459" s="1" t="s">
        <v>13</v>
      </c>
      <c r="H79459" s="1" t="s">
        <v>14</v>
      </c>
      <c r="I79459" s="1" t="s">
        <v>15</v>
      </c>
      <c r="J79459">
        <v>12</v>
      </c>
      <c r="K79459">
        <v>1500</v>
      </c>
      <c r="L79459" s="1" t="s">
        <v>16</v>
      </c>
      <c r="M79459">
        <v>42858</v>
      </c>
    </row>
    <row r="79460" spans="1:13" x14ac:dyDescent="0.35">
      <c r="A79460">
        <v>44465</v>
      </c>
      <c r="B79460">
        <v>44470</v>
      </c>
      <c r="C79460">
        <v>9</v>
      </c>
      <c r="D79460">
        <v>2021</v>
      </c>
      <c r="E79460">
        <v>3423909</v>
      </c>
      <c r="F79460">
        <v>2322</v>
      </c>
      <c r="G79460" s="1" t="s">
        <v>13</v>
      </c>
      <c r="H79460" s="1" t="s">
        <v>14</v>
      </c>
      <c r="I79460" s="1" t="s">
        <v>15</v>
      </c>
      <c r="J79460">
        <v>12</v>
      </c>
      <c r="K79460">
        <v>1500</v>
      </c>
      <c r="L79460" s="1" t="s">
        <v>16</v>
      </c>
      <c r="M79460">
        <v>697721</v>
      </c>
    </row>
    <row r="79461" spans="1:13" x14ac:dyDescent="0.35">
      <c r="A79461">
        <v>44467</v>
      </c>
      <c r="B79461">
        <v>44471</v>
      </c>
      <c r="C79461">
        <v>9</v>
      </c>
      <c r="D79461">
        <v>2021</v>
      </c>
      <c r="E79461">
        <v>3423909</v>
      </c>
      <c r="F79461">
        <v>2347</v>
      </c>
      <c r="G79461" s="1" t="s">
        <v>13</v>
      </c>
      <c r="H79461" s="1" t="s">
        <v>14</v>
      </c>
      <c r="I79461" s="1" t="s">
        <v>15</v>
      </c>
      <c r="J79461">
        <v>12</v>
      </c>
      <c r="K79461">
        <v>1500</v>
      </c>
      <c r="L79461" s="1" t="s">
        <v>16</v>
      </c>
      <c r="M79461">
        <v>91429</v>
      </c>
    </row>
    <row r="79462" spans="1:13" x14ac:dyDescent="0.35">
      <c r="A79462">
        <v>44465</v>
      </c>
      <c r="B79462">
        <v>44470</v>
      </c>
      <c r="C79462">
        <v>9</v>
      </c>
      <c r="D79462">
        <v>2021</v>
      </c>
      <c r="E79462">
        <v>3423909</v>
      </c>
      <c r="F79462">
        <v>2320</v>
      </c>
      <c r="G79462" s="1" t="s">
        <v>13</v>
      </c>
      <c r="H79462" s="1" t="s">
        <v>17</v>
      </c>
      <c r="I79462" s="1" t="s">
        <v>15</v>
      </c>
      <c r="J79462">
        <v>12</v>
      </c>
      <c r="K79462">
        <v>1500</v>
      </c>
      <c r="L79462" s="1" t="s">
        <v>16</v>
      </c>
      <c r="M79462">
        <v>0</v>
      </c>
    </row>
    <row r="79463" spans="1:13" x14ac:dyDescent="0.35">
      <c r="A79463">
        <v>44467</v>
      </c>
      <c r="B79463">
        <v>44469</v>
      </c>
      <c r="C79463">
        <v>9</v>
      </c>
      <c r="D79463">
        <v>2021</v>
      </c>
      <c r="E79463">
        <v>3403208</v>
      </c>
      <c r="F79463">
        <v>2320</v>
      </c>
      <c r="G79463" s="1" t="s">
        <v>13</v>
      </c>
      <c r="H79463" s="1" t="s">
        <v>17</v>
      </c>
      <c r="I79463" s="1" t="s">
        <v>15</v>
      </c>
      <c r="J79463">
        <v>12</v>
      </c>
      <c r="K79463">
        <v>1500</v>
      </c>
      <c r="L79463" s="1" t="s">
        <v>16</v>
      </c>
      <c r="M79463">
        <v>0</v>
      </c>
    </row>
    <row r="79464" spans="1:13" x14ac:dyDescent="0.35">
      <c r="A79464">
        <v>44467</v>
      </c>
      <c r="B79464">
        <v>44471</v>
      </c>
      <c r="C79464">
        <v>9</v>
      </c>
      <c r="D79464">
        <v>2021</v>
      </c>
      <c r="E79464">
        <v>3423909</v>
      </c>
      <c r="F79464">
        <v>2319</v>
      </c>
      <c r="G79464" s="1" t="s">
        <v>19</v>
      </c>
      <c r="H79464" s="1" t="s">
        <v>14</v>
      </c>
      <c r="I79464" s="1" t="s">
        <v>15</v>
      </c>
      <c r="J79464">
        <v>12</v>
      </c>
      <c r="K79464">
        <v>1500</v>
      </c>
      <c r="L79464" s="1" t="s">
        <v>16</v>
      </c>
      <c r="M79464">
        <v>697721</v>
      </c>
    </row>
    <row r="79465" spans="1:13" x14ac:dyDescent="0.35">
      <c r="A79465">
        <v>44465</v>
      </c>
      <c r="B79465">
        <v>44468</v>
      </c>
      <c r="C79465">
        <v>9</v>
      </c>
      <c r="D79465">
        <v>2021</v>
      </c>
      <c r="E79465">
        <v>3423909</v>
      </c>
      <c r="F79465">
        <v>2335</v>
      </c>
      <c r="G79465" s="1" t="s">
        <v>13</v>
      </c>
      <c r="H79465" s="1" t="s">
        <v>14</v>
      </c>
      <c r="I79465" s="1" t="s">
        <v>15</v>
      </c>
      <c r="J79465">
        <v>12</v>
      </c>
      <c r="K79465">
        <v>1800</v>
      </c>
      <c r="L79465" s="1" t="s">
        <v>16</v>
      </c>
      <c r="M79465">
        <v>27155</v>
      </c>
    </row>
    <row r="79466" spans="1:13" x14ac:dyDescent="0.35">
      <c r="A79466">
        <v>44466</v>
      </c>
      <c r="B79466">
        <v>44468</v>
      </c>
      <c r="C79466">
        <v>9</v>
      </c>
      <c r="D79466">
        <v>2021</v>
      </c>
      <c r="E79466">
        <v>3424402</v>
      </c>
      <c r="F79466">
        <v>2308</v>
      </c>
      <c r="G79466" s="1" t="s">
        <v>13</v>
      </c>
      <c r="H79466" s="1" t="s">
        <v>14</v>
      </c>
      <c r="I79466" s="1" t="s">
        <v>15</v>
      </c>
      <c r="J79466">
        <v>12</v>
      </c>
      <c r="K79466">
        <v>1500</v>
      </c>
      <c r="L79466" s="1" t="s">
        <v>16</v>
      </c>
      <c r="M79466">
        <v>42858</v>
      </c>
    </row>
    <row r="79467" spans="1:13" x14ac:dyDescent="0.35">
      <c r="A79467">
        <v>44466</v>
      </c>
      <c r="B79467">
        <v>44470</v>
      </c>
      <c r="C79467">
        <v>9</v>
      </c>
      <c r="D79467">
        <v>2021</v>
      </c>
      <c r="E79467">
        <v>3423909</v>
      </c>
      <c r="F79467">
        <v>2309</v>
      </c>
      <c r="G79467" s="1" t="s">
        <v>13</v>
      </c>
      <c r="H79467" s="1" t="s">
        <v>14</v>
      </c>
      <c r="I79467" s="1" t="s">
        <v>15</v>
      </c>
      <c r="J79467">
        <v>12</v>
      </c>
      <c r="K79467">
        <v>1500</v>
      </c>
      <c r="L79467" s="1" t="s">
        <v>16</v>
      </c>
      <c r="M79467">
        <v>27429</v>
      </c>
    </row>
    <row r="79468" spans="1:13" x14ac:dyDescent="0.35">
      <c r="A79468">
        <v>44465</v>
      </c>
      <c r="B79468">
        <v>44469</v>
      </c>
      <c r="C79468">
        <v>9</v>
      </c>
      <c r="D79468">
        <v>2021</v>
      </c>
      <c r="E79468">
        <v>3403208</v>
      </c>
      <c r="F79468">
        <v>2309</v>
      </c>
      <c r="G79468" s="1" t="s">
        <v>19</v>
      </c>
      <c r="H79468" s="1" t="s">
        <v>14</v>
      </c>
      <c r="I79468" s="1" t="s">
        <v>15</v>
      </c>
      <c r="J79468">
        <v>12</v>
      </c>
      <c r="K79468">
        <v>1500</v>
      </c>
      <c r="L79468" s="1" t="s">
        <v>16</v>
      </c>
      <c r="M79468">
        <v>5184</v>
      </c>
    </row>
    <row r="79469" spans="1:13" x14ac:dyDescent="0.35">
      <c r="A79469">
        <v>44465</v>
      </c>
      <c r="B79469">
        <v>44468</v>
      </c>
      <c r="C79469">
        <v>9</v>
      </c>
      <c r="D79469">
        <v>2021</v>
      </c>
      <c r="E79469">
        <v>3423909</v>
      </c>
      <c r="F79469">
        <v>2312</v>
      </c>
      <c r="G79469" s="1" t="s">
        <v>13</v>
      </c>
      <c r="H79469" s="1" t="s">
        <v>14</v>
      </c>
      <c r="I79469" s="1" t="s">
        <v>15</v>
      </c>
      <c r="J79469">
        <v>12</v>
      </c>
      <c r="K79469">
        <v>1500</v>
      </c>
      <c r="L79469" s="1" t="s">
        <v>16</v>
      </c>
      <c r="M79469">
        <v>7200</v>
      </c>
    </row>
    <row r="79470" spans="1:13" x14ac:dyDescent="0.35">
      <c r="A79470">
        <v>44466</v>
      </c>
      <c r="B79470">
        <v>44470</v>
      </c>
      <c r="C79470">
        <v>9</v>
      </c>
      <c r="D79470">
        <v>2021</v>
      </c>
      <c r="E79470">
        <v>3403208</v>
      </c>
      <c r="F79470">
        <v>2310</v>
      </c>
      <c r="G79470" s="1" t="s">
        <v>19</v>
      </c>
      <c r="H79470" s="1" t="s">
        <v>14</v>
      </c>
      <c r="I79470" s="1" t="s">
        <v>15</v>
      </c>
      <c r="J79470">
        <v>12</v>
      </c>
      <c r="K79470">
        <v>1500</v>
      </c>
      <c r="L79470" s="1" t="s">
        <v>16</v>
      </c>
      <c r="M79470">
        <v>91429</v>
      </c>
    </row>
    <row r="79471" spans="1:13" x14ac:dyDescent="0.35">
      <c r="A79471">
        <v>44467</v>
      </c>
      <c r="B79471">
        <v>44470</v>
      </c>
      <c r="C79471">
        <v>9</v>
      </c>
      <c r="D79471">
        <v>2021</v>
      </c>
      <c r="E79471">
        <v>3403208</v>
      </c>
      <c r="F79471">
        <v>2301</v>
      </c>
      <c r="G79471" s="1" t="s">
        <v>13</v>
      </c>
      <c r="H79471" s="1" t="s">
        <v>17</v>
      </c>
      <c r="I79471" s="1" t="s">
        <v>15</v>
      </c>
      <c r="J79471">
        <v>12</v>
      </c>
      <c r="K79471">
        <v>1800</v>
      </c>
      <c r="L79471" s="1" t="s">
        <v>16</v>
      </c>
      <c r="M79471">
        <v>0</v>
      </c>
    </row>
    <row r="79472" spans="1:13" x14ac:dyDescent="0.35">
      <c r="A79472">
        <v>44466</v>
      </c>
      <c r="B79472">
        <v>44469</v>
      </c>
      <c r="C79472">
        <v>9</v>
      </c>
      <c r="D79472">
        <v>2021</v>
      </c>
      <c r="E79472">
        <v>3424402</v>
      </c>
      <c r="F79472">
        <v>2348</v>
      </c>
      <c r="G79472" s="1" t="s">
        <v>13</v>
      </c>
      <c r="H79472" s="1" t="s">
        <v>14</v>
      </c>
      <c r="I79472" s="1" t="s">
        <v>15</v>
      </c>
      <c r="J79472">
        <v>12</v>
      </c>
      <c r="K79472">
        <v>1500</v>
      </c>
      <c r="L79472" s="1" t="s">
        <v>16</v>
      </c>
      <c r="M79472">
        <v>1300</v>
      </c>
    </row>
    <row r="79473" spans="1:13" x14ac:dyDescent="0.35">
      <c r="A79473">
        <v>44466</v>
      </c>
      <c r="B79473">
        <v>44471</v>
      </c>
      <c r="C79473">
        <v>9</v>
      </c>
      <c r="D79473">
        <v>2021</v>
      </c>
      <c r="E79473">
        <v>3423909</v>
      </c>
      <c r="F79473">
        <v>2327</v>
      </c>
      <c r="G79473" s="1" t="s">
        <v>13</v>
      </c>
      <c r="H79473" s="1" t="s">
        <v>17</v>
      </c>
      <c r="I79473" s="1" t="s">
        <v>15</v>
      </c>
      <c r="J79473">
        <v>12</v>
      </c>
      <c r="K79473">
        <v>1800</v>
      </c>
      <c r="L79473" s="1" t="s">
        <v>16</v>
      </c>
      <c r="M79473">
        <v>0</v>
      </c>
    </row>
    <row r="79474" spans="1:13" x14ac:dyDescent="0.35">
      <c r="A79474">
        <v>44468</v>
      </c>
      <c r="B79474">
        <v>44473</v>
      </c>
      <c r="C79474">
        <v>9</v>
      </c>
      <c r="D79474">
        <v>2021</v>
      </c>
      <c r="E79474">
        <v>3423909</v>
      </c>
      <c r="F79474">
        <v>2343</v>
      </c>
      <c r="G79474" s="1" t="s">
        <v>13</v>
      </c>
      <c r="H79474" s="1" t="s">
        <v>14</v>
      </c>
      <c r="I79474" s="1" t="s">
        <v>15</v>
      </c>
      <c r="J79474">
        <v>12</v>
      </c>
      <c r="K79474">
        <v>1800</v>
      </c>
      <c r="L79474" s="1" t="s">
        <v>16</v>
      </c>
      <c r="M79474">
        <v>768</v>
      </c>
    </row>
    <row r="79475" spans="1:13" x14ac:dyDescent="0.35">
      <c r="A79475">
        <v>44466</v>
      </c>
      <c r="B79475">
        <v>44470</v>
      </c>
      <c r="C79475">
        <v>9</v>
      </c>
      <c r="D79475">
        <v>2021</v>
      </c>
      <c r="E79475">
        <v>3424402</v>
      </c>
      <c r="F79475">
        <v>2322</v>
      </c>
      <c r="G79475" s="1" t="s">
        <v>19</v>
      </c>
      <c r="H79475" s="1" t="s">
        <v>14</v>
      </c>
      <c r="I79475" s="1" t="s">
        <v>15</v>
      </c>
      <c r="J79475">
        <v>12</v>
      </c>
      <c r="K79475">
        <v>1500</v>
      </c>
      <c r="L79475" s="1" t="s">
        <v>16</v>
      </c>
      <c r="M79475">
        <v>30944</v>
      </c>
    </row>
    <row r="79476" spans="1:13" x14ac:dyDescent="0.35">
      <c r="A79476">
        <v>44468</v>
      </c>
      <c r="B79476">
        <v>44473</v>
      </c>
      <c r="C79476">
        <v>9</v>
      </c>
      <c r="D79476">
        <v>2021</v>
      </c>
      <c r="E79476">
        <v>3403208</v>
      </c>
      <c r="F79476">
        <v>2324</v>
      </c>
      <c r="G79476" s="1" t="s">
        <v>13</v>
      </c>
      <c r="H79476" s="1" t="s">
        <v>17</v>
      </c>
      <c r="I79476" s="1" t="s">
        <v>15</v>
      </c>
      <c r="J79476">
        <v>12</v>
      </c>
      <c r="K79476">
        <v>1800</v>
      </c>
      <c r="L79476" s="1" t="s">
        <v>16</v>
      </c>
      <c r="M79476">
        <v>0</v>
      </c>
    </row>
    <row r="79477" spans="1:13" x14ac:dyDescent="0.35">
      <c r="A79477">
        <v>44468</v>
      </c>
      <c r="B79477">
        <v>44471</v>
      </c>
      <c r="C79477">
        <v>9</v>
      </c>
      <c r="D79477">
        <v>2021</v>
      </c>
      <c r="E79477">
        <v>3424402</v>
      </c>
      <c r="F79477">
        <v>2330</v>
      </c>
      <c r="G79477" s="1" t="s">
        <v>13</v>
      </c>
      <c r="H79477" s="1" t="s">
        <v>17</v>
      </c>
      <c r="I79477" s="1" t="s">
        <v>15</v>
      </c>
      <c r="J79477">
        <v>12</v>
      </c>
      <c r="K79477">
        <v>1800</v>
      </c>
      <c r="L79477" s="1" t="s">
        <v>16</v>
      </c>
      <c r="M79477">
        <v>0</v>
      </c>
    </row>
    <row r="79478" spans="1:13" x14ac:dyDescent="0.35">
      <c r="A79478">
        <v>44468</v>
      </c>
      <c r="B79478">
        <v>44473</v>
      </c>
      <c r="C79478">
        <v>9</v>
      </c>
      <c r="D79478">
        <v>2021</v>
      </c>
      <c r="E79478">
        <v>3424402</v>
      </c>
      <c r="F79478">
        <v>2350</v>
      </c>
      <c r="G79478" s="1" t="s">
        <v>13</v>
      </c>
      <c r="H79478" s="1" t="s">
        <v>14</v>
      </c>
      <c r="I79478" s="1" t="s">
        <v>15</v>
      </c>
      <c r="J79478">
        <v>12</v>
      </c>
      <c r="K79478">
        <v>1800</v>
      </c>
      <c r="L79478" s="1" t="s">
        <v>16</v>
      </c>
      <c r="M79478">
        <v>13585</v>
      </c>
    </row>
    <row r="79479" spans="1:13" x14ac:dyDescent="0.35">
      <c r="A79479">
        <v>44467</v>
      </c>
      <c r="B79479">
        <v>44470</v>
      </c>
      <c r="C79479">
        <v>9</v>
      </c>
      <c r="D79479">
        <v>2021</v>
      </c>
      <c r="E79479">
        <v>3403208</v>
      </c>
      <c r="F79479">
        <v>2328</v>
      </c>
      <c r="G79479" s="1" t="s">
        <v>19</v>
      </c>
      <c r="H79479" s="1" t="s">
        <v>14</v>
      </c>
      <c r="I79479" s="1" t="s">
        <v>15</v>
      </c>
      <c r="J79479">
        <v>12</v>
      </c>
      <c r="K79479">
        <v>1800</v>
      </c>
      <c r="L79479" s="1" t="s">
        <v>16</v>
      </c>
      <c r="M79479">
        <v>100572</v>
      </c>
    </row>
    <row r="79480" spans="1:13" x14ac:dyDescent="0.35">
      <c r="A79480">
        <v>44468</v>
      </c>
      <c r="B79480">
        <v>44473</v>
      </c>
      <c r="C79480">
        <v>9</v>
      </c>
      <c r="D79480">
        <v>2021</v>
      </c>
      <c r="E79480">
        <v>3424402</v>
      </c>
      <c r="F79480">
        <v>2326</v>
      </c>
      <c r="G79480" s="1" t="s">
        <v>13</v>
      </c>
      <c r="H79480" s="1" t="s">
        <v>14</v>
      </c>
      <c r="I79480" s="1" t="s">
        <v>15</v>
      </c>
      <c r="J79480">
        <v>12</v>
      </c>
      <c r="K79480">
        <v>1500</v>
      </c>
      <c r="L79480" s="1" t="s">
        <v>16</v>
      </c>
      <c r="M79480">
        <v>34286</v>
      </c>
    </row>
    <row r="79481" spans="1:13" x14ac:dyDescent="0.35">
      <c r="A79481">
        <v>44468</v>
      </c>
      <c r="B79481">
        <v>44472</v>
      </c>
      <c r="C79481">
        <v>9</v>
      </c>
      <c r="D79481">
        <v>2021</v>
      </c>
      <c r="E79481">
        <v>3423909</v>
      </c>
      <c r="F79481">
        <v>2315</v>
      </c>
      <c r="G79481" s="1" t="s">
        <v>13</v>
      </c>
      <c r="H79481" s="1" t="s">
        <v>14</v>
      </c>
      <c r="I79481" s="1" t="s">
        <v>15</v>
      </c>
      <c r="J79481">
        <v>12</v>
      </c>
      <c r="K79481">
        <v>1800</v>
      </c>
      <c r="L79481" s="1" t="s">
        <v>16</v>
      </c>
      <c r="M79481">
        <v>69696</v>
      </c>
    </row>
    <row r="79482" spans="1:13" x14ac:dyDescent="0.35">
      <c r="A79482">
        <v>44469</v>
      </c>
      <c r="B79482">
        <v>44473</v>
      </c>
      <c r="C79482">
        <v>9</v>
      </c>
      <c r="D79482">
        <v>2021</v>
      </c>
      <c r="E79482">
        <v>3424402</v>
      </c>
      <c r="F79482">
        <v>2330</v>
      </c>
      <c r="G79482" s="1" t="s">
        <v>19</v>
      </c>
      <c r="H79482" s="1" t="s">
        <v>17</v>
      </c>
      <c r="I79482" s="1" t="s">
        <v>15</v>
      </c>
      <c r="J79482">
        <v>12</v>
      </c>
      <c r="K79482">
        <v>1500</v>
      </c>
      <c r="L79482" s="1" t="s">
        <v>16</v>
      </c>
      <c r="M79482">
        <v>0</v>
      </c>
    </row>
    <row r="79483" spans="1:13" x14ac:dyDescent="0.35">
      <c r="A79483">
        <v>44469</v>
      </c>
      <c r="B79483">
        <v>44472</v>
      </c>
      <c r="C79483">
        <v>9</v>
      </c>
      <c r="D79483">
        <v>2021</v>
      </c>
      <c r="E79483">
        <v>3423909</v>
      </c>
      <c r="F79483">
        <v>2337</v>
      </c>
      <c r="G79483" s="1" t="s">
        <v>13</v>
      </c>
      <c r="H79483" s="1" t="s">
        <v>14</v>
      </c>
      <c r="I79483" s="1" t="s">
        <v>15</v>
      </c>
      <c r="J79483">
        <v>12</v>
      </c>
      <c r="K79483">
        <v>1800</v>
      </c>
      <c r="L79483" s="1" t="s">
        <v>16</v>
      </c>
      <c r="M79483">
        <v>57024</v>
      </c>
    </row>
    <row r="79484" spans="1:13" x14ac:dyDescent="0.35">
      <c r="A79484">
        <v>44468</v>
      </c>
      <c r="B79484">
        <v>44473</v>
      </c>
      <c r="C79484">
        <v>9</v>
      </c>
      <c r="D79484">
        <v>2021</v>
      </c>
      <c r="E79484">
        <v>3424402</v>
      </c>
      <c r="F79484">
        <v>2347</v>
      </c>
      <c r="G79484" s="1" t="s">
        <v>13</v>
      </c>
      <c r="H79484" s="1" t="s">
        <v>14</v>
      </c>
      <c r="I79484" s="1" t="s">
        <v>15</v>
      </c>
      <c r="J79484">
        <v>12</v>
      </c>
      <c r="K79484">
        <v>1800</v>
      </c>
      <c r="L79484" s="1" t="s">
        <v>16</v>
      </c>
      <c r="M79484">
        <v>117669</v>
      </c>
    </row>
    <row r="79485" spans="1:13" x14ac:dyDescent="0.35">
      <c r="A79485">
        <v>44467</v>
      </c>
      <c r="B79485">
        <v>44472</v>
      </c>
      <c r="C79485">
        <v>9</v>
      </c>
      <c r="D79485">
        <v>2021</v>
      </c>
      <c r="E79485">
        <v>3403208</v>
      </c>
      <c r="F79485">
        <v>2303</v>
      </c>
      <c r="G79485" s="1" t="s">
        <v>13</v>
      </c>
      <c r="H79485" s="1" t="s">
        <v>17</v>
      </c>
      <c r="I79485" s="1" t="s">
        <v>15</v>
      </c>
      <c r="J79485">
        <v>12</v>
      </c>
      <c r="K79485">
        <v>1500</v>
      </c>
      <c r="L79485" s="1" t="s">
        <v>16</v>
      </c>
      <c r="M79485">
        <v>0</v>
      </c>
    </row>
    <row r="79486" spans="1:13" x14ac:dyDescent="0.35">
      <c r="A79486">
        <v>44468</v>
      </c>
      <c r="B79486">
        <v>44470</v>
      </c>
      <c r="C79486">
        <v>9</v>
      </c>
      <c r="D79486">
        <v>2021</v>
      </c>
      <c r="E79486">
        <v>3403208</v>
      </c>
      <c r="F79486">
        <v>2317</v>
      </c>
      <c r="G79486" s="1" t="s">
        <v>19</v>
      </c>
      <c r="H79486" s="1" t="s">
        <v>17</v>
      </c>
      <c r="I79486" s="1" t="s">
        <v>15</v>
      </c>
      <c r="J79486">
        <v>12</v>
      </c>
      <c r="K79486">
        <v>1500</v>
      </c>
      <c r="L79486" s="1" t="s">
        <v>16</v>
      </c>
      <c r="M79486">
        <v>0</v>
      </c>
    </row>
    <row r="79487" spans="1:13" x14ac:dyDescent="0.35">
      <c r="A79487">
        <v>44469</v>
      </c>
      <c r="B79487">
        <v>44473</v>
      </c>
      <c r="C79487">
        <v>9</v>
      </c>
      <c r="D79487">
        <v>2021</v>
      </c>
      <c r="E79487">
        <v>3423909</v>
      </c>
      <c r="F79487">
        <v>2322</v>
      </c>
      <c r="G79487" s="1" t="s">
        <v>13</v>
      </c>
      <c r="H79487" s="1" t="s">
        <v>14</v>
      </c>
      <c r="I79487" s="1" t="s">
        <v>15</v>
      </c>
      <c r="J79487">
        <v>12</v>
      </c>
      <c r="K79487">
        <v>1800</v>
      </c>
      <c r="L79487" s="1" t="s">
        <v>16</v>
      </c>
      <c r="M79487">
        <v>697728</v>
      </c>
    </row>
    <row r="79488" spans="1:13" x14ac:dyDescent="0.35">
      <c r="A79488">
        <v>44467</v>
      </c>
      <c r="B79488">
        <v>44472</v>
      </c>
      <c r="C79488">
        <v>9</v>
      </c>
      <c r="D79488">
        <v>2021</v>
      </c>
      <c r="E79488">
        <v>3423909</v>
      </c>
      <c r="F79488">
        <v>2334</v>
      </c>
      <c r="G79488" s="1" t="s">
        <v>13</v>
      </c>
      <c r="H79488" s="1" t="s">
        <v>14</v>
      </c>
      <c r="I79488" s="1" t="s">
        <v>15</v>
      </c>
      <c r="J79488">
        <v>12</v>
      </c>
      <c r="K79488">
        <v>1500</v>
      </c>
      <c r="L79488" s="1" t="s">
        <v>16</v>
      </c>
      <c r="M79488">
        <v>27429</v>
      </c>
    </row>
    <row r="79489" spans="1:13" x14ac:dyDescent="0.35">
      <c r="A79489">
        <v>44468</v>
      </c>
      <c r="B79489">
        <v>44473</v>
      </c>
      <c r="C79489">
        <v>9</v>
      </c>
      <c r="D79489">
        <v>2021</v>
      </c>
      <c r="E79489">
        <v>3403208</v>
      </c>
      <c r="F79489">
        <v>2331</v>
      </c>
      <c r="G79489" s="1" t="s">
        <v>13</v>
      </c>
      <c r="H79489" s="1" t="s">
        <v>14</v>
      </c>
      <c r="I79489" s="1" t="s">
        <v>15</v>
      </c>
      <c r="J79489">
        <v>12</v>
      </c>
      <c r="K79489">
        <v>1500</v>
      </c>
      <c r="L79489" s="1" t="s">
        <v>16</v>
      </c>
      <c r="M79489">
        <v>91429</v>
      </c>
    </row>
    <row r="79490" spans="1:13" x14ac:dyDescent="0.35">
      <c r="A79490">
        <v>44468</v>
      </c>
      <c r="B79490">
        <v>44471</v>
      </c>
      <c r="C79490">
        <v>9</v>
      </c>
      <c r="D79490">
        <v>2021</v>
      </c>
      <c r="E79490">
        <v>3423909</v>
      </c>
      <c r="F79490">
        <v>2310</v>
      </c>
      <c r="G79490" s="1" t="s">
        <v>13</v>
      </c>
      <c r="H79490" s="1" t="s">
        <v>14</v>
      </c>
      <c r="I79490" s="1" t="s">
        <v>15</v>
      </c>
      <c r="J79490">
        <v>12</v>
      </c>
      <c r="K79490">
        <v>1500</v>
      </c>
      <c r="L79490" s="1" t="s">
        <v>16</v>
      </c>
      <c r="M79490">
        <v>361</v>
      </c>
    </row>
    <row r="79491" spans="1:13" x14ac:dyDescent="0.35">
      <c r="A79491">
        <v>44469</v>
      </c>
      <c r="B79491">
        <v>44472</v>
      </c>
      <c r="C79491">
        <v>9</v>
      </c>
      <c r="D79491">
        <v>2021</v>
      </c>
      <c r="E79491">
        <v>3403208</v>
      </c>
      <c r="F79491">
        <v>2335</v>
      </c>
      <c r="G79491" s="1" t="s">
        <v>13</v>
      </c>
      <c r="H79491" s="1" t="s">
        <v>14</v>
      </c>
      <c r="I79491" s="1" t="s">
        <v>15</v>
      </c>
      <c r="J79491">
        <v>12</v>
      </c>
      <c r="K79491">
        <v>1500</v>
      </c>
      <c r="L79491" s="1" t="s">
        <v>16</v>
      </c>
      <c r="M79491">
        <v>91429</v>
      </c>
    </row>
    <row r="79492" spans="1:13" x14ac:dyDescent="0.35">
      <c r="A79492">
        <v>44469</v>
      </c>
      <c r="B79492">
        <v>44473</v>
      </c>
      <c r="C79492">
        <v>9</v>
      </c>
      <c r="D79492">
        <v>2021</v>
      </c>
      <c r="E79492">
        <v>3424402</v>
      </c>
      <c r="F79492">
        <v>2328</v>
      </c>
      <c r="G79492" s="1" t="s">
        <v>13</v>
      </c>
      <c r="H79492" s="1" t="s">
        <v>14</v>
      </c>
      <c r="I79492" s="1" t="s">
        <v>15</v>
      </c>
      <c r="J79492">
        <v>12</v>
      </c>
      <c r="K79492">
        <v>1800</v>
      </c>
      <c r="L79492" s="1" t="s">
        <v>16</v>
      </c>
      <c r="M79492">
        <v>32336</v>
      </c>
    </row>
    <row r="79493" spans="1:13" x14ac:dyDescent="0.35">
      <c r="A79493">
        <v>44468</v>
      </c>
      <c r="B79493">
        <v>44473</v>
      </c>
      <c r="C79493">
        <v>9</v>
      </c>
      <c r="D79493">
        <v>2021</v>
      </c>
      <c r="E79493">
        <v>3424402</v>
      </c>
      <c r="F79493">
        <v>2332</v>
      </c>
      <c r="G79493" s="1" t="s">
        <v>13</v>
      </c>
      <c r="H79493" s="1" t="s">
        <v>17</v>
      </c>
      <c r="I79493" s="1" t="s">
        <v>15</v>
      </c>
      <c r="J79493">
        <v>12</v>
      </c>
      <c r="K79493">
        <v>1500</v>
      </c>
      <c r="L79493" s="1" t="s">
        <v>16</v>
      </c>
      <c r="M79493">
        <v>0</v>
      </c>
    </row>
    <row r="79494" spans="1:13" x14ac:dyDescent="0.35">
      <c r="A79494">
        <v>44467</v>
      </c>
      <c r="B79494">
        <v>44472</v>
      </c>
      <c r="C79494">
        <v>9</v>
      </c>
      <c r="D79494">
        <v>2021</v>
      </c>
      <c r="E79494">
        <v>3403208</v>
      </c>
      <c r="F79494">
        <v>2329</v>
      </c>
      <c r="G79494" s="1" t="s">
        <v>19</v>
      </c>
      <c r="H79494" s="1" t="s">
        <v>17</v>
      </c>
      <c r="I79494" s="1" t="s">
        <v>15</v>
      </c>
      <c r="J79494">
        <v>12</v>
      </c>
      <c r="K79494">
        <v>1800</v>
      </c>
      <c r="L79494" s="1" t="s">
        <v>16</v>
      </c>
      <c r="M79494">
        <v>0</v>
      </c>
    </row>
    <row r="79495" spans="1:13" x14ac:dyDescent="0.35">
      <c r="A79495">
        <v>44467</v>
      </c>
      <c r="B79495">
        <v>44472</v>
      </c>
      <c r="C79495">
        <v>9</v>
      </c>
      <c r="D79495">
        <v>2021</v>
      </c>
      <c r="E79495">
        <v>3423909</v>
      </c>
      <c r="F79495">
        <v>2333</v>
      </c>
      <c r="G79495" s="1" t="s">
        <v>19</v>
      </c>
      <c r="H79495" s="1" t="s">
        <v>17</v>
      </c>
      <c r="I79495" s="1" t="s">
        <v>15</v>
      </c>
      <c r="J79495">
        <v>12</v>
      </c>
      <c r="K79495">
        <v>1800</v>
      </c>
      <c r="L79495" s="1" t="s">
        <v>16</v>
      </c>
      <c r="M79495">
        <v>0</v>
      </c>
    </row>
    <row r="79496" spans="1:13" x14ac:dyDescent="0.35">
      <c r="A79496">
        <v>44468</v>
      </c>
      <c r="B79496">
        <v>44473</v>
      </c>
      <c r="C79496">
        <v>9</v>
      </c>
      <c r="D79496">
        <v>2021</v>
      </c>
      <c r="E79496">
        <v>3423909</v>
      </c>
      <c r="F79496">
        <v>2323</v>
      </c>
      <c r="G79496" s="1" t="s">
        <v>13</v>
      </c>
      <c r="H79496" s="1" t="s">
        <v>17</v>
      </c>
      <c r="I79496" s="1" t="s">
        <v>15</v>
      </c>
      <c r="J79496">
        <v>12</v>
      </c>
      <c r="K79496">
        <v>1500</v>
      </c>
      <c r="L79496" s="1" t="s">
        <v>16</v>
      </c>
      <c r="M79496">
        <v>0</v>
      </c>
    </row>
    <row r="79497" spans="1:13" x14ac:dyDescent="0.35">
      <c r="A79497">
        <v>44467</v>
      </c>
      <c r="B79497">
        <v>44470</v>
      </c>
      <c r="C79497">
        <v>9</v>
      </c>
      <c r="D79497">
        <v>2021</v>
      </c>
      <c r="E79497">
        <v>3403208</v>
      </c>
      <c r="F79497">
        <v>2312</v>
      </c>
      <c r="G79497" s="1" t="s">
        <v>13</v>
      </c>
      <c r="H79497" s="1" t="s">
        <v>14</v>
      </c>
      <c r="I79497" s="1" t="s">
        <v>15</v>
      </c>
      <c r="J79497">
        <v>12</v>
      </c>
      <c r="K79497">
        <v>1500</v>
      </c>
      <c r="L79497" s="1" t="s">
        <v>16</v>
      </c>
      <c r="M79497">
        <v>105326</v>
      </c>
    </row>
    <row r="79498" spans="1:13" x14ac:dyDescent="0.35">
      <c r="A79498">
        <v>44469</v>
      </c>
      <c r="B79498">
        <v>44471</v>
      </c>
      <c r="C79498">
        <v>9</v>
      </c>
      <c r="D79498">
        <v>2021</v>
      </c>
      <c r="E79498">
        <v>3424402</v>
      </c>
      <c r="F79498">
        <v>2350</v>
      </c>
      <c r="G79498" s="1" t="s">
        <v>19</v>
      </c>
      <c r="H79498" s="1" t="s">
        <v>14</v>
      </c>
      <c r="I79498" s="1" t="s">
        <v>15</v>
      </c>
      <c r="J79498">
        <v>12</v>
      </c>
      <c r="K79498">
        <v>1500</v>
      </c>
      <c r="L79498" s="1" t="s">
        <v>16</v>
      </c>
      <c r="M79498">
        <v>1300</v>
      </c>
    </row>
    <row r="79499" spans="1:13" x14ac:dyDescent="0.35">
      <c r="A79499">
        <v>44467</v>
      </c>
      <c r="B79499">
        <v>44472</v>
      </c>
      <c r="C79499">
        <v>9</v>
      </c>
      <c r="D79499">
        <v>2021</v>
      </c>
      <c r="E79499">
        <v>3424402</v>
      </c>
      <c r="F79499">
        <v>2303</v>
      </c>
      <c r="G79499" s="1" t="s">
        <v>19</v>
      </c>
      <c r="H79499" s="1" t="s">
        <v>17</v>
      </c>
      <c r="I79499" s="1" t="s">
        <v>15</v>
      </c>
      <c r="J79499">
        <v>12</v>
      </c>
      <c r="K79499">
        <v>1800</v>
      </c>
      <c r="L79499" s="1" t="s">
        <v>16</v>
      </c>
      <c r="M79499">
        <v>0</v>
      </c>
    </row>
    <row r="79500" spans="1:13" x14ac:dyDescent="0.35">
      <c r="A79500">
        <v>44469</v>
      </c>
      <c r="B79500">
        <v>44474</v>
      </c>
      <c r="C79500">
        <v>9</v>
      </c>
      <c r="D79500">
        <v>2021</v>
      </c>
      <c r="E79500">
        <v>3403208</v>
      </c>
      <c r="F79500">
        <v>2310</v>
      </c>
      <c r="G79500" s="1" t="s">
        <v>19</v>
      </c>
      <c r="H79500" s="1" t="s">
        <v>14</v>
      </c>
      <c r="I79500" s="1" t="s">
        <v>15</v>
      </c>
      <c r="J79500">
        <v>12</v>
      </c>
      <c r="K79500">
        <v>1500</v>
      </c>
      <c r="L79500" s="1" t="s">
        <v>16</v>
      </c>
      <c r="M79500">
        <v>91429</v>
      </c>
    </row>
    <row r="79501" spans="1:13" x14ac:dyDescent="0.35">
      <c r="A79501">
        <v>44468</v>
      </c>
      <c r="B79501">
        <v>44471</v>
      </c>
      <c r="C79501">
        <v>9</v>
      </c>
      <c r="D79501">
        <v>2021</v>
      </c>
      <c r="E79501">
        <v>3424402</v>
      </c>
      <c r="F79501">
        <v>2337</v>
      </c>
      <c r="G79501" s="1" t="s">
        <v>19</v>
      </c>
      <c r="H79501" s="1" t="s">
        <v>14</v>
      </c>
      <c r="I79501" s="1" t="s">
        <v>15</v>
      </c>
      <c r="J79501">
        <v>12</v>
      </c>
      <c r="K79501">
        <v>1500</v>
      </c>
      <c r="L79501" s="1" t="s">
        <v>16</v>
      </c>
      <c r="M79501">
        <v>91429</v>
      </c>
    </row>
    <row r="79502" spans="1:13" x14ac:dyDescent="0.35">
      <c r="A79502">
        <v>44468</v>
      </c>
      <c r="B79502">
        <v>44472</v>
      </c>
      <c r="C79502">
        <v>9</v>
      </c>
      <c r="D79502">
        <v>2021</v>
      </c>
      <c r="E79502">
        <v>3403208</v>
      </c>
      <c r="F79502">
        <v>2320</v>
      </c>
      <c r="G79502" s="1" t="s">
        <v>19</v>
      </c>
      <c r="H79502" s="1" t="s">
        <v>17</v>
      </c>
      <c r="I79502" s="1" t="s">
        <v>15</v>
      </c>
      <c r="J79502">
        <v>12</v>
      </c>
      <c r="K79502">
        <v>1800</v>
      </c>
      <c r="L79502" s="1" t="s">
        <v>16</v>
      </c>
      <c r="M79502">
        <v>0</v>
      </c>
    </row>
    <row r="79503" spans="1:13" x14ac:dyDescent="0.35">
      <c r="A79503">
        <v>44470</v>
      </c>
      <c r="B79503">
        <v>44474</v>
      </c>
      <c r="C79503">
        <v>10</v>
      </c>
      <c r="D79503">
        <v>2021</v>
      </c>
      <c r="E79503">
        <v>3423909</v>
      </c>
      <c r="F79503">
        <v>2315</v>
      </c>
      <c r="G79503" s="1" t="s">
        <v>13</v>
      </c>
      <c r="H79503" s="1" t="s">
        <v>17</v>
      </c>
      <c r="I79503" s="1" t="s">
        <v>15</v>
      </c>
      <c r="J79503">
        <v>12</v>
      </c>
      <c r="K79503">
        <v>1500</v>
      </c>
      <c r="L79503" s="1" t="s">
        <v>16</v>
      </c>
      <c r="M79503">
        <v>0</v>
      </c>
    </row>
    <row r="79504" spans="1:13" x14ac:dyDescent="0.35">
      <c r="A79504">
        <v>44469</v>
      </c>
      <c r="B79504">
        <v>44474</v>
      </c>
      <c r="C79504">
        <v>9</v>
      </c>
      <c r="D79504">
        <v>2021</v>
      </c>
      <c r="E79504">
        <v>3423909</v>
      </c>
      <c r="F79504">
        <v>2324</v>
      </c>
      <c r="G79504" s="1" t="s">
        <v>19</v>
      </c>
      <c r="H79504" s="1" t="s">
        <v>17</v>
      </c>
      <c r="I79504" s="1" t="s">
        <v>15</v>
      </c>
      <c r="J79504">
        <v>12</v>
      </c>
      <c r="K79504">
        <v>1500</v>
      </c>
      <c r="L79504" s="1" t="s">
        <v>16</v>
      </c>
      <c r="M79504">
        <v>0</v>
      </c>
    </row>
    <row r="79505" spans="1:13" x14ac:dyDescent="0.35">
      <c r="A79505">
        <v>44468</v>
      </c>
      <c r="B79505">
        <v>44472</v>
      </c>
      <c r="C79505">
        <v>9</v>
      </c>
      <c r="D79505">
        <v>2021</v>
      </c>
      <c r="E79505">
        <v>3423909</v>
      </c>
      <c r="F79505">
        <v>2327</v>
      </c>
      <c r="G79505" s="1" t="s">
        <v>13</v>
      </c>
      <c r="H79505" s="1" t="s">
        <v>17</v>
      </c>
      <c r="I79505" s="1" t="s">
        <v>15</v>
      </c>
      <c r="J79505">
        <v>12</v>
      </c>
      <c r="K79505">
        <v>1500</v>
      </c>
      <c r="L79505" s="1" t="s">
        <v>16</v>
      </c>
      <c r="M79505">
        <v>0</v>
      </c>
    </row>
    <row r="79506" spans="1:13" x14ac:dyDescent="0.35">
      <c r="A79506">
        <v>44469</v>
      </c>
      <c r="B79506">
        <v>44474</v>
      </c>
      <c r="C79506">
        <v>9</v>
      </c>
      <c r="D79506">
        <v>2021</v>
      </c>
      <c r="E79506">
        <v>3424402</v>
      </c>
      <c r="F79506">
        <v>2306</v>
      </c>
      <c r="G79506" s="1" t="s">
        <v>13</v>
      </c>
      <c r="H79506" s="1" t="s">
        <v>14</v>
      </c>
      <c r="I79506" s="1" t="s">
        <v>15</v>
      </c>
      <c r="J79506">
        <v>12</v>
      </c>
      <c r="K79506">
        <v>1500</v>
      </c>
      <c r="L79506" s="1" t="s">
        <v>16</v>
      </c>
      <c r="M79506">
        <v>42858</v>
      </c>
    </row>
    <row r="79507" spans="1:13" x14ac:dyDescent="0.35">
      <c r="A79507">
        <v>44470</v>
      </c>
      <c r="B79507">
        <v>44474</v>
      </c>
      <c r="C79507">
        <v>10</v>
      </c>
      <c r="D79507">
        <v>2021</v>
      </c>
      <c r="E79507">
        <v>3403208</v>
      </c>
      <c r="F79507">
        <v>2302</v>
      </c>
      <c r="G79507" s="1" t="s">
        <v>13</v>
      </c>
      <c r="H79507" s="1" t="s">
        <v>17</v>
      </c>
      <c r="I79507" s="1" t="s">
        <v>15</v>
      </c>
      <c r="J79507">
        <v>12</v>
      </c>
      <c r="K79507">
        <v>1500</v>
      </c>
      <c r="L79507" s="1" t="s">
        <v>16</v>
      </c>
      <c r="M79507">
        <v>0</v>
      </c>
    </row>
    <row r="79508" spans="1:13" x14ac:dyDescent="0.35">
      <c r="A79508">
        <v>44468</v>
      </c>
      <c r="B79508">
        <v>44471</v>
      </c>
      <c r="C79508">
        <v>9</v>
      </c>
      <c r="D79508">
        <v>2021</v>
      </c>
      <c r="E79508">
        <v>3403208</v>
      </c>
      <c r="F79508">
        <v>2324</v>
      </c>
      <c r="G79508" s="1" t="s">
        <v>13</v>
      </c>
      <c r="H79508" s="1" t="s">
        <v>17</v>
      </c>
      <c r="I79508" s="1" t="s">
        <v>15</v>
      </c>
      <c r="J79508">
        <v>12</v>
      </c>
      <c r="K79508">
        <v>1500</v>
      </c>
      <c r="L79508" s="1" t="s">
        <v>16</v>
      </c>
      <c r="M79508">
        <v>0</v>
      </c>
    </row>
    <row r="79509" spans="1:13" x14ac:dyDescent="0.35">
      <c r="A79509">
        <v>44468</v>
      </c>
      <c r="B79509">
        <v>44472</v>
      </c>
      <c r="C79509">
        <v>9</v>
      </c>
      <c r="D79509">
        <v>2021</v>
      </c>
      <c r="E79509">
        <v>3424402</v>
      </c>
      <c r="F79509">
        <v>2331</v>
      </c>
      <c r="G79509" s="1" t="s">
        <v>13</v>
      </c>
      <c r="H79509" s="1" t="s">
        <v>14</v>
      </c>
      <c r="I79509" s="1" t="s">
        <v>15</v>
      </c>
      <c r="J79509">
        <v>12</v>
      </c>
      <c r="K79509">
        <v>1500</v>
      </c>
      <c r="L79509" s="1" t="s">
        <v>16</v>
      </c>
      <c r="M79509">
        <v>34286</v>
      </c>
    </row>
    <row r="79510" spans="1:13" x14ac:dyDescent="0.35">
      <c r="A79510">
        <v>44470</v>
      </c>
      <c r="B79510">
        <v>44475</v>
      </c>
      <c r="C79510">
        <v>10</v>
      </c>
      <c r="D79510">
        <v>2021</v>
      </c>
      <c r="E79510">
        <v>3424402</v>
      </c>
      <c r="F79510">
        <v>2350</v>
      </c>
      <c r="G79510" s="1" t="s">
        <v>19</v>
      </c>
      <c r="H79510" s="1" t="s">
        <v>14</v>
      </c>
      <c r="I79510" s="1" t="s">
        <v>15</v>
      </c>
      <c r="J79510">
        <v>12</v>
      </c>
      <c r="K79510">
        <v>1500</v>
      </c>
      <c r="L79510" s="1" t="s">
        <v>16</v>
      </c>
      <c r="M79510">
        <v>1300</v>
      </c>
    </row>
    <row r="79511" spans="1:13" x14ac:dyDescent="0.35">
      <c r="A79511">
        <v>44469</v>
      </c>
      <c r="B79511">
        <v>44474</v>
      </c>
      <c r="C79511">
        <v>9</v>
      </c>
      <c r="D79511">
        <v>2021</v>
      </c>
      <c r="E79511">
        <v>3423909</v>
      </c>
      <c r="F79511">
        <v>2310</v>
      </c>
      <c r="G79511" s="1" t="s">
        <v>13</v>
      </c>
      <c r="H79511" s="1" t="s">
        <v>14</v>
      </c>
      <c r="I79511" s="1" t="s">
        <v>15</v>
      </c>
      <c r="J79511">
        <v>12</v>
      </c>
      <c r="K79511">
        <v>1800</v>
      </c>
      <c r="L79511" s="1" t="s">
        <v>16</v>
      </c>
      <c r="M79511">
        <v>3456</v>
      </c>
    </row>
    <row r="79512" spans="1:13" x14ac:dyDescent="0.35">
      <c r="A79512">
        <v>44469</v>
      </c>
      <c r="B79512">
        <v>44473</v>
      </c>
      <c r="C79512">
        <v>9</v>
      </c>
      <c r="D79512">
        <v>2021</v>
      </c>
      <c r="E79512">
        <v>3423909</v>
      </c>
      <c r="F79512">
        <v>2308</v>
      </c>
      <c r="G79512" s="1" t="s">
        <v>13</v>
      </c>
      <c r="H79512" s="1" t="s">
        <v>14</v>
      </c>
      <c r="I79512" s="1" t="s">
        <v>15</v>
      </c>
      <c r="J79512">
        <v>12</v>
      </c>
      <c r="K79512">
        <v>1800</v>
      </c>
      <c r="L79512" s="1" t="s">
        <v>16</v>
      </c>
      <c r="M79512">
        <v>24439</v>
      </c>
    </row>
    <row r="79513" spans="1:13" x14ac:dyDescent="0.35">
      <c r="A79513">
        <v>44470</v>
      </c>
      <c r="B79513">
        <v>44475</v>
      </c>
      <c r="C79513">
        <v>10</v>
      </c>
      <c r="D79513">
        <v>2021</v>
      </c>
      <c r="E79513">
        <v>3424402</v>
      </c>
      <c r="F79513">
        <v>2307</v>
      </c>
      <c r="G79513" s="1" t="s">
        <v>13</v>
      </c>
      <c r="H79513" s="1" t="s">
        <v>14</v>
      </c>
      <c r="I79513" s="1" t="s">
        <v>15</v>
      </c>
      <c r="J79513">
        <v>12</v>
      </c>
      <c r="K79513">
        <v>1500</v>
      </c>
      <c r="L79513" s="1" t="s">
        <v>16</v>
      </c>
      <c r="M79513">
        <v>500</v>
      </c>
    </row>
    <row r="79514" spans="1:13" x14ac:dyDescent="0.35">
      <c r="A79514">
        <v>44470</v>
      </c>
      <c r="B79514">
        <v>44473</v>
      </c>
      <c r="C79514">
        <v>10</v>
      </c>
      <c r="D79514">
        <v>2021</v>
      </c>
      <c r="E79514">
        <v>3424402</v>
      </c>
      <c r="F79514">
        <v>2303</v>
      </c>
      <c r="G79514" s="1" t="s">
        <v>13</v>
      </c>
      <c r="H79514" s="1" t="s">
        <v>14</v>
      </c>
      <c r="I79514" s="1" t="s">
        <v>15</v>
      </c>
      <c r="J79514">
        <v>12</v>
      </c>
      <c r="K79514">
        <v>1500</v>
      </c>
      <c r="L79514" s="1" t="s">
        <v>16</v>
      </c>
      <c r="M79514">
        <v>42858</v>
      </c>
    </row>
    <row r="79515" spans="1:13" x14ac:dyDescent="0.35">
      <c r="A79515">
        <v>44470</v>
      </c>
      <c r="B79515">
        <v>44473</v>
      </c>
      <c r="C79515">
        <v>10</v>
      </c>
      <c r="D79515">
        <v>2021</v>
      </c>
      <c r="E79515">
        <v>3424402</v>
      </c>
      <c r="F79515">
        <v>2305</v>
      </c>
      <c r="G79515" s="1" t="s">
        <v>13</v>
      </c>
      <c r="H79515" s="1" t="s">
        <v>14</v>
      </c>
      <c r="I79515" s="1" t="s">
        <v>15</v>
      </c>
      <c r="J79515">
        <v>12</v>
      </c>
      <c r="K79515">
        <v>1500</v>
      </c>
      <c r="L79515" s="1" t="s">
        <v>16</v>
      </c>
      <c r="M79515">
        <v>49372</v>
      </c>
    </row>
    <row r="79516" spans="1:13" x14ac:dyDescent="0.35">
      <c r="A79516">
        <v>44471</v>
      </c>
      <c r="B79516">
        <v>44476</v>
      </c>
      <c r="C79516">
        <v>10</v>
      </c>
      <c r="D79516">
        <v>2021</v>
      </c>
      <c r="E79516">
        <v>3424402</v>
      </c>
      <c r="F79516">
        <v>2305</v>
      </c>
      <c r="G79516" s="1" t="s">
        <v>13</v>
      </c>
      <c r="H79516" s="1" t="s">
        <v>14</v>
      </c>
      <c r="I79516" s="1" t="s">
        <v>15</v>
      </c>
      <c r="J79516">
        <v>12</v>
      </c>
      <c r="K79516">
        <v>1500</v>
      </c>
      <c r="L79516" s="1" t="s">
        <v>16</v>
      </c>
      <c r="M79516">
        <v>500</v>
      </c>
    </row>
    <row r="79517" spans="1:13" x14ac:dyDescent="0.35">
      <c r="A79517">
        <v>44443</v>
      </c>
      <c r="B79517">
        <v>44446</v>
      </c>
      <c r="C79517">
        <v>9</v>
      </c>
      <c r="D79517">
        <v>2021</v>
      </c>
      <c r="E79517">
        <v>3424402</v>
      </c>
      <c r="F79517">
        <v>2330</v>
      </c>
      <c r="G79517" s="1" t="s">
        <v>13</v>
      </c>
      <c r="H79517" s="1" t="s">
        <v>17</v>
      </c>
      <c r="I79517" s="1" t="s">
        <v>15</v>
      </c>
      <c r="J79517">
        <v>12</v>
      </c>
      <c r="K79517">
        <v>1500</v>
      </c>
      <c r="L79517" s="1" t="s">
        <v>16</v>
      </c>
      <c r="M79517">
        <v>0</v>
      </c>
    </row>
    <row r="79518" spans="1:13" x14ac:dyDescent="0.35">
      <c r="A79518">
        <v>44441</v>
      </c>
      <c r="B79518">
        <v>44444</v>
      </c>
      <c r="C79518">
        <v>9</v>
      </c>
      <c r="D79518">
        <v>2021</v>
      </c>
      <c r="E79518">
        <v>3424402</v>
      </c>
      <c r="F79518">
        <v>2310</v>
      </c>
      <c r="G79518" s="1" t="s">
        <v>13</v>
      </c>
      <c r="H79518" s="1" t="s">
        <v>14</v>
      </c>
      <c r="I79518" s="1" t="s">
        <v>15</v>
      </c>
      <c r="J79518">
        <v>12</v>
      </c>
      <c r="K79518">
        <v>1500</v>
      </c>
      <c r="L79518" s="1" t="s">
        <v>16</v>
      </c>
      <c r="M79518">
        <v>27429</v>
      </c>
    </row>
    <row r="79519" spans="1:13" x14ac:dyDescent="0.35">
      <c r="A79519">
        <v>44441</v>
      </c>
      <c r="B79519">
        <v>44446</v>
      </c>
      <c r="C79519">
        <v>9</v>
      </c>
      <c r="D79519">
        <v>2021</v>
      </c>
      <c r="E79519">
        <v>3424402</v>
      </c>
      <c r="F79519">
        <v>2311</v>
      </c>
      <c r="G79519" s="1" t="s">
        <v>13</v>
      </c>
      <c r="H79519" s="1" t="s">
        <v>14</v>
      </c>
      <c r="I79519" s="1" t="s">
        <v>15</v>
      </c>
      <c r="J79519">
        <v>12</v>
      </c>
      <c r="K79519">
        <v>1500</v>
      </c>
      <c r="L79519" s="1" t="s">
        <v>16</v>
      </c>
      <c r="M79519">
        <v>720</v>
      </c>
    </row>
    <row r="79520" spans="1:13" x14ac:dyDescent="0.35">
      <c r="A79520">
        <v>44441</v>
      </c>
      <c r="B79520">
        <v>44444</v>
      </c>
      <c r="C79520">
        <v>9</v>
      </c>
      <c r="D79520">
        <v>2021</v>
      </c>
      <c r="E79520">
        <v>3423909</v>
      </c>
      <c r="F79520">
        <v>2316</v>
      </c>
      <c r="G79520" s="1" t="s">
        <v>13</v>
      </c>
      <c r="H79520" s="1" t="s">
        <v>14</v>
      </c>
      <c r="I79520" s="1" t="s">
        <v>15</v>
      </c>
      <c r="J79520">
        <v>12</v>
      </c>
      <c r="K79520">
        <v>1500</v>
      </c>
      <c r="L79520" s="1" t="s">
        <v>16</v>
      </c>
      <c r="M79520">
        <v>7200</v>
      </c>
    </row>
    <row r="79521" spans="1:13" x14ac:dyDescent="0.35">
      <c r="A79521">
        <v>44443</v>
      </c>
      <c r="B79521">
        <v>44447</v>
      </c>
      <c r="C79521">
        <v>9</v>
      </c>
      <c r="D79521">
        <v>2021</v>
      </c>
      <c r="E79521">
        <v>3423909</v>
      </c>
      <c r="F79521">
        <v>2308</v>
      </c>
      <c r="G79521" s="1" t="s">
        <v>13</v>
      </c>
      <c r="H79521" s="1" t="s">
        <v>14</v>
      </c>
      <c r="I79521" s="1" t="s">
        <v>15</v>
      </c>
      <c r="J79521">
        <v>12</v>
      </c>
      <c r="K79521">
        <v>1500</v>
      </c>
      <c r="L79521" s="1" t="s">
        <v>16</v>
      </c>
      <c r="M79521">
        <v>24686</v>
      </c>
    </row>
    <row r="79522" spans="1:13" x14ac:dyDescent="0.35">
      <c r="A79522">
        <v>44446</v>
      </c>
      <c r="B79522">
        <v>44449</v>
      </c>
      <c r="C79522">
        <v>9</v>
      </c>
      <c r="D79522">
        <v>2021</v>
      </c>
      <c r="E79522">
        <v>3424402</v>
      </c>
      <c r="F79522">
        <v>2347</v>
      </c>
      <c r="G79522" s="1" t="s">
        <v>13</v>
      </c>
      <c r="H79522" s="1" t="s">
        <v>14</v>
      </c>
      <c r="I79522" s="1" t="s">
        <v>15</v>
      </c>
      <c r="J79522">
        <v>12</v>
      </c>
      <c r="K79522">
        <v>1500</v>
      </c>
      <c r="L79522" s="1" t="s">
        <v>16</v>
      </c>
      <c r="M79522">
        <v>1235</v>
      </c>
    </row>
    <row r="79523" spans="1:13" x14ac:dyDescent="0.35">
      <c r="A79523">
        <v>44446</v>
      </c>
      <c r="B79523">
        <v>44451</v>
      </c>
      <c r="C79523">
        <v>9</v>
      </c>
      <c r="D79523">
        <v>2021</v>
      </c>
      <c r="E79523">
        <v>3424402</v>
      </c>
      <c r="F79523">
        <v>2346</v>
      </c>
      <c r="G79523" s="1" t="s">
        <v>13</v>
      </c>
      <c r="H79523" s="1" t="s">
        <v>17</v>
      </c>
      <c r="I79523" s="1" t="s">
        <v>15</v>
      </c>
      <c r="J79523">
        <v>12</v>
      </c>
      <c r="K79523">
        <v>1800</v>
      </c>
      <c r="L79523" s="1" t="s">
        <v>16</v>
      </c>
      <c r="M79523">
        <v>0</v>
      </c>
    </row>
    <row r="79524" spans="1:13" x14ac:dyDescent="0.35">
      <c r="A79524">
        <v>44446</v>
      </c>
      <c r="B79524">
        <v>44448</v>
      </c>
      <c r="C79524">
        <v>9</v>
      </c>
      <c r="D79524">
        <v>2021</v>
      </c>
      <c r="E79524">
        <v>3424402</v>
      </c>
      <c r="F79524">
        <v>2307</v>
      </c>
      <c r="G79524" s="1" t="s">
        <v>13</v>
      </c>
      <c r="H79524" s="1" t="s">
        <v>14</v>
      </c>
      <c r="I79524" s="1" t="s">
        <v>15</v>
      </c>
      <c r="J79524">
        <v>12</v>
      </c>
      <c r="K79524">
        <v>1500</v>
      </c>
      <c r="L79524" s="1" t="s">
        <v>16</v>
      </c>
      <c r="M79524">
        <v>500</v>
      </c>
    </row>
    <row r="79525" spans="1:13" x14ac:dyDescent="0.35">
      <c r="A79525">
        <v>44445</v>
      </c>
      <c r="B79525">
        <v>44448</v>
      </c>
      <c r="C79525">
        <v>9</v>
      </c>
      <c r="D79525">
        <v>2021</v>
      </c>
      <c r="E79525">
        <v>3424402</v>
      </c>
      <c r="F79525">
        <v>2329</v>
      </c>
      <c r="G79525" s="1" t="s">
        <v>19</v>
      </c>
      <c r="H79525" s="1" t="s">
        <v>17</v>
      </c>
      <c r="I79525" s="1" t="s">
        <v>15</v>
      </c>
      <c r="J79525">
        <v>12</v>
      </c>
      <c r="K79525">
        <v>1800</v>
      </c>
      <c r="L79525" s="1" t="s">
        <v>16</v>
      </c>
      <c r="M79525">
        <v>0</v>
      </c>
    </row>
    <row r="79526" spans="1:13" x14ac:dyDescent="0.35">
      <c r="A79526">
        <v>44446</v>
      </c>
      <c r="B79526">
        <v>44450</v>
      </c>
      <c r="C79526">
        <v>9</v>
      </c>
      <c r="D79526">
        <v>2021</v>
      </c>
      <c r="E79526">
        <v>3424402</v>
      </c>
      <c r="F79526">
        <v>2320</v>
      </c>
      <c r="G79526" s="1" t="s">
        <v>19</v>
      </c>
      <c r="H79526" s="1" t="s">
        <v>17</v>
      </c>
      <c r="I79526" s="1" t="s">
        <v>15</v>
      </c>
      <c r="J79526">
        <v>12</v>
      </c>
      <c r="K79526">
        <v>1500</v>
      </c>
      <c r="L79526" s="1" t="s">
        <v>16</v>
      </c>
      <c r="M79526">
        <v>0</v>
      </c>
    </row>
    <row r="79527" spans="1:13" x14ac:dyDescent="0.35">
      <c r="A79527">
        <v>44446</v>
      </c>
      <c r="B79527">
        <v>44450</v>
      </c>
      <c r="C79527">
        <v>9</v>
      </c>
      <c r="D79527">
        <v>2021</v>
      </c>
      <c r="E79527">
        <v>3403208</v>
      </c>
      <c r="F79527">
        <v>2309</v>
      </c>
      <c r="G79527" s="1" t="s">
        <v>13</v>
      </c>
      <c r="H79527" s="1" t="s">
        <v>14</v>
      </c>
      <c r="I79527" s="1" t="s">
        <v>15</v>
      </c>
      <c r="J79527">
        <v>12</v>
      </c>
      <c r="K79527">
        <v>1500</v>
      </c>
      <c r="L79527" s="1" t="s">
        <v>16</v>
      </c>
      <c r="M79527">
        <v>5184</v>
      </c>
    </row>
    <row r="79528" spans="1:13" x14ac:dyDescent="0.35">
      <c r="A79528">
        <v>44446</v>
      </c>
      <c r="B79528">
        <v>44448</v>
      </c>
      <c r="C79528">
        <v>9</v>
      </c>
      <c r="D79528">
        <v>2021</v>
      </c>
      <c r="E79528">
        <v>3424402</v>
      </c>
      <c r="F79528">
        <v>2307</v>
      </c>
      <c r="G79528" s="1" t="s">
        <v>13</v>
      </c>
      <c r="H79528" s="1" t="s">
        <v>14</v>
      </c>
      <c r="I79528" s="1" t="s">
        <v>15</v>
      </c>
      <c r="J79528">
        <v>12</v>
      </c>
      <c r="K79528">
        <v>1800</v>
      </c>
      <c r="L79528" s="1" t="s">
        <v>16</v>
      </c>
      <c r="M79528">
        <v>5415</v>
      </c>
    </row>
    <row r="79529" spans="1:13" x14ac:dyDescent="0.35">
      <c r="A79529">
        <v>44444</v>
      </c>
      <c r="B79529">
        <v>44449</v>
      </c>
      <c r="C79529">
        <v>9</v>
      </c>
      <c r="D79529">
        <v>2021</v>
      </c>
      <c r="E79529">
        <v>3424402</v>
      </c>
      <c r="F79529">
        <v>2305</v>
      </c>
      <c r="G79529" s="1" t="s">
        <v>13</v>
      </c>
      <c r="H79529" s="1" t="s">
        <v>14</v>
      </c>
      <c r="I79529" s="1" t="s">
        <v>15</v>
      </c>
      <c r="J79529">
        <v>12</v>
      </c>
      <c r="K79529">
        <v>1800</v>
      </c>
      <c r="L79529" s="1" t="s">
        <v>16</v>
      </c>
      <c r="M79529">
        <v>47143</v>
      </c>
    </row>
    <row r="79530" spans="1:13" x14ac:dyDescent="0.35">
      <c r="A79530">
        <v>44444</v>
      </c>
      <c r="B79530">
        <v>44447</v>
      </c>
      <c r="C79530">
        <v>9</v>
      </c>
      <c r="D79530">
        <v>2021</v>
      </c>
      <c r="E79530">
        <v>3423909</v>
      </c>
      <c r="F79530">
        <v>2321</v>
      </c>
      <c r="G79530" s="1" t="s">
        <v>13</v>
      </c>
      <c r="H79530" s="1" t="s">
        <v>17</v>
      </c>
      <c r="I79530" s="1" t="s">
        <v>15</v>
      </c>
      <c r="J79530">
        <v>12</v>
      </c>
      <c r="K79530">
        <v>1500</v>
      </c>
      <c r="L79530" s="1" t="s">
        <v>16</v>
      </c>
      <c r="M79530">
        <v>0</v>
      </c>
    </row>
    <row r="79531" spans="1:13" x14ac:dyDescent="0.35">
      <c r="A79531">
        <v>44444</v>
      </c>
      <c r="B79531">
        <v>44448</v>
      </c>
      <c r="C79531">
        <v>9</v>
      </c>
      <c r="D79531">
        <v>2021</v>
      </c>
      <c r="E79531">
        <v>3403208</v>
      </c>
      <c r="F79531">
        <v>2340</v>
      </c>
      <c r="G79531" s="1" t="s">
        <v>13</v>
      </c>
      <c r="H79531" s="1" t="s">
        <v>14</v>
      </c>
      <c r="I79531" s="1" t="s">
        <v>15</v>
      </c>
      <c r="J79531">
        <v>12</v>
      </c>
      <c r="K79531">
        <v>1800</v>
      </c>
      <c r="L79531" s="1" t="s">
        <v>16</v>
      </c>
      <c r="M79531">
        <v>129058</v>
      </c>
    </row>
    <row r="79532" spans="1:13" x14ac:dyDescent="0.35">
      <c r="A79532">
        <v>44445</v>
      </c>
      <c r="B79532">
        <v>44448</v>
      </c>
      <c r="C79532">
        <v>9</v>
      </c>
      <c r="D79532">
        <v>2021</v>
      </c>
      <c r="E79532">
        <v>3423909</v>
      </c>
      <c r="F79532">
        <v>2332</v>
      </c>
      <c r="G79532" s="1" t="s">
        <v>13</v>
      </c>
      <c r="H79532" s="1" t="s">
        <v>17</v>
      </c>
      <c r="I79532" s="1" t="s">
        <v>15</v>
      </c>
      <c r="J79532">
        <v>12</v>
      </c>
      <c r="K79532">
        <v>1500</v>
      </c>
      <c r="L79532" s="1" t="s">
        <v>16</v>
      </c>
      <c r="M79532">
        <v>0</v>
      </c>
    </row>
    <row r="79533" spans="1:13" x14ac:dyDescent="0.35">
      <c r="A79533">
        <v>44446</v>
      </c>
      <c r="B79533">
        <v>44450</v>
      </c>
      <c r="C79533">
        <v>9</v>
      </c>
      <c r="D79533">
        <v>2021</v>
      </c>
      <c r="E79533">
        <v>3423909</v>
      </c>
      <c r="F79533">
        <v>2340</v>
      </c>
      <c r="G79533" s="1" t="s">
        <v>13</v>
      </c>
      <c r="H79533" s="1" t="s">
        <v>14</v>
      </c>
      <c r="I79533" s="1" t="s">
        <v>15</v>
      </c>
      <c r="J79533">
        <v>12</v>
      </c>
      <c r="K79533">
        <v>1500</v>
      </c>
      <c r="L79533" s="1" t="s">
        <v>16</v>
      </c>
      <c r="M79533">
        <v>81225</v>
      </c>
    </row>
    <row r="79534" spans="1:13" x14ac:dyDescent="0.35">
      <c r="A79534">
        <v>44445</v>
      </c>
      <c r="B79534">
        <v>44450</v>
      </c>
      <c r="C79534">
        <v>9</v>
      </c>
      <c r="D79534">
        <v>2021</v>
      </c>
      <c r="E79534">
        <v>3424402</v>
      </c>
      <c r="F79534">
        <v>2325</v>
      </c>
      <c r="G79534" s="1" t="s">
        <v>13</v>
      </c>
      <c r="H79534" s="1" t="s">
        <v>17</v>
      </c>
      <c r="I79534" s="1" t="s">
        <v>15</v>
      </c>
      <c r="J79534">
        <v>12</v>
      </c>
      <c r="K79534">
        <v>1800</v>
      </c>
      <c r="L79534" s="1" t="s">
        <v>16</v>
      </c>
      <c r="M79534">
        <v>0</v>
      </c>
    </row>
    <row r="79535" spans="1:13" x14ac:dyDescent="0.35">
      <c r="A79535">
        <v>44444</v>
      </c>
      <c r="B79535">
        <v>44447</v>
      </c>
      <c r="C79535">
        <v>9</v>
      </c>
      <c r="D79535">
        <v>2021</v>
      </c>
      <c r="E79535">
        <v>3403208</v>
      </c>
      <c r="F79535">
        <v>2308</v>
      </c>
      <c r="G79535" s="1" t="s">
        <v>13</v>
      </c>
      <c r="H79535" s="1" t="s">
        <v>14</v>
      </c>
      <c r="I79535" s="1" t="s">
        <v>15</v>
      </c>
      <c r="J79535">
        <v>12</v>
      </c>
      <c r="K79535">
        <v>1500</v>
      </c>
      <c r="L79535" s="1" t="s">
        <v>16</v>
      </c>
      <c r="M79535">
        <v>684</v>
      </c>
    </row>
    <row r="79536" spans="1:13" x14ac:dyDescent="0.35">
      <c r="A79536">
        <v>44445</v>
      </c>
      <c r="B79536">
        <v>44450</v>
      </c>
      <c r="C79536">
        <v>9</v>
      </c>
      <c r="D79536">
        <v>2021</v>
      </c>
      <c r="E79536">
        <v>3423909</v>
      </c>
      <c r="F79536">
        <v>2347</v>
      </c>
      <c r="G79536" s="1" t="s">
        <v>19</v>
      </c>
      <c r="H79536" s="1" t="s">
        <v>14</v>
      </c>
      <c r="I79536" s="1" t="s">
        <v>15</v>
      </c>
      <c r="J79536">
        <v>12</v>
      </c>
      <c r="K79536">
        <v>1800</v>
      </c>
      <c r="L79536" s="1" t="s">
        <v>16</v>
      </c>
      <c r="M79536">
        <v>90767</v>
      </c>
    </row>
    <row r="79537" spans="1:13" x14ac:dyDescent="0.35">
      <c r="A79537">
        <v>44444</v>
      </c>
      <c r="B79537">
        <v>44447</v>
      </c>
      <c r="C79537">
        <v>9</v>
      </c>
      <c r="D79537">
        <v>2021</v>
      </c>
      <c r="E79537">
        <v>3424402</v>
      </c>
      <c r="F79537">
        <v>2311</v>
      </c>
      <c r="G79537" s="1" t="s">
        <v>13</v>
      </c>
      <c r="H79537" s="1" t="s">
        <v>14</v>
      </c>
      <c r="I79537" s="1" t="s">
        <v>15</v>
      </c>
      <c r="J79537">
        <v>12</v>
      </c>
      <c r="K79537">
        <v>1500</v>
      </c>
      <c r="L79537" s="1" t="s">
        <v>16</v>
      </c>
      <c r="M79537">
        <v>722</v>
      </c>
    </row>
    <row r="79538" spans="1:13" x14ac:dyDescent="0.35">
      <c r="A79538">
        <v>44445</v>
      </c>
      <c r="B79538">
        <v>44450</v>
      </c>
      <c r="C79538">
        <v>9</v>
      </c>
      <c r="D79538">
        <v>2021</v>
      </c>
      <c r="E79538">
        <v>3423909</v>
      </c>
      <c r="F79538">
        <v>2342</v>
      </c>
      <c r="G79538" s="1" t="s">
        <v>13</v>
      </c>
      <c r="H79538" s="1" t="s">
        <v>14</v>
      </c>
      <c r="I79538" s="1" t="s">
        <v>15</v>
      </c>
      <c r="J79538">
        <v>12</v>
      </c>
      <c r="K79538">
        <v>1500</v>
      </c>
      <c r="L79538" s="1" t="s">
        <v>16</v>
      </c>
      <c r="M79538">
        <v>720</v>
      </c>
    </row>
    <row r="79539" spans="1:13" x14ac:dyDescent="0.35">
      <c r="A79539">
        <v>44446</v>
      </c>
      <c r="B79539">
        <v>44448</v>
      </c>
      <c r="C79539">
        <v>9</v>
      </c>
      <c r="D79539">
        <v>2021</v>
      </c>
      <c r="E79539">
        <v>3423909</v>
      </c>
      <c r="F79539">
        <v>2327</v>
      </c>
      <c r="G79539" s="1" t="s">
        <v>19</v>
      </c>
      <c r="H79539" s="1" t="s">
        <v>17</v>
      </c>
      <c r="I79539" s="1" t="s">
        <v>15</v>
      </c>
      <c r="J79539">
        <v>12</v>
      </c>
      <c r="K79539">
        <v>1500</v>
      </c>
      <c r="L79539" s="1" t="s">
        <v>16</v>
      </c>
      <c r="M79539">
        <v>0</v>
      </c>
    </row>
    <row r="79540" spans="1:13" x14ac:dyDescent="0.35">
      <c r="A79540">
        <v>44447</v>
      </c>
      <c r="B79540">
        <v>44450</v>
      </c>
      <c r="C79540">
        <v>9</v>
      </c>
      <c r="D79540">
        <v>2021</v>
      </c>
      <c r="E79540">
        <v>3423909</v>
      </c>
      <c r="F79540">
        <v>2340</v>
      </c>
      <c r="G79540" s="1" t="s">
        <v>13</v>
      </c>
      <c r="H79540" s="1" t="s">
        <v>14</v>
      </c>
      <c r="I79540" s="1" t="s">
        <v>15</v>
      </c>
      <c r="J79540">
        <v>12</v>
      </c>
      <c r="K79540">
        <v>1800</v>
      </c>
      <c r="L79540" s="1" t="s">
        <v>16</v>
      </c>
      <c r="M79540">
        <v>792</v>
      </c>
    </row>
    <row r="79541" spans="1:13" x14ac:dyDescent="0.35">
      <c r="A79541">
        <v>44447</v>
      </c>
      <c r="B79541">
        <v>44452</v>
      </c>
      <c r="C79541">
        <v>9</v>
      </c>
      <c r="D79541">
        <v>2021</v>
      </c>
      <c r="E79541">
        <v>3424402</v>
      </c>
      <c r="F79541">
        <v>2306</v>
      </c>
      <c r="G79541" s="1" t="s">
        <v>13</v>
      </c>
      <c r="H79541" s="1" t="s">
        <v>14</v>
      </c>
      <c r="I79541" s="1" t="s">
        <v>15</v>
      </c>
      <c r="J79541">
        <v>12</v>
      </c>
      <c r="K79541">
        <v>1500</v>
      </c>
      <c r="L79541" s="1" t="s">
        <v>16</v>
      </c>
      <c r="M79541">
        <v>42858</v>
      </c>
    </row>
    <row r="79542" spans="1:13" x14ac:dyDescent="0.35">
      <c r="A79542">
        <v>44446</v>
      </c>
      <c r="B79542">
        <v>44449</v>
      </c>
      <c r="C79542">
        <v>9</v>
      </c>
      <c r="D79542">
        <v>2021</v>
      </c>
      <c r="E79542">
        <v>3424402</v>
      </c>
      <c r="F79542">
        <v>2301</v>
      </c>
      <c r="G79542" s="1" t="s">
        <v>13</v>
      </c>
      <c r="H79542" s="1" t="s">
        <v>14</v>
      </c>
      <c r="I79542" s="1" t="s">
        <v>15</v>
      </c>
      <c r="J79542">
        <v>12</v>
      </c>
      <c r="K79542">
        <v>1500</v>
      </c>
      <c r="L79542" s="1" t="s">
        <v>16</v>
      </c>
      <c r="M79542">
        <v>500</v>
      </c>
    </row>
    <row r="79543" spans="1:13" x14ac:dyDescent="0.35">
      <c r="A79543">
        <v>44445</v>
      </c>
      <c r="B79543">
        <v>44448</v>
      </c>
      <c r="C79543">
        <v>9</v>
      </c>
      <c r="D79543">
        <v>2021</v>
      </c>
      <c r="E79543">
        <v>3423909</v>
      </c>
      <c r="F79543">
        <v>2325</v>
      </c>
      <c r="G79543" s="1" t="s">
        <v>13</v>
      </c>
      <c r="H79543" s="1" t="s">
        <v>17</v>
      </c>
      <c r="I79543" s="1" t="s">
        <v>15</v>
      </c>
      <c r="J79543">
        <v>12</v>
      </c>
      <c r="K79543">
        <v>1500</v>
      </c>
      <c r="L79543" s="1" t="s">
        <v>16</v>
      </c>
      <c r="M79543">
        <v>0</v>
      </c>
    </row>
    <row r="79544" spans="1:13" x14ac:dyDescent="0.35">
      <c r="A79544">
        <v>44446</v>
      </c>
      <c r="B79544">
        <v>44451</v>
      </c>
      <c r="C79544">
        <v>9</v>
      </c>
      <c r="D79544">
        <v>2021</v>
      </c>
      <c r="E79544">
        <v>3403208</v>
      </c>
      <c r="F79544">
        <v>2314</v>
      </c>
      <c r="G79544" s="1" t="s">
        <v>13</v>
      </c>
      <c r="H79544" s="1" t="s">
        <v>17</v>
      </c>
      <c r="I79544" s="1" t="s">
        <v>15</v>
      </c>
      <c r="J79544">
        <v>12</v>
      </c>
      <c r="K79544">
        <v>1800</v>
      </c>
      <c r="L79544" s="1" t="s">
        <v>16</v>
      </c>
      <c r="M79544">
        <v>0</v>
      </c>
    </row>
    <row r="79545" spans="1:13" x14ac:dyDescent="0.35">
      <c r="A79545">
        <v>44447</v>
      </c>
      <c r="B79545">
        <v>44452</v>
      </c>
      <c r="C79545">
        <v>9</v>
      </c>
      <c r="D79545">
        <v>2021</v>
      </c>
      <c r="E79545">
        <v>3424402</v>
      </c>
      <c r="F79545">
        <v>2335</v>
      </c>
      <c r="G79545" s="1" t="s">
        <v>13</v>
      </c>
      <c r="H79545" s="1" t="s">
        <v>14</v>
      </c>
      <c r="I79545" s="1" t="s">
        <v>15</v>
      </c>
      <c r="J79545">
        <v>12</v>
      </c>
      <c r="K79545">
        <v>1500</v>
      </c>
      <c r="L79545" s="1" t="s">
        <v>16</v>
      </c>
      <c r="M79545">
        <v>34286</v>
      </c>
    </row>
    <row r="79546" spans="1:13" x14ac:dyDescent="0.35">
      <c r="A79546">
        <v>44447</v>
      </c>
      <c r="B79546">
        <v>44452</v>
      </c>
      <c r="C79546">
        <v>9</v>
      </c>
      <c r="D79546">
        <v>2021</v>
      </c>
      <c r="E79546">
        <v>3403208</v>
      </c>
      <c r="F79546">
        <v>2312</v>
      </c>
      <c r="G79546" s="1" t="s">
        <v>19</v>
      </c>
      <c r="H79546" s="1" t="s">
        <v>14</v>
      </c>
      <c r="I79546" s="1" t="s">
        <v>15</v>
      </c>
      <c r="J79546">
        <v>12</v>
      </c>
      <c r="K79546">
        <v>1500</v>
      </c>
      <c r="L79546" s="1" t="s">
        <v>16</v>
      </c>
      <c r="M79546">
        <v>105326</v>
      </c>
    </row>
    <row r="79547" spans="1:13" x14ac:dyDescent="0.35">
      <c r="A79547">
        <v>44446</v>
      </c>
      <c r="B79547">
        <v>44449</v>
      </c>
      <c r="C79547">
        <v>9</v>
      </c>
      <c r="D79547">
        <v>2021</v>
      </c>
      <c r="E79547">
        <v>3403208</v>
      </c>
      <c r="F79547">
        <v>2320</v>
      </c>
      <c r="G79547" s="1" t="s">
        <v>13</v>
      </c>
      <c r="H79547" s="1" t="s">
        <v>17</v>
      </c>
      <c r="I79547" s="1" t="s">
        <v>15</v>
      </c>
      <c r="J79547">
        <v>12</v>
      </c>
      <c r="K79547">
        <v>1500</v>
      </c>
      <c r="L79547" s="1" t="s">
        <v>16</v>
      </c>
      <c r="M79547">
        <v>0</v>
      </c>
    </row>
    <row r="79548" spans="1:13" x14ac:dyDescent="0.35">
      <c r="A79548">
        <v>44445</v>
      </c>
      <c r="B79548">
        <v>44450</v>
      </c>
      <c r="C79548">
        <v>9</v>
      </c>
      <c r="D79548">
        <v>2021</v>
      </c>
      <c r="E79548">
        <v>3424402</v>
      </c>
      <c r="F79548">
        <v>2347</v>
      </c>
      <c r="G79548" s="1" t="s">
        <v>13</v>
      </c>
      <c r="H79548" s="1" t="s">
        <v>14</v>
      </c>
      <c r="I79548" s="1" t="s">
        <v>15</v>
      </c>
      <c r="J79548">
        <v>12</v>
      </c>
      <c r="K79548">
        <v>1500</v>
      </c>
      <c r="L79548" s="1" t="s">
        <v>16</v>
      </c>
      <c r="M79548">
        <v>1235</v>
      </c>
    </row>
    <row r="79549" spans="1:13" x14ac:dyDescent="0.35">
      <c r="A79549">
        <v>44445</v>
      </c>
      <c r="B79549">
        <v>44447</v>
      </c>
      <c r="C79549">
        <v>9</v>
      </c>
      <c r="D79549">
        <v>2021</v>
      </c>
      <c r="E79549">
        <v>3403208</v>
      </c>
      <c r="F79549">
        <v>2328</v>
      </c>
      <c r="G79549" s="1" t="s">
        <v>19</v>
      </c>
      <c r="H79549" s="1" t="s">
        <v>14</v>
      </c>
      <c r="I79549" s="1" t="s">
        <v>15</v>
      </c>
      <c r="J79549">
        <v>12</v>
      </c>
      <c r="K79549">
        <v>1500</v>
      </c>
      <c r="L79549" s="1" t="s">
        <v>16</v>
      </c>
      <c r="M79549">
        <v>91429</v>
      </c>
    </row>
    <row r="79550" spans="1:13" x14ac:dyDescent="0.35">
      <c r="A79550">
        <v>44445</v>
      </c>
      <c r="B79550">
        <v>44449</v>
      </c>
      <c r="C79550">
        <v>9</v>
      </c>
      <c r="D79550">
        <v>2021</v>
      </c>
      <c r="E79550">
        <v>3423909</v>
      </c>
      <c r="F79550">
        <v>2341</v>
      </c>
      <c r="G79550" s="1" t="s">
        <v>19</v>
      </c>
      <c r="H79550" s="1" t="s">
        <v>14</v>
      </c>
      <c r="I79550" s="1" t="s">
        <v>15</v>
      </c>
      <c r="J79550">
        <v>12</v>
      </c>
      <c r="K79550">
        <v>1500</v>
      </c>
      <c r="L79550" s="1" t="s">
        <v>16</v>
      </c>
      <c r="M79550">
        <v>720</v>
      </c>
    </row>
    <row r="79551" spans="1:13" x14ac:dyDescent="0.35">
      <c r="A79551">
        <v>44448</v>
      </c>
      <c r="B79551">
        <v>44452</v>
      </c>
      <c r="C79551">
        <v>9</v>
      </c>
      <c r="D79551">
        <v>2021</v>
      </c>
      <c r="E79551">
        <v>3424402</v>
      </c>
      <c r="F79551">
        <v>2347</v>
      </c>
      <c r="G79551" s="1" t="s">
        <v>19</v>
      </c>
      <c r="H79551" s="1" t="s">
        <v>14</v>
      </c>
      <c r="I79551" s="1" t="s">
        <v>15</v>
      </c>
      <c r="J79551">
        <v>12</v>
      </c>
      <c r="K79551">
        <v>1800</v>
      </c>
      <c r="L79551" s="1" t="s">
        <v>16</v>
      </c>
      <c r="M79551">
        <v>117669</v>
      </c>
    </row>
    <row r="79552" spans="1:13" x14ac:dyDescent="0.35">
      <c r="A79552">
        <v>44447</v>
      </c>
      <c r="B79552">
        <v>44452</v>
      </c>
      <c r="C79552">
        <v>9</v>
      </c>
      <c r="D79552">
        <v>2021</v>
      </c>
      <c r="E79552">
        <v>3424402</v>
      </c>
      <c r="F79552">
        <v>2311</v>
      </c>
      <c r="G79552" s="1" t="s">
        <v>13</v>
      </c>
      <c r="H79552" s="1" t="s">
        <v>14</v>
      </c>
      <c r="I79552" s="1" t="s">
        <v>15</v>
      </c>
      <c r="J79552">
        <v>12</v>
      </c>
      <c r="K79552">
        <v>1800</v>
      </c>
      <c r="L79552" s="1" t="s">
        <v>16</v>
      </c>
      <c r="M79552">
        <v>6912</v>
      </c>
    </row>
    <row r="79553" spans="1:13" x14ac:dyDescent="0.35">
      <c r="A79553">
        <v>44447</v>
      </c>
      <c r="B79553">
        <v>44452</v>
      </c>
      <c r="C79553">
        <v>9</v>
      </c>
      <c r="D79553">
        <v>2021</v>
      </c>
      <c r="E79553">
        <v>3423909</v>
      </c>
      <c r="F79553">
        <v>2326</v>
      </c>
      <c r="G79553" s="1" t="s">
        <v>13</v>
      </c>
      <c r="H79553" s="1" t="s">
        <v>14</v>
      </c>
      <c r="I79553" s="1" t="s">
        <v>15</v>
      </c>
      <c r="J79553">
        <v>12</v>
      </c>
      <c r="K79553">
        <v>1500</v>
      </c>
      <c r="L79553" s="1" t="s">
        <v>16</v>
      </c>
      <c r="M79553">
        <v>30944</v>
      </c>
    </row>
    <row r="79554" spans="1:13" x14ac:dyDescent="0.35">
      <c r="A79554">
        <v>44446</v>
      </c>
      <c r="B79554">
        <v>44451</v>
      </c>
      <c r="C79554">
        <v>9</v>
      </c>
      <c r="D79554">
        <v>2021</v>
      </c>
      <c r="E79554">
        <v>3424402</v>
      </c>
      <c r="F79554">
        <v>2301</v>
      </c>
      <c r="G79554" s="1" t="s">
        <v>13</v>
      </c>
      <c r="H79554" s="1" t="s">
        <v>14</v>
      </c>
      <c r="I79554" s="1" t="s">
        <v>15</v>
      </c>
      <c r="J79554">
        <v>12</v>
      </c>
      <c r="K79554">
        <v>1500</v>
      </c>
      <c r="L79554" s="1" t="s">
        <v>16</v>
      </c>
      <c r="M79554">
        <v>4864</v>
      </c>
    </row>
    <row r="79555" spans="1:13" x14ac:dyDescent="0.35">
      <c r="A79555">
        <v>44447</v>
      </c>
      <c r="B79555">
        <v>44452</v>
      </c>
      <c r="C79555">
        <v>9</v>
      </c>
      <c r="D79555">
        <v>2021</v>
      </c>
      <c r="E79555">
        <v>3403208</v>
      </c>
      <c r="F79555">
        <v>2312</v>
      </c>
      <c r="G79555" s="1" t="s">
        <v>13</v>
      </c>
      <c r="H79555" s="1" t="s">
        <v>14</v>
      </c>
      <c r="I79555" s="1" t="s">
        <v>15</v>
      </c>
      <c r="J79555">
        <v>12</v>
      </c>
      <c r="K79555">
        <v>1500</v>
      </c>
      <c r="L79555" s="1" t="s">
        <v>16</v>
      </c>
      <c r="M79555">
        <v>105326</v>
      </c>
    </row>
    <row r="79556" spans="1:13" x14ac:dyDescent="0.35">
      <c r="A79556">
        <v>44448</v>
      </c>
      <c r="B79556">
        <v>44452</v>
      </c>
      <c r="C79556">
        <v>9</v>
      </c>
      <c r="D79556">
        <v>2021</v>
      </c>
      <c r="E79556">
        <v>3403208</v>
      </c>
      <c r="F79556">
        <v>2303</v>
      </c>
      <c r="G79556" s="1" t="s">
        <v>13</v>
      </c>
      <c r="H79556" s="1" t="s">
        <v>17</v>
      </c>
      <c r="I79556" s="1" t="s">
        <v>15</v>
      </c>
      <c r="J79556">
        <v>12</v>
      </c>
      <c r="K79556">
        <v>1800</v>
      </c>
      <c r="L79556" s="1" t="s">
        <v>16</v>
      </c>
      <c r="M79556">
        <v>0</v>
      </c>
    </row>
    <row r="79557" spans="1:13" x14ac:dyDescent="0.35">
      <c r="A79557">
        <v>44447</v>
      </c>
      <c r="B79557">
        <v>44451</v>
      </c>
      <c r="C79557">
        <v>9</v>
      </c>
      <c r="D79557">
        <v>2021</v>
      </c>
      <c r="E79557">
        <v>3423909</v>
      </c>
      <c r="F79557">
        <v>2329</v>
      </c>
      <c r="G79557" s="1" t="s">
        <v>13</v>
      </c>
      <c r="H79557" s="1" t="s">
        <v>14</v>
      </c>
      <c r="I79557" s="1" t="s">
        <v>15</v>
      </c>
      <c r="J79557">
        <v>12</v>
      </c>
      <c r="K79557">
        <v>1800</v>
      </c>
      <c r="L79557" s="1" t="s">
        <v>16</v>
      </c>
      <c r="M79557">
        <v>384</v>
      </c>
    </row>
    <row r="79558" spans="1:13" x14ac:dyDescent="0.35">
      <c r="A79558">
        <v>44446</v>
      </c>
      <c r="B79558">
        <v>44450</v>
      </c>
      <c r="C79558">
        <v>9</v>
      </c>
      <c r="D79558">
        <v>2021</v>
      </c>
      <c r="E79558">
        <v>3423909</v>
      </c>
      <c r="F79558">
        <v>2338</v>
      </c>
      <c r="G79558" s="1" t="s">
        <v>13</v>
      </c>
      <c r="H79558" s="1" t="s">
        <v>14</v>
      </c>
      <c r="I79558" s="1" t="s">
        <v>15</v>
      </c>
      <c r="J79558">
        <v>12</v>
      </c>
      <c r="K79558">
        <v>1500</v>
      </c>
      <c r="L79558" s="1" t="s">
        <v>16</v>
      </c>
      <c r="M79558">
        <v>576</v>
      </c>
    </row>
    <row r="79559" spans="1:13" x14ac:dyDescent="0.35">
      <c r="A79559">
        <v>44448</v>
      </c>
      <c r="B79559">
        <v>44451</v>
      </c>
      <c r="C79559">
        <v>9</v>
      </c>
      <c r="D79559">
        <v>2021</v>
      </c>
      <c r="E79559">
        <v>3424402</v>
      </c>
      <c r="F79559">
        <v>2350</v>
      </c>
      <c r="G79559" s="1" t="s">
        <v>13</v>
      </c>
      <c r="H79559" s="1" t="s">
        <v>14</v>
      </c>
      <c r="I79559" s="1" t="s">
        <v>15</v>
      </c>
      <c r="J79559">
        <v>12</v>
      </c>
      <c r="K79559">
        <v>1800</v>
      </c>
      <c r="L79559" s="1" t="s">
        <v>16</v>
      </c>
      <c r="M79559">
        <v>13585</v>
      </c>
    </row>
    <row r="79560" spans="1:13" x14ac:dyDescent="0.35">
      <c r="A79560">
        <v>44448</v>
      </c>
      <c r="B79560">
        <v>44453</v>
      </c>
      <c r="C79560">
        <v>9</v>
      </c>
      <c r="D79560">
        <v>2021</v>
      </c>
      <c r="E79560">
        <v>3423909</v>
      </c>
      <c r="F79560">
        <v>2317</v>
      </c>
      <c r="G79560" s="1" t="s">
        <v>13</v>
      </c>
      <c r="H79560" s="1" t="s">
        <v>17</v>
      </c>
      <c r="I79560" s="1" t="s">
        <v>15</v>
      </c>
      <c r="J79560">
        <v>12</v>
      </c>
      <c r="K79560">
        <v>1500</v>
      </c>
      <c r="L79560" s="1" t="s">
        <v>16</v>
      </c>
      <c r="M79560">
        <v>0</v>
      </c>
    </row>
    <row r="79561" spans="1:13" x14ac:dyDescent="0.35">
      <c r="A79561">
        <v>44447</v>
      </c>
      <c r="B79561">
        <v>44452</v>
      </c>
      <c r="C79561">
        <v>9</v>
      </c>
      <c r="D79561">
        <v>2021</v>
      </c>
      <c r="E79561">
        <v>3424402</v>
      </c>
      <c r="F79561">
        <v>2335</v>
      </c>
      <c r="G79561" s="1" t="s">
        <v>19</v>
      </c>
      <c r="H79561" s="1" t="s">
        <v>14</v>
      </c>
      <c r="I79561" s="1" t="s">
        <v>15</v>
      </c>
      <c r="J79561">
        <v>12</v>
      </c>
      <c r="K79561">
        <v>1800</v>
      </c>
      <c r="L79561" s="1" t="s">
        <v>16</v>
      </c>
      <c r="M79561">
        <v>37715</v>
      </c>
    </row>
    <row r="79562" spans="1:13" x14ac:dyDescent="0.35">
      <c r="A79562">
        <v>44446</v>
      </c>
      <c r="B79562">
        <v>44448</v>
      </c>
      <c r="C79562">
        <v>9</v>
      </c>
      <c r="D79562">
        <v>2021</v>
      </c>
      <c r="E79562">
        <v>3423909</v>
      </c>
      <c r="F79562">
        <v>2343</v>
      </c>
      <c r="G79562" s="1" t="s">
        <v>13</v>
      </c>
      <c r="H79562" s="1" t="s">
        <v>14</v>
      </c>
      <c r="I79562" s="1" t="s">
        <v>15</v>
      </c>
      <c r="J79562">
        <v>12</v>
      </c>
      <c r="K79562">
        <v>1800</v>
      </c>
      <c r="L79562" s="1" t="s">
        <v>16</v>
      </c>
      <c r="M79562">
        <v>792</v>
      </c>
    </row>
    <row r="79563" spans="1:13" x14ac:dyDescent="0.35">
      <c r="A79563">
        <v>44448</v>
      </c>
      <c r="B79563">
        <v>44453</v>
      </c>
      <c r="C79563">
        <v>9</v>
      </c>
      <c r="D79563">
        <v>2021</v>
      </c>
      <c r="E79563">
        <v>3424402</v>
      </c>
      <c r="F79563">
        <v>2307</v>
      </c>
      <c r="G79563" s="1" t="s">
        <v>13</v>
      </c>
      <c r="H79563" s="1" t="s">
        <v>17</v>
      </c>
      <c r="I79563" s="1" t="s">
        <v>15</v>
      </c>
      <c r="J79563">
        <v>12</v>
      </c>
      <c r="K79563">
        <v>1800</v>
      </c>
      <c r="L79563" s="1" t="s">
        <v>16</v>
      </c>
      <c r="M79563">
        <v>0</v>
      </c>
    </row>
    <row r="79564" spans="1:13" x14ac:dyDescent="0.35">
      <c r="A79564">
        <v>44447</v>
      </c>
      <c r="B79564">
        <v>44452</v>
      </c>
      <c r="C79564">
        <v>9</v>
      </c>
      <c r="D79564">
        <v>2021</v>
      </c>
      <c r="E79564">
        <v>3424402</v>
      </c>
      <c r="F79564">
        <v>2307</v>
      </c>
      <c r="G79564" s="1" t="s">
        <v>13</v>
      </c>
      <c r="H79564" s="1" t="s">
        <v>17</v>
      </c>
      <c r="I79564" s="1" t="s">
        <v>15</v>
      </c>
      <c r="J79564">
        <v>12</v>
      </c>
      <c r="K79564">
        <v>1500</v>
      </c>
      <c r="L79564" s="1" t="s">
        <v>16</v>
      </c>
      <c r="M79564">
        <v>0</v>
      </c>
    </row>
    <row r="79565" spans="1:13" x14ac:dyDescent="0.35">
      <c r="A79565">
        <v>44447</v>
      </c>
      <c r="B79565">
        <v>44451</v>
      </c>
      <c r="C79565">
        <v>9</v>
      </c>
      <c r="D79565">
        <v>2021</v>
      </c>
      <c r="E79565">
        <v>3403208</v>
      </c>
      <c r="F79565">
        <v>2326</v>
      </c>
      <c r="G79565" s="1" t="s">
        <v>19</v>
      </c>
      <c r="H79565" s="1" t="s">
        <v>14</v>
      </c>
      <c r="I79565" s="1" t="s">
        <v>15</v>
      </c>
      <c r="J79565">
        <v>12</v>
      </c>
      <c r="K79565">
        <v>1500</v>
      </c>
      <c r="L79565" s="1" t="s">
        <v>16</v>
      </c>
      <c r="M79565">
        <v>950</v>
      </c>
    </row>
    <row r="79566" spans="1:13" x14ac:dyDescent="0.35">
      <c r="A79566">
        <v>44446</v>
      </c>
      <c r="B79566">
        <v>44449</v>
      </c>
      <c r="C79566">
        <v>9</v>
      </c>
      <c r="D79566">
        <v>2021</v>
      </c>
      <c r="E79566">
        <v>3424402</v>
      </c>
      <c r="F79566">
        <v>2334</v>
      </c>
      <c r="G79566" s="1" t="s">
        <v>19</v>
      </c>
      <c r="H79566" s="1" t="s">
        <v>14</v>
      </c>
      <c r="I79566" s="1" t="s">
        <v>15</v>
      </c>
      <c r="J79566">
        <v>12</v>
      </c>
      <c r="K79566">
        <v>1500</v>
      </c>
      <c r="L79566" s="1" t="s">
        <v>16</v>
      </c>
      <c r="M79566">
        <v>34286</v>
      </c>
    </row>
    <row r="79567" spans="1:13" x14ac:dyDescent="0.35">
      <c r="A79567">
        <v>44446</v>
      </c>
      <c r="B79567">
        <v>44451</v>
      </c>
      <c r="C79567">
        <v>9</v>
      </c>
      <c r="D79567">
        <v>2021</v>
      </c>
      <c r="E79567">
        <v>3424402</v>
      </c>
      <c r="F79567">
        <v>2307</v>
      </c>
      <c r="G79567" s="1" t="s">
        <v>19</v>
      </c>
      <c r="H79567" s="1" t="s">
        <v>14</v>
      </c>
      <c r="I79567" s="1" t="s">
        <v>15</v>
      </c>
      <c r="J79567">
        <v>12</v>
      </c>
      <c r="K79567">
        <v>1800</v>
      </c>
      <c r="L79567" s="1" t="s">
        <v>16</v>
      </c>
      <c r="M79567">
        <v>5415</v>
      </c>
    </row>
    <row r="79568" spans="1:13" x14ac:dyDescent="0.35">
      <c r="A79568">
        <v>44448</v>
      </c>
      <c r="B79568">
        <v>44452</v>
      </c>
      <c r="C79568">
        <v>9</v>
      </c>
      <c r="D79568">
        <v>2021</v>
      </c>
      <c r="E79568">
        <v>3423909</v>
      </c>
      <c r="F79568">
        <v>2340</v>
      </c>
      <c r="G79568" s="1" t="s">
        <v>13</v>
      </c>
      <c r="H79568" s="1" t="s">
        <v>14</v>
      </c>
      <c r="I79568" s="1" t="s">
        <v>15</v>
      </c>
      <c r="J79568">
        <v>12</v>
      </c>
      <c r="K79568">
        <v>1800</v>
      </c>
      <c r="L79568" s="1" t="s">
        <v>16</v>
      </c>
      <c r="M79568">
        <v>75429</v>
      </c>
    </row>
    <row r="79569" spans="1:13" x14ac:dyDescent="0.35">
      <c r="A79569">
        <v>44446</v>
      </c>
      <c r="B79569">
        <v>44450</v>
      </c>
      <c r="C79569">
        <v>9</v>
      </c>
      <c r="D79569">
        <v>2021</v>
      </c>
      <c r="E79569">
        <v>3424402</v>
      </c>
      <c r="F79569">
        <v>2332</v>
      </c>
      <c r="G79569" s="1" t="s">
        <v>19</v>
      </c>
      <c r="H79569" s="1" t="s">
        <v>17</v>
      </c>
      <c r="I79569" s="1" t="s">
        <v>15</v>
      </c>
      <c r="J79569">
        <v>12</v>
      </c>
      <c r="K79569">
        <v>1500</v>
      </c>
      <c r="L79569" s="1" t="s">
        <v>16</v>
      </c>
      <c r="M79569">
        <v>0</v>
      </c>
    </row>
    <row r="79570" spans="1:13" x14ac:dyDescent="0.35">
      <c r="A79570">
        <v>44448</v>
      </c>
      <c r="B79570">
        <v>44452</v>
      </c>
      <c r="C79570">
        <v>9</v>
      </c>
      <c r="D79570">
        <v>2021</v>
      </c>
      <c r="E79570">
        <v>3424402</v>
      </c>
      <c r="F79570">
        <v>2305</v>
      </c>
      <c r="G79570" s="1" t="s">
        <v>13</v>
      </c>
      <c r="H79570" s="1" t="s">
        <v>14</v>
      </c>
      <c r="I79570" s="1" t="s">
        <v>15</v>
      </c>
      <c r="J79570">
        <v>12</v>
      </c>
      <c r="K79570">
        <v>1800</v>
      </c>
      <c r="L79570" s="1" t="s">
        <v>16</v>
      </c>
      <c r="M79570">
        <v>47143</v>
      </c>
    </row>
    <row r="79571" spans="1:13" x14ac:dyDescent="0.35">
      <c r="A79571">
        <v>44447</v>
      </c>
      <c r="B79571">
        <v>44452</v>
      </c>
      <c r="C79571">
        <v>9</v>
      </c>
      <c r="D79571">
        <v>2021</v>
      </c>
      <c r="E79571">
        <v>3424402</v>
      </c>
      <c r="F79571">
        <v>2336</v>
      </c>
      <c r="G79571" s="1" t="s">
        <v>13</v>
      </c>
      <c r="H79571" s="1" t="s">
        <v>14</v>
      </c>
      <c r="I79571" s="1" t="s">
        <v>15</v>
      </c>
      <c r="J79571">
        <v>12</v>
      </c>
      <c r="K79571">
        <v>1500</v>
      </c>
      <c r="L79571" s="1" t="s">
        <v>16</v>
      </c>
      <c r="M79571">
        <v>91429</v>
      </c>
    </row>
    <row r="79572" spans="1:13" x14ac:dyDescent="0.35">
      <c r="A79572">
        <v>44448</v>
      </c>
      <c r="B79572">
        <v>44451</v>
      </c>
      <c r="C79572">
        <v>9</v>
      </c>
      <c r="D79572">
        <v>2021</v>
      </c>
      <c r="E79572">
        <v>3423909</v>
      </c>
      <c r="F79572">
        <v>2315</v>
      </c>
      <c r="G79572" s="1" t="s">
        <v>13</v>
      </c>
      <c r="H79572" s="1" t="s">
        <v>17</v>
      </c>
      <c r="I79572" s="1" t="s">
        <v>15</v>
      </c>
      <c r="J79572">
        <v>12</v>
      </c>
      <c r="K79572">
        <v>1500</v>
      </c>
      <c r="L79572" s="1" t="s">
        <v>16</v>
      </c>
      <c r="M79572">
        <v>0</v>
      </c>
    </row>
    <row r="79573" spans="1:13" x14ac:dyDescent="0.35">
      <c r="A79573">
        <v>44447</v>
      </c>
      <c r="B79573">
        <v>44451</v>
      </c>
      <c r="C79573">
        <v>9</v>
      </c>
      <c r="D79573">
        <v>2021</v>
      </c>
      <c r="E79573">
        <v>3423909</v>
      </c>
      <c r="F79573">
        <v>2310</v>
      </c>
      <c r="G79573" s="1" t="s">
        <v>19</v>
      </c>
      <c r="H79573" s="1" t="s">
        <v>14</v>
      </c>
      <c r="I79573" s="1" t="s">
        <v>15</v>
      </c>
      <c r="J79573">
        <v>12</v>
      </c>
      <c r="K79573">
        <v>1500</v>
      </c>
      <c r="L79573" s="1" t="s">
        <v>16</v>
      </c>
      <c r="M79573">
        <v>34286</v>
      </c>
    </row>
    <row r="79574" spans="1:13" x14ac:dyDescent="0.35">
      <c r="A79574">
        <v>44449</v>
      </c>
      <c r="B79574">
        <v>44453</v>
      </c>
      <c r="C79574">
        <v>9</v>
      </c>
      <c r="D79574">
        <v>2021</v>
      </c>
      <c r="E79574">
        <v>3424402</v>
      </c>
      <c r="F79574">
        <v>2323</v>
      </c>
      <c r="G79574" s="1" t="s">
        <v>19</v>
      </c>
      <c r="H79574" s="1" t="s">
        <v>17</v>
      </c>
      <c r="I79574" s="1" t="s">
        <v>15</v>
      </c>
      <c r="J79574">
        <v>12</v>
      </c>
      <c r="K79574">
        <v>1500</v>
      </c>
      <c r="L79574" s="1" t="s">
        <v>16</v>
      </c>
      <c r="M79574">
        <v>0</v>
      </c>
    </row>
    <row r="79575" spans="1:13" x14ac:dyDescent="0.35">
      <c r="A79575">
        <v>44447</v>
      </c>
      <c r="B79575">
        <v>44452</v>
      </c>
      <c r="C79575">
        <v>9</v>
      </c>
      <c r="D79575">
        <v>2021</v>
      </c>
      <c r="E79575">
        <v>3424402</v>
      </c>
      <c r="F79575">
        <v>2347</v>
      </c>
      <c r="G79575" s="1" t="s">
        <v>13</v>
      </c>
      <c r="H79575" s="1" t="s">
        <v>14</v>
      </c>
      <c r="I79575" s="1" t="s">
        <v>15</v>
      </c>
      <c r="J79575">
        <v>12</v>
      </c>
      <c r="K79575">
        <v>1500</v>
      </c>
      <c r="L79575" s="1" t="s">
        <v>16</v>
      </c>
      <c r="M79575">
        <v>1235</v>
      </c>
    </row>
    <row r="79576" spans="1:13" x14ac:dyDescent="0.35">
      <c r="A79576">
        <v>44447</v>
      </c>
      <c r="B79576">
        <v>44451</v>
      </c>
      <c r="C79576">
        <v>9</v>
      </c>
      <c r="D79576">
        <v>2021</v>
      </c>
      <c r="E79576">
        <v>3403208</v>
      </c>
      <c r="F79576">
        <v>2343</v>
      </c>
      <c r="G79576" s="1" t="s">
        <v>13</v>
      </c>
      <c r="H79576" s="1" t="s">
        <v>14</v>
      </c>
      <c r="I79576" s="1" t="s">
        <v>15</v>
      </c>
      <c r="J79576">
        <v>12</v>
      </c>
      <c r="K79576">
        <v>1800</v>
      </c>
      <c r="L79576" s="1" t="s">
        <v>16</v>
      </c>
      <c r="M79576">
        <v>13585</v>
      </c>
    </row>
    <row r="79577" spans="1:13" x14ac:dyDescent="0.35">
      <c r="A79577">
        <v>44448</v>
      </c>
      <c r="B79577">
        <v>44452</v>
      </c>
      <c r="C79577">
        <v>9</v>
      </c>
      <c r="D79577">
        <v>2021</v>
      </c>
      <c r="E79577">
        <v>3423909</v>
      </c>
      <c r="F79577">
        <v>2323</v>
      </c>
      <c r="G79577" s="1" t="s">
        <v>13</v>
      </c>
      <c r="H79577" s="1" t="s">
        <v>17</v>
      </c>
      <c r="I79577" s="1" t="s">
        <v>15</v>
      </c>
      <c r="J79577">
        <v>12</v>
      </c>
      <c r="K79577">
        <v>1500</v>
      </c>
      <c r="L79577" s="1" t="s">
        <v>16</v>
      </c>
      <c r="M79577">
        <v>0</v>
      </c>
    </row>
    <row r="79578" spans="1:13" x14ac:dyDescent="0.35">
      <c r="A79578">
        <v>44448</v>
      </c>
      <c r="B79578">
        <v>44451</v>
      </c>
      <c r="C79578">
        <v>9</v>
      </c>
      <c r="D79578">
        <v>2021</v>
      </c>
      <c r="E79578">
        <v>3423909</v>
      </c>
      <c r="F79578">
        <v>2321</v>
      </c>
      <c r="G79578" s="1" t="s">
        <v>13</v>
      </c>
      <c r="H79578" s="1" t="s">
        <v>17</v>
      </c>
      <c r="I79578" s="1" t="s">
        <v>15</v>
      </c>
      <c r="J79578">
        <v>12</v>
      </c>
      <c r="K79578">
        <v>1500</v>
      </c>
      <c r="L79578" s="1" t="s">
        <v>16</v>
      </c>
      <c r="M79578">
        <v>0</v>
      </c>
    </row>
    <row r="79579" spans="1:13" x14ac:dyDescent="0.35">
      <c r="A79579">
        <v>44447</v>
      </c>
      <c r="B79579">
        <v>44451</v>
      </c>
      <c r="C79579">
        <v>9</v>
      </c>
      <c r="D79579">
        <v>2021</v>
      </c>
      <c r="E79579">
        <v>3423909</v>
      </c>
      <c r="F79579">
        <v>2341</v>
      </c>
      <c r="G79579" s="1" t="s">
        <v>13</v>
      </c>
      <c r="H79579" s="1" t="s">
        <v>14</v>
      </c>
      <c r="I79579" s="1" t="s">
        <v>15</v>
      </c>
      <c r="J79579">
        <v>12</v>
      </c>
      <c r="K79579">
        <v>1500</v>
      </c>
      <c r="L79579" s="1" t="s">
        <v>16</v>
      </c>
      <c r="M79579">
        <v>720</v>
      </c>
    </row>
    <row r="79580" spans="1:13" x14ac:dyDescent="0.35">
      <c r="A79580">
        <v>44449</v>
      </c>
      <c r="B79580">
        <v>44452</v>
      </c>
      <c r="C79580">
        <v>9</v>
      </c>
      <c r="D79580">
        <v>2021</v>
      </c>
      <c r="E79580">
        <v>3423909</v>
      </c>
      <c r="F79580">
        <v>2337</v>
      </c>
      <c r="G79580" s="1" t="s">
        <v>13</v>
      </c>
      <c r="H79580" s="1" t="s">
        <v>14</v>
      </c>
      <c r="I79580" s="1" t="s">
        <v>15</v>
      </c>
      <c r="J79580">
        <v>12</v>
      </c>
      <c r="K79580">
        <v>1800</v>
      </c>
      <c r="L79580" s="1" t="s">
        <v>16</v>
      </c>
      <c r="M79580">
        <v>57024</v>
      </c>
    </row>
    <row r="79581" spans="1:13" x14ac:dyDescent="0.35">
      <c r="A79581">
        <v>44449</v>
      </c>
      <c r="B79581">
        <v>44452</v>
      </c>
      <c r="C79581">
        <v>9</v>
      </c>
      <c r="D79581">
        <v>2021</v>
      </c>
      <c r="E79581">
        <v>3403208</v>
      </c>
      <c r="F79581">
        <v>2347</v>
      </c>
      <c r="G79581" s="1" t="s">
        <v>13</v>
      </c>
      <c r="H79581" s="1" t="s">
        <v>14</v>
      </c>
      <c r="I79581" s="1" t="s">
        <v>15</v>
      </c>
      <c r="J79581">
        <v>12</v>
      </c>
      <c r="K79581">
        <v>1500</v>
      </c>
      <c r="L79581" s="1" t="s">
        <v>16</v>
      </c>
      <c r="M79581">
        <v>29396</v>
      </c>
    </row>
    <row r="79582" spans="1:13" x14ac:dyDescent="0.35">
      <c r="A79582">
        <v>44448</v>
      </c>
      <c r="B79582">
        <v>44452</v>
      </c>
      <c r="C79582">
        <v>9</v>
      </c>
      <c r="D79582">
        <v>2021</v>
      </c>
      <c r="E79582">
        <v>3403208</v>
      </c>
      <c r="F79582">
        <v>2303</v>
      </c>
      <c r="G79582" s="1" t="s">
        <v>13</v>
      </c>
      <c r="H79582" s="1" t="s">
        <v>17</v>
      </c>
      <c r="I79582" s="1" t="s">
        <v>15</v>
      </c>
      <c r="J79582">
        <v>12</v>
      </c>
      <c r="K79582">
        <v>1800</v>
      </c>
      <c r="L79582" s="1" t="s">
        <v>16</v>
      </c>
      <c r="M79582">
        <v>0</v>
      </c>
    </row>
    <row r="79583" spans="1:13" x14ac:dyDescent="0.35">
      <c r="A79583">
        <v>44448</v>
      </c>
      <c r="B79583">
        <v>44451</v>
      </c>
      <c r="C79583">
        <v>9</v>
      </c>
      <c r="D79583">
        <v>2021</v>
      </c>
      <c r="E79583">
        <v>3403208</v>
      </c>
      <c r="F79583">
        <v>2347</v>
      </c>
      <c r="G79583" s="1" t="s">
        <v>19</v>
      </c>
      <c r="H79583" s="1" t="s">
        <v>14</v>
      </c>
      <c r="I79583" s="1" t="s">
        <v>15</v>
      </c>
      <c r="J79583">
        <v>12</v>
      </c>
      <c r="K79583">
        <v>1500</v>
      </c>
      <c r="L79583" s="1" t="s">
        <v>16</v>
      </c>
      <c r="M79583">
        <v>29396</v>
      </c>
    </row>
    <row r="79584" spans="1:13" x14ac:dyDescent="0.35">
      <c r="A79584">
        <v>44447</v>
      </c>
      <c r="B79584">
        <v>44451</v>
      </c>
      <c r="C79584">
        <v>9</v>
      </c>
      <c r="D79584">
        <v>2021</v>
      </c>
      <c r="E79584">
        <v>3424402</v>
      </c>
      <c r="F79584">
        <v>2324</v>
      </c>
      <c r="G79584" s="1" t="s">
        <v>13</v>
      </c>
      <c r="H79584" s="1" t="s">
        <v>17</v>
      </c>
      <c r="I79584" s="1" t="s">
        <v>15</v>
      </c>
      <c r="J79584">
        <v>12</v>
      </c>
      <c r="K79584">
        <v>1500</v>
      </c>
      <c r="L79584" s="1" t="s">
        <v>16</v>
      </c>
      <c r="M79584">
        <v>0</v>
      </c>
    </row>
    <row r="79585" spans="1:13" x14ac:dyDescent="0.35">
      <c r="A79585">
        <v>44447</v>
      </c>
      <c r="B79585">
        <v>44449</v>
      </c>
      <c r="C79585">
        <v>9</v>
      </c>
      <c r="D79585">
        <v>2021</v>
      </c>
      <c r="E79585">
        <v>3403208</v>
      </c>
      <c r="F79585">
        <v>2333</v>
      </c>
      <c r="G79585" s="1" t="s">
        <v>13</v>
      </c>
      <c r="H79585" s="1" t="s">
        <v>17</v>
      </c>
      <c r="I79585" s="1" t="s">
        <v>15</v>
      </c>
      <c r="J79585">
        <v>12</v>
      </c>
      <c r="K79585">
        <v>1500</v>
      </c>
      <c r="L79585" s="1" t="s">
        <v>16</v>
      </c>
      <c r="M79585">
        <v>0</v>
      </c>
    </row>
    <row r="79586" spans="1:13" x14ac:dyDescent="0.35">
      <c r="A79586">
        <v>44449</v>
      </c>
      <c r="B79586">
        <v>44452</v>
      </c>
      <c r="C79586">
        <v>9</v>
      </c>
      <c r="D79586">
        <v>2021</v>
      </c>
      <c r="E79586">
        <v>3403208</v>
      </c>
      <c r="F79586">
        <v>2317</v>
      </c>
      <c r="G79586" s="1" t="s">
        <v>13</v>
      </c>
      <c r="H79586" s="1" t="s">
        <v>17</v>
      </c>
      <c r="I79586" s="1" t="s">
        <v>15</v>
      </c>
      <c r="J79586">
        <v>12</v>
      </c>
      <c r="K79586">
        <v>1500</v>
      </c>
      <c r="L79586" s="1" t="s">
        <v>16</v>
      </c>
      <c r="M79586">
        <v>0</v>
      </c>
    </row>
    <row r="79587" spans="1:13" x14ac:dyDescent="0.35">
      <c r="A79587">
        <v>44448</v>
      </c>
      <c r="B79587">
        <v>44453</v>
      </c>
      <c r="C79587">
        <v>9</v>
      </c>
      <c r="D79587">
        <v>2021</v>
      </c>
      <c r="E79587">
        <v>3403208</v>
      </c>
      <c r="F79587">
        <v>2325</v>
      </c>
      <c r="G79587" s="1" t="s">
        <v>19</v>
      </c>
      <c r="H79587" s="1" t="s">
        <v>17</v>
      </c>
      <c r="I79587" s="1" t="s">
        <v>15</v>
      </c>
      <c r="J79587">
        <v>12</v>
      </c>
      <c r="K79587">
        <v>1800</v>
      </c>
      <c r="L79587" s="1" t="s">
        <v>16</v>
      </c>
      <c r="M79587">
        <v>0</v>
      </c>
    </row>
    <row r="79588" spans="1:13" x14ac:dyDescent="0.35">
      <c r="A79588">
        <v>44447</v>
      </c>
      <c r="B79588">
        <v>44452</v>
      </c>
      <c r="C79588">
        <v>9</v>
      </c>
      <c r="D79588">
        <v>2021</v>
      </c>
      <c r="E79588">
        <v>3423909</v>
      </c>
      <c r="F79588">
        <v>2316</v>
      </c>
      <c r="G79588" s="1" t="s">
        <v>13</v>
      </c>
      <c r="H79588" s="1" t="s">
        <v>14</v>
      </c>
      <c r="I79588" s="1" t="s">
        <v>15</v>
      </c>
      <c r="J79588">
        <v>12</v>
      </c>
      <c r="K79588">
        <v>1500</v>
      </c>
      <c r="L79588" s="1" t="s">
        <v>16</v>
      </c>
      <c r="M79588">
        <v>7040</v>
      </c>
    </row>
    <row r="79589" spans="1:13" x14ac:dyDescent="0.35">
      <c r="A79589">
        <v>44447</v>
      </c>
      <c r="B79589">
        <v>44451</v>
      </c>
      <c r="C79589">
        <v>9</v>
      </c>
      <c r="D79589">
        <v>2021</v>
      </c>
      <c r="E79589">
        <v>3423909</v>
      </c>
      <c r="F79589">
        <v>2330</v>
      </c>
      <c r="G79589" s="1" t="s">
        <v>13</v>
      </c>
      <c r="H79589" s="1" t="s">
        <v>14</v>
      </c>
      <c r="I79589" s="1" t="s">
        <v>15</v>
      </c>
      <c r="J79589">
        <v>12</v>
      </c>
      <c r="K79589">
        <v>1500</v>
      </c>
      <c r="L79589" s="1" t="s">
        <v>16</v>
      </c>
      <c r="M79589">
        <v>54858</v>
      </c>
    </row>
    <row r="79590" spans="1:13" x14ac:dyDescent="0.35">
      <c r="A79590">
        <v>44449</v>
      </c>
      <c r="B79590">
        <v>44453</v>
      </c>
      <c r="C79590">
        <v>9</v>
      </c>
      <c r="D79590">
        <v>2021</v>
      </c>
      <c r="E79590">
        <v>3403208</v>
      </c>
      <c r="F79590">
        <v>2310</v>
      </c>
      <c r="G79590" s="1" t="s">
        <v>13</v>
      </c>
      <c r="H79590" s="1" t="s">
        <v>14</v>
      </c>
      <c r="I79590" s="1" t="s">
        <v>15</v>
      </c>
      <c r="J79590">
        <v>12</v>
      </c>
      <c r="K79590">
        <v>1500</v>
      </c>
      <c r="L79590" s="1" t="s">
        <v>16</v>
      </c>
      <c r="M79590">
        <v>91429</v>
      </c>
    </row>
    <row r="79591" spans="1:13" x14ac:dyDescent="0.35">
      <c r="A79591">
        <v>44449</v>
      </c>
      <c r="B79591">
        <v>44451</v>
      </c>
      <c r="C79591">
        <v>9</v>
      </c>
      <c r="D79591">
        <v>2021</v>
      </c>
      <c r="E79591">
        <v>3423909</v>
      </c>
      <c r="F79591">
        <v>2326</v>
      </c>
      <c r="G79591" s="1" t="s">
        <v>13</v>
      </c>
      <c r="H79591" s="1" t="s">
        <v>14</v>
      </c>
      <c r="I79591" s="1" t="s">
        <v>15</v>
      </c>
      <c r="J79591">
        <v>12</v>
      </c>
      <c r="K79591">
        <v>1800</v>
      </c>
      <c r="L79591" s="1" t="s">
        <v>16</v>
      </c>
      <c r="M79591">
        <v>30172</v>
      </c>
    </row>
    <row r="79592" spans="1:13" x14ac:dyDescent="0.35">
      <c r="A79592">
        <v>44449</v>
      </c>
      <c r="B79592">
        <v>44452</v>
      </c>
      <c r="C79592">
        <v>9</v>
      </c>
      <c r="D79592">
        <v>2021</v>
      </c>
      <c r="E79592">
        <v>3424402</v>
      </c>
      <c r="F79592">
        <v>2331</v>
      </c>
      <c r="G79592" s="1" t="s">
        <v>13</v>
      </c>
      <c r="H79592" s="1" t="s">
        <v>14</v>
      </c>
      <c r="I79592" s="1" t="s">
        <v>15</v>
      </c>
      <c r="J79592">
        <v>12</v>
      </c>
      <c r="K79592">
        <v>1500</v>
      </c>
      <c r="L79592" s="1" t="s">
        <v>16</v>
      </c>
      <c r="M79592">
        <v>34286</v>
      </c>
    </row>
    <row r="79593" spans="1:13" x14ac:dyDescent="0.35">
      <c r="A79593">
        <v>44448</v>
      </c>
      <c r="B79593">
        <v>44450</v>
      </c>
      <c r="C79593">
        <v>9</v>
      </c>
      <c r="D79593">
        <v>2021</v>
      </c>
      <c r="E79593">
        <v>3423909</v>
      </c>
      <c r="F79593">
        <v>2311</v>
      </c>
      <c r="G79593" s="1" t="s">
        <v>13</v>
      </c>
      <c r="H79593" s="1" t="s">
        <v>14</v>
      </c>
      <c r="I79593" s="1" t="s">
        <v>15</v>
      </c>
      <c r="J79593">
        <v>12</v>
      </c>
      <c r="K79593">
        <v>1800</v>
      </c>
      <c r="L79593" s="1" t="s">
        <v>16</v>
      </c>
      <c r="M79593">
        <v>24439</v>
      </c>
    </row>
    <row r="79594" spans="1:13" x14ac:dyDescent="0.35">
      <c r="A79594">
        <v>44449</v>
      </c>
      <c r="B79594">
        <v>44453</v>
      </c>
      <c r="C79594">
        <v>9</v>
      </c>
      <c r="D79594">
        <v>2021</v>
      </c>
      <c r="E79594">
        <v>3423909</v>
      </c>
      <c r="F79594">
        <v>2318</v>
      </c>
      <c r="G79594" s="1" t="s">
        <v>19</v>
      </c>
      <c r="H79594" s="1" t="s">
        <v>14</v>
      </c>
      <c r="I79594" s="1" t="s">
        <v>15</v>
      </c>
      <c r="J79594">
        <v>12</v>
      </c>
      <c r="K79594">
        <v>1800</v>
      </c>
      <c r="L79594" s="1" t="s">
        <v>16</v>
      </c>
      <c r="M79594">
        <v>69696</v>
      </c>
    </row>
    <row r="79595" spans="1:13" x14ac:dyDescent="0.35">
      <c r="A79595">
        <v>44448</v>
      </c>
      <c r="B79595">
        <v>44453</v>
      </c>
      <c r="C79595">
        <v>9</v>
      </c>
      <c r="D79595">
        <v>2021</v>
      </c>
      <c r="E79595">
        <v>3403208</v>
      </c>
      <c r="F79595">
        <v>2339</v>
      </c>
      <c r="G79595" s="1" t="s">
        <v>19</v>
      </c>
      <c r="H79595" s="1" t="s">
        <v>17</v>
      </c>
      <c r="I79595" s="1" t="s">
        <v>15</v>
      </c>
      <c r="J79595">
        <v>12</v>
      </c>
      <c r="K79595">
        <v>1800</v>
      </c>
      <c r="L79595" s="1" t="s">
        <v>16</v>
      </c>
      <c r="M79595">
        <v>0</v>
      </c>
    </row>
    <row r="79596" spans="1:13" x14ac:dyDescent="0.35">
      <c r="A79596">
        <v>44449</v>
      </c>
      <c r="B79596">
        <v>44452</v>
      </c>
      <c r="C79596">
        <v>9</v>
      </c>
      <c r="D79596">
        <v>2021</v>
      </c>
      <c r="E79596">
        <v>3403208</v>
      </c>
      <c r="F79596">
        <v>2342</v>
      </c>
      <c r="G79596" s="1" t="s">
        <v>13</v>
      </c>
      <c r="H79596" s="1" t="s">
        <v>14</v>
      </c>
      <c r="I79596" s="1" t="s">
        <v>15</v>
      </c>
      <c r="J79596">
        <v>12</v>
      </c>
      <c r="K79596">
        <v>1500</v>
      </c>
      <c r="L79596" s="1" t="s">
        <v>16</v>
      </c>
      <c r="M79596">
        <v>1235</v>
      </c>
    </row>
    <row r="79597" spans="1:13" x14ac:dyDescent="0.35">
      <c r="A79597">
        <v>44447</v>
      </c>
      <c r="B79597">
        <v>44452</v>
      </c>
      <c r="C79597">
        <v>9</v>
      </c>
      <c r="D79597">
        <v>2021</v>
      </c>
      <c r="E79597">
        <v>3403208</v>
      </c>
      <c r="F79597">
        <v>2317</v>
      </c>
      <c r="G79597" s="1" t="s">
        <v>13</v>
      </c>
      <c r="H79597" s="1" t="s">
        <v>17</v>
      </c>
      <c r="I79597" s="1" t="s">
        <v>15</v>
      </c>
      <c r="J79597">
        <v>12</v>
      </c>
      <c r="K79597">
        <v>1500</v>
      </c>
      <c r="L79597" s="1" t="s">
        <v>16</v>
      </c>
      <c r="M79597">
        <v>0</v>
      </c>
    </row>
    <row r="79598" spans="1:13" x14ac:dyDescent="0.35">
      <c r="A79598">
        <v>44447</v>
      </c>
      <c r="B79598">
        <v>44452</v>
      </c>
      <c r="C79598">
        <v>9</v>
      </c>
      <c r="D79598">
        <v>2021</v>
      </c>
      <c r="E79598">
        <v>3403208</v>
      </c>
      <c r="F79598">
        <v>2344</v>
      </c>
      <c r="G79598" s="1" t="s">
        <v>13</v>
      </c>
      <c r="H79598" s="1" t="s">
        <v>14</v>
      </c>
      <c r="I79598" s="1" t="s">
        <v>15</v>
      </c>
      <c r="J79598">
        <v>12</v>
      </c>
      <c r="K79598">
        <v>1500</v>
      </c>
      <c r="L79598" s="1" t="s">
        <v>16</v>
      </c>
      <c r="M79598">
        <v>855</v>
      </c>
    </row>
    <row r="79599" spans="1:13" x14ac:dyDescent="0.35">
      <c r="A79599">
        <v>44449</v>
      </c>
      <c r="B79599">
        <v>44453</v>
      </c>
      <c r="C79599">
        <v>9</v>
      </c>
      <c r="D79599">
        <v>2021</v>
      </c>
      <c r="E79599">
        <v>3403208</v>
      </c>
      <c r="F79599">
        <v>2311</v>
      </c>
      <c r="G79599" s="1" t="s">
        <v>19</v>
      </c>
      <c r="H79599" s="1" t="s">
        <v>14</v>
      </c>
      <c r="I79599" s="1" t="s">
        <v>15</v>
      </c>
      <c r="J79599">
        <v>12</v>
      </c>
      <c r="K79599">
        <v>1500</v>
      </c>
      <c r="L79599" s="1" t="s">
        <v>16</v>
      </c>
      <c r="M79599">
        <v>42858</v>
      </c>
    </row>
    <row r="79600" spans="1:13" x14ac:dyDescent="0.35">
      <c r="A79600">
        <v>44449</v>
      </c>
      <c r="B79600">
        <v>44454</v>
      </c>
      <c r="C79600">
        <v>9</v>
      </c>
      <c r="D79600">
        <v>2021</v>
      </c>
      <c r="E79600">
        <v>3423909</v>
      </c>
      <c r="F79600">
        <v>2335</v>
      </c>
      <c r="G79600" s="1" t="s">
        <v>19</v>
      </c>
      <c r="H79600" s="1" t="s">
        <v>14</v>
      </c>
      <c r="I79600" s="1" t="s">
        <v>15</v>
      </c>
      <c r="J79600">
        <v>12</v>
      </c>
      <c r="K79600">
        <v>1800</v>
      </c>
      <c r="L79600" s="1" t="s">
        <v>16</v>
      </c>
      <c r="M79600">
        <v>27155</v>
      </c>
    </row>
    <row r="79601" spans="1:13" x14ac:dyDescent="0.35">
      <c r="A79601">
        <v>44448</v>
      </c>
      <c r="B79601">
        <v>44451</v>
      </c>
      <c r="C79601">
        <v>9</v>
      </c>
      <c r="D79601">
        <v>2021</v>
      </c>
      <c r="E79601">
        <v>3423909</v>
      </c>
      <c r="F79601">
        <v>2316</v>
      </c>
      <c r="G79601" s="1" t="s">
        <v>13</v>
      </c>
      <c r="H79601" s="1" t="s">
        <v>14</v>
      </c>
      <c r="I79601" s="1" t="s">
        <v>15</v>
      </c>
      <c r="J79601">
        <v>12</v>
      </c>
      <c r="K79601">
        <v>1800</v>
      </c>
      <c r="L79601" s="1" t="s">
        <v>16</v>
      </c>
      <c r="M79601">
        <v>7260</v>
      </c>
    </row>
    <row r="79602" spans="1:13" x14ac:dyDescent="0.35">
      <c r="A79602">
        <v>44448</v>
      </c>
      <c r="B79602">
        <v>44452</v>
      </c>
      <c r="C79602">
        <v>9</v>
      </c>
      <c r="D79602">
        <v>2021</v>
      </c>
      <c r="E79602">
        <v>3424402</v>
      </c>
      <c r="F79602">
        <v>2323</v>
      </c>
      <c r="G79602" s="1" t="s">
        <v>13</v>
      </c>
      <c r="H79602" s="1" t="s">
        <v>17</v>
      </c>
      <c r="I79602" s="1" t="s">
        <v>15</v>
      </c>
      <c r="J79602">
        <v>12</v>
      </c>
      <c r="K79602">
        <v>1800</v>
      </c>
      <c r="L79602" s="1" t="s">
        <v>16</v>
      </c>
      <c r="M79602">
        <v>0</v>
      </c>
    </row>
    <row r="79603" spans="1:13" x14ac:dyDescent="0.35">
      <c r="A79603">
        <v>44449</v>
      </c>
      <c r="B79603">
        <v>44451</v>
      </c>
      <c r="C79603">
        <v>9</v>
      </c>
      <c r="D79603">
        <v>2021</v>
      </c>
      <c r="E79603">
        <v>3403208</v>
      </c>
      <c r="F79603">
        <v>2302</v>
      </c>
      <c r="G79603" s="1" t="s">
        <v>13</v>
      </c>
      <c r="H79603" s="1" t="s">
        <v>17</v>
      </c>
      <c r="I79603" s="1" t="s">
        <v>15</v>
      </c>
      <c r="J79603">
        <v>12</v>
      </c>
      <c r="K79603">
        <v>1500</v>
      </c>
      <c r="L79603" s="1" t="s">
        <v>16</v>
      </c>
      <c r="M79603">
        <v>0</v>
      </c>
    </row>
    <row r="79604" spans="1:13" x14ac:dyDescent="0.35">
      <c r="A79604">
        <v>44448</v>
      </c>
      <c r="B79604">
        <v>44451</v>
      </c>
      <c r="C79604">
        <v>9</v>
      </c>
      <c r="D79604">
        <v>2021</v>
      </c>
      <c r="E79604">
        <v>3424402</v>
      </c>
      <c r="F79604">
        <v>2309</v>
      </c>
      <c r="G79604" s="1" t="s">
        <v>13</v>
      </c>
      <c r="H79604" s="1" t="s">
        <v>14</v>
      </c>
      <c r="I79604" s="1" t="s">
        <v>15</v>
      </c>
      <c r="J79604">
        <v>12</v>
      </c>
      <c r="K79604">
        <v>1500</v>
      </c>
      <c r="L79604" s="1" t="s">
        <v>16</v>
      </c>
      <c r="M79604">
        <v>576</v>
      </c>
    </row>
    <row r="79605" spans="1:13" x14ac:dyDescent="0.35">
      <c r="A79605">
        <v>44450</v>
      </c>
      <c r="B79605">
        <v>44455</v>
      </c>
      <c r="C79605">
        <v>9</v>
      </c>
      <c r="D79605">
        <v>2021</v>
      </c>
      <c r="E79605">
        <v>3424402</v>
      </c>
      <c r="F79605">
        <v>2331</v>
      </c>
      <c r="G79605" s="1" t="s">
        <v>13</v>
      </c>
      <c r="H79605" s="1" t="s">
        <v>14</v>
      </c>
      <c r="I79605" s="1" t="s">
        <v>15</v>
      </c>
      <c r="J79605">
        <v>12</v>
      </c>
      <c r="K79605">
        <v>1500</v>
      </c>
      <c r="L79605" s="1" t="s">
        <v>16</v>
      </c>
      <c r="M79605">
        <v>34286</v>
      </c>
    </row>
    <row r="79606" spans="1:13" x14ac:dyDescent="0.35">
      <c r="A79606">
        <v>44448</v>
      </c>
      <c r="B79606">
        <v>44452</v>
      </c>
      <c r="C79606">
        <v>9</v>
      </c>
      <c r="D79606">
        <v>2021</v>
      </c>
      <c r="E79606">
        <v>3423909</v>
      </c>
      <c r="F79606">
        <v>2342</v>
      </c>
      <c r="G79606" s="1" t="s">
        <v>13</v>
      </c>
      <c r="H79606" s="1" t="s">
        <v>14</v>
      </c>
      <c r="I79606" s="1" t="s">
        <v>15</v>
      </c>
      <c r="J79606">
        <v>12</v>
      </c>
      <c r="K79606">
        <v>1500</v>
      </c>
      <c r="L79606" s="1" t="s">
        <v>16</v>
      </c>
      <c r="M79606">
        <v>720</v>
      </c>
    </row>
    <row r="79607" spans="1:13" x14ac:dyDescent="0.35">
      <c r="A79607">
        <v>44448</v>
      </c>
      <c r="B79607">
        <v>44451</v>
      </c>
      <c r="C79607">
        <v>9</v>
      </c>
      <c r="D79607">
        <v>2021</v>
      </c>
      <c r="E79607">
        <v>3423909</v>
      </c>
      <c r="F79607">
        <v>2326</v>
      </c>
      <c r="G79607" s="1" t="s">
        <v>13</v>
      </c>
      <c r="H79607" s="1" t="s">
        <v>14</v>
      </c>
      <c r="I79607" s="1" t="s">
        <v>15</v>
      </c>
      <c r="J79607">
        <v>12</v>
      </c>
      <c r="K79607">
        <v>1500</v>
      </c>
      <c r="L79607" s="1" t="s">
        <v>16</v>
      </c>
      <c r="M79607">
        <v>30944</v>
      </c>
    </row>
    <row r="79608" spans="1:13" x14ac:dyDescent="0.35">
      <c r="A79608">
        <v>44449</v>
      </c>
      <c r="B79608">
        <v>44452</v>
      </c>
      <c r="C79608">
        <v>9</v>
      </c>
      <c r="D79608">
        <v>2021</v>
      </c>
      <c r="E79608">
        <v>3403208</v>
      </c>
      <c r="F79608">
        <v>2346</v>
      </c>
      <c r="G79608" s="1" t="s">
        <v>19</v>
      </c>
      <c r="H79608" s="1" t="s">
        <v>17</v>
      </c>
      <c r="I79608" s="1" t="s">
        <v>15</v>
      </c>
      <c r="J79608">
        <v>12</v>
      </c>
      <c r="K79608">
        <v>1800</v>
      </c>
      <c r="L79608" s="1" t="s">
        <v>16</v>
      </c>
      <c r="M79608">
        <v>0</v>
      </c>
    </row>
    <row r="79609" spans="1:13" x14ac:dyDescent="0.35">
      <c r="A79609">
        <v>44448</v>
      </c>
      <c r="B79609">
        <v>44450</v>
      </c>
      <c r="C79609">
        <v>9</v>
      </c>
      <c r="D79609">
        <v>2021</v>
      </c>
      <c r="E79609">
        <v>3403208</v>
      </c>
      <c r="F79609">
        <v>2324</v>
      </c>
      <c r="G79609" s="1" t="s">
        <v>13</v>
      </c>
      <c r="H79609" s="1" t="s">
        <v>17</v>
      </c>
      <c r="I79609" s="1" t="s">
        <v>15</v>
      </c>
      <c r="J79609">
        <v>12</v>
      </c>
      <c r="K79609">
        <v>1500</v>
      </c>
      <c r="L79609" s="1" t="s">
        <v>16</v>
      </c>
      <c r="M79609">
        <v>0</v>
      </c>
    </row>
    <row r="79610" spans="1:13" x14ac:dyDescent="0.35">
      <c r="A79610">
        <v>44448</v>
      </c>
      <c r="B79610">
        <v>44451</v>
      </c>
      <c r="C79610">
        <v>9</v>
      </c>
      <c r="D79610">
        <v>2021</v>
      </c>
      <c r="E79610">
        <v>3423909</v>
      </c>
      <c r="F79610">
        <v>2316</v>
      </c>
      <c r="G79610" s="1" t="s">
        <v>13</v>
      </c>
      <c r="H79610" s="1" t="s">
        <v>14</v>
      </c>
      <c r="I79610" s="1" t="s">
        <v>15</v>
      </c>
      <c r="J79610">
        <v>12</v>
      </c>
      <c r="K79610">
        <v>1500</v>
      </c>
      <c r="L79610" s="1" t="s">
        <v>16</v>
      </c>
      <c r="M79610">
        <v>7040</v>
      </c>
    </row>
    <row r="79611" spans="1:13" x14ac:dyDescent="0.35">
      <c r="A79611">
        <v>44449</v>
      </c>
      <c r="B79611">
        <v>44452</v>
      </c>
      <c r="C79611">
        <v>9</v>
      </c>
      <c r="D79611">
        <v>2021</v>
      </c>
      <c r="E79611">
        <v>3424402</v>
      </c>
      <c r="F79611">
        <v>2311</v>
      </c>
      <c r="G79611" s="1" t="s">
        <v>13</v>
      </c>
      <c r="H79611" s="1" t="s">
        <v>14</v>
      </c>
      <c r="I79611" s="1" t="s">
        <v>15</v>
      </c>
      <c r="J79611">
        <v>12</v>
      </c>
      <c r="K79611">
        <v>1500</v>
      </c>
      <c r="L79611" s="1" t="s">
        <v>16</v>
      </c>
      <c r="M79611">
        <v>722</v>
      </c>
    </row>
    <row r="79612" spans="1:13" x14ac:dyDescent="0.35">
      <c r="A79612">
        <v>44448</v>
      </c>
      <c r="B79612">
        <v>44450</v>
      </c>
      <c r="C79612">
        <v>9</v>
      </c>
      <c r="D79612">
        <v>2021</v>
      </c>
      <c r="E79612">
        <v>3424402</v>
      </c>
      <c r="F79612">
        <v>2310</v>
      </c>
      <c r="G79612" s="1" t="s">
        <v>13</v>
      </c>
      <c r="H79612" s="1" t="s">
        <v>14</v>
      </c>
      <c r="I79612" s="1" t="s">
        <v>15</v>
      </c>
      <c r="J79612">
        <v>12</v>
      </c>
      <c r="K79612">
        <v>1800</v>
      </c>
      <c r="L79612" s="1" t="s">
        <v>16</v>
      </c>
      <c r="M79612">
        <v>27155</v>
      </c>
    </row>
    <row r="79613" spans="1:13" x14ac:dyDescent="0.35">
      <c r="A79613">
        <v>44449</v>
      </c>
      <c r="B79613">
        <v>44452</v>
      </c>
      <c r="C79613">
        <v>9</v>
      </c>
      <c r="D79613">
        <v>2021</v>
      </c>
      <c r="E79613">
        <v>3424402</v>
      </c>
      <c r="F79613">
        <v>2301</v>
      </c>
      <c r="G79613" s="1" t="s">
        <v>13</v>
      </c>
      <c r="H79613" s="1" t="s">
        <v>14</v>
      </c>
      <c r="I79613" s="1" t="s">
        <v>15</v>
      </c>
      <c r="J79613">
        <v>12</v>
      </c>
      <c r="K79613">
        <v>1500</v>
      </c>
      <c r="L79613" s="1" t="s">
        <v>16</v>
      </c>
      <c r="M79613">
        <v>4864</v>
      </c>
    </row>
    <row r="79614" spans="1:13" x14ac:dyDescent="0.35">
      <c r="A79614">
        <v>44449</v>
      </c>
      <c r="B79614">
        <v>44452</v>
      </c>
      <c r="C79614">
        <v>9</v>
      </c>
      <c r="D79614">
        <v>2021</v>
      </c>
      <c r="E79614">
        <v>3423909</v>
      </c>
      <c r="F79614">
        <v>2311</v>
      </c>
      <c r="G79614" s="1" t="s">
        <v>19</v>
      </c>
      <c r="H79614" s="1" t="s">
        <v>14</v>
      </c>
      <c r="I79614" s="1" t="s">
        <v>15</v>
      </c>
      <c r="J79614">
        <v>12</v>
      </c>
      <c r="K79614">
        <v>1500</v>
      </c>
      <c r="L79614" s="1" t="s">
        <v>16</v>
      </c>
      <c r="M79614">
        <v>24686</v>
      </c>
    </row>
    <row r="79615" spans="1:13" x14ac:dyDescent="0.35">
      <c r="A79615">
        <v>44449</v>
      </c>
      <c r="B79615">
        <v>44452</v>
      </c>
      <c r="C79615">
        <v>9</v>
      </c>
      <c r="D79615">
        <v>2021</v>
      </c>
      <c r="E79615">
        <v>3423909</v>
      </c>
      <c r="F79615">
        <v>2322</v>
      </c>
      <c r="G79615" s="1" t="s">
        <v>13</v>
      </c>
      <c r="H79615" s="1" t="s">
        <v>14</v>
      </c>
      <c r="I79615" s="1" t="s">
        <v>15</v>
      </c>
      <c r="J79615">
        <v>12</v>
      </c>
      <c r="K79615">
        <v>1800</v>
      </c>
      <c r="L79615" s="1" t="s">
        <v>16</v>
      </c>
      <c r="M79615">
        <v>697728</v>
      </c>
    </row>
    <row r="79616" spans="1:13" x14ac:dyDescent="0.35">
      <c r="A79616">
        <v>44450</v>
      </c>
      <c r="B79616">
        <v>44454</v>
      </c>
      <c r="C79616">
        <v>9</v>
      </c>
      <c r="D79616">
        <v>2021</v>
      </c>
      <c r="E79616">
        <v>3403208</v>
      </c>
      <c r="F79616">
        <v>2308</v>
      </c>
      <c r="G79616" s="1" t="s">
        <v>13</v>
      </c>
      <c r="H79616" s="1" t="s">
        <v>14</v>
      </c>
      <c r="I79616" s="1" t="s">
        <v>15</v>
      </c>
      <c r="J79616">
        <v>12</v>
      </c>
      <c r="K79616">
        <v>1800</v>
      </c>
      <c r="L79616" s="1" t="s">
        <v>16</v>
      </c>
      <c r="M79616">
        <v>6336</v>
      </c>
    </row>
    <row r="79617" spans="1:13" x14ac:dyDescent="0.35">
      <c r="A79617">
        <v>44448</v>
      </c>
      <c r="B79617">
        <v>44453</v>
      </c>
      <c r="C79617">
        <v>9</v>
      </c>
      <c r="D79617">
        <v>2021</v>
      </c>
      <c r="E79617">
        <v>3424402</v>
      </c>
      <c r="F79617">
        <v>2336</v>
      </c>
      <c r="G79617" s="1" t="s">
        <v>19</v>
      </c>
      <c r="H79617" s="1" t="s">
        <v>14</v>
      </c>
      <c r="I79617" s="1" t="s">
        <v>15</v>
      </c>
      <c r="J79617">
        <v>12</v>
      </c>
      <c r="K79617">
        <v>1500</v>
      </c>
      <c r="L79617" s="1" t="s">
        <v>16</v>
      </c>
      <c r="M79617">
        <v>91429</v>
      </c>
    </row>
    <row r="79618" spans="1:13" x14ac:dyDescent="0.35">
      <c r="A79618">
        <v>44450</v>
      </c>
      <c r="B79618">
        <v>44452</v>
      </c>
      <c r="C79618">
        <v>9</v>
      </c>
      <c r="D79618">
        <v>2021</v>
      </c>
      <c r="E79618">
        <v>3423909</v>
      </c>
      <c r="F79618">
        <v>2340</v>
      </c>
      <c r="G79618" s="1" t="s">
        <v>13</v>
      </c>
      <c r="H79618" s="1" t="s">
        <v>14</v>
      </c>
      <c r="I79618" s="1" t="s">
        <v>15</v>
      </c>
      <c r="J79618">
        <v>12</v>
      </c>
      <c r="K79618">
        <v>1500</v>
      </c>
      <c r="L79618" s="1" t="s">
        <v>16</v>
      </c>
      <c r="M79618">
        <v>81225</v>
      </c>
    </row>
    <row r="79619" spans="1:13" x14ac:dyDescent="0.35">
      <c r="A79619">
        <v>44448</v>
      </c>
      <c r="B79619">
        <v>44452</v>
      </c>
      <c r="C79619">
        <v>9</v>
      </c>
      <c r="D79619">
        <v>2021</v>
      </c>
      <c r="E79619">
        <v>3403208</v>
      </c>
      <c r="F79619">
        <v>2303</v>
      </c>
      <c r="G79619" s="1" t="s">
        <v>19</v>
      </c>
      <c r="H79619" s="1" t="s">
        <v>17</v>
      </c>
      <c r="I79619" s="1" t="s">
        <v>15</v>
      </c>
      <c r="J79619">
        <v>12</v>
      </c>
      <c r="K79619">
        <v>1500</v>
      </c>
      <c r="L79619" s="1" t="s">
        <v>16</v>
      </c>
      <c r="M79619">
        <v>0</v>
      </c>
    </row>
    <row r="79620" spans="1:13" x14ac:dyDescent="0.35">
      <c r="A79620">
        <v>44450</v>
      </c>
      <c r="B79620">
        <v>44455</v>
      </c>
      <c r="C79620">
        <v>9</v>
      </c>
      <c r="D79620">
        <v>2021</v>
      </c>
      <c r="E79620">
        <v>3403208</v>
      </c>
      <c r="F79620">
        <v>2345</v>
      </c>
      <c r="G79620" s="1" t="s">
        <v>19</v>
      </c>
      <c r="H79620" s="1" t="s">
        <v>14</v>
      </c>
      <c r="I79620" s="1" t="s">
        <v>15</v>
      </c>
      <c r="J79620">
        <v>12</v>
      </c>
      <c r="K79620">
        <v>1500</v>
      </c>
      <c r="L79620" s="1" t="s">
        <v>16</v>
      </c>
      <c r="M79620">
        <v>855</v>
      </c>
    </row>
    <row r="79621" spans="1:13" x14ac:dyDescent="0.35">
      <c r="A79621">
        <v>44451</v>
      </c>
      <c r="B79621">
        <v>44455</v>
      </c>
      <c r="C79621">
        <v>9</v>
      </c>
      <c r="D79621">
        <v>2021</v>
      </c>
      <c r="E79621">
        <v>3424402</v>
      </c>
      <c r="F79621">
        <v>2302</v>
      </c>
      <c r="G79621" s="1" t="s">
        <v>13</v>
      </c>
      <c r="H79621" s="1" t="s">
        <v>14</v>
      </c>
      <c r="I79621" s="1" t="s">
        <v>15</v>
      </c>
      <c r="J79621">
        <v>12</v>
      </c>
      <c r="K79621">
        <v>1500</v>
      </c>
      <c r="L79621" s="1" t="s">
        <v>16</v>
      </c>
      <c r="M79621">
        <v>475</v>
      </c>
    </row>
    <row r="79622" spans="1:13" x14ac:dyDescent="0.35">
      <c r="A79622">
        <v>44451</v>
      </c>
      <c r="B79622">
        <v>44456</v>
      </c>
      <c r="C79622">
        <v>9</v>
      </c>
      <c r="D79622">
        <v>2021</v>
      </c>
      <c r="E79622">
        <v>3424402</v>
      </c>
      <c r="F79622">
        <v>2309</v>
      </c>
      <c r="G79622" s="1" t="s">
        <v>19</v>
      </c>
      <c r="H79622" s="1" t="s">
        <v>14</v>
      </c>
      <c r="I79622" s="1" t="s">
        <v>15</v>
      </c>
      <c r="J79622">
        <v>12</v>
      </c>
      <c r="K79622">
        <v>1500</v>
      </c>
      <c r="L79622" s="1" t="s">
        <v>16</v>
      </c>
      <c r="M79622">
        <v>576</v>
      </c>
    </row>
    <row r="79623" spans="1:13" x14ac:dyDescent="0.35">
      <c r="A79623">
        <v>44450</v>
      </c>
      <c r="B79623">
        <v>44455</v>
      </c>
      <c r="C79623">
        <v>9</v>
      </c>
      <c r="D79623">
        <v>2021</v>
      </c>
      <c r="E79623">
        <v>3403208</v>
      </c>
      <c r="F79623">
        <v>2302</v>
      </c>
      <c r="G79623" s="1" t="s">
        <v>13</v>
      </c>
      <c r="H79623" s="1" t="s">
        <v>17</v>
      </c>
      <c r="I79623" s="1" t="s">
        <v>15</v>
      </c>
      <c r="J79623">
        <v>12</v>
      </c>
      <c r="K79623">
        <v>1500</v>
      </c>
      <c r="L79623" s="1" t="s">
        <v>16</v>
      </c>
      <c r="M79623">
        <v>0</v>
      </c>
    </row>
    <row r="79624" spans="1:13" x14ac:dyDescent="0.35">
      <c r="A79624">
        <v>44449</v>
      </c>
      <c r="B79624">
        <v>44453</v>
      </c>
      <c r="C79624">
        <v>9</v>
      </c>
      <c r="D79624">
        <v>2021</v>
      </c>
      <c r="E79624">
        <v>3403208</v>
      </c>
      <c r="F79624">
        <v>2314</v>
      </c>
      <c r="G79624" s="1" t="s">
        <v>19</v>
      </c>
      <c r="H79624" s="1" t="s">
        <v>17</v>
      </c>
      <c r="I79624" s="1" t="s">
        <v>15</v>
      </c>
      <c r="J79624">
        <v>12</v>
      </c>
      <c r="K79624">
        <v>1500</v>
      </c>
      <c r="L79624" s="1" t="s">
        <v>16</v>
      </c>
      <c r="M79624">
        <v>0</v>
      </c>
    </row>
    <row r="79625" spans="1:13" x14ac:dyDescent="0.35">
      <c r="A79625">
        <v>44449</v>
      </c>
      <c r="B79625">
        <v>44454</v>
      </c>
      <c r="C79625">
        <v>9</v>
      </c>
      <c r="D79625">
        <v>2021</v>
      </c>
      <c r="E79625">
        <v>3423909</v>
      </c>
      <c r="F79625">
        <v>2341</v>
      </c>
      <c r="G79625" s="1" t="s">
        <v>13</v>
      </c>
      <c r="H79625" s="1" t="s">
        <v>14</v>
      </c>
      <c r="I79625" s="1" t="s">
        <v>15</v>
      </c>
      <c r="J79625">
        <v>12</v>
      </c>
      <c r="K79625">
        <v>1800</v>
      </c>
      <c r="L79625" s="1" t="s">
        <v>16</v>
      </c>
      <c r="M79625">
        <v>7524</v>
      </c>
    </row>
    <row r="79626" spans="1:13" x14ac:dyDescent="0.35">
      <c r="A79626">
        <v>44451</v>
      </c>
      <c r="B79626">
        <v>44455</v>
      </c>
      <c r="C79626">
        <v>9</v>
      </c>
      <c r="D79626">
        <v>2021</v>
      </c>
      <c r="E79626">
        <v>3424402</v>
      </c>
      <c r="F79626">
        <v>2338</v>
      </c>
      <c r="G79626" s="1" t="s">
        <v>13</v>
      </c>
      <c r="H79626" s="1" t="s">
        <v>14</v>
      </c>
      <c r="I79626" s="1" t="s">
        <v>15</v>
      </c>
      <c r="J79626">
        <v>12</v>
      </c>
      <c r="K79626">
        <v>1800</v>
      </c>
      <c r="L79626" s="1" t="s">
        <v>16</v>
      </c>
      <c r="M79626">
        <v>95544</v>
      </c>
    </row>
    <row r="79627" spans="1:13" x14ac:dyDescent="0.35">
      <c r="A79627">
        <v>44450</v>
      </c>
      <c r="B79627">
        <v>44455</v>
      </c>
      <c r="C79627">
        <v>9</v>
      </c>
      <c r="D79627">
        <v>2021</v>
      </c>
      <c r="E79627">
        <v>3424402</v>
      </c>
      <c r="F79627">
        <v>2309</v>
      </c>
      <c r="G79627" s="1" t="s">
        <v>13</v>
      </c>
      <c r="H79627" s="1" t="s">
        <v>14</v>
      </c>
      <c r="I79627" s="1" t="s">
        <v>15</v>
      </c>
      <c r="J79627">
        <v>12</v>
      </c>
      <c r="K79627">
        <v>1500</v>
      </c>
      <c r="L79627" s="1" t="s">
        <v>16</v>
      </c>
      <c r="M79627">
        <v>576</v>
      </c>
    </row>
    <row r="79628" spans="1:13" x14ac:dyDescent="0.35">
      <c r="A79628">
        <v>44451</v>
      </c>
      <c r="B79628">
        <v>44454</v>
      </c>
      <c r="C79628">
        <v>9</v>
      </c>
      <c r="D79628">
        <v>2021</v>
      </c>
      <c r="E79628">
        <v>3403208</v>
      </c>
      <c r="F79628">
        <v>2331</v>
      </c>
      <c r="G79628" s="1" t="s">
        <v>19</v>
      </c>
      <c r="H79628" s="1" t="s">
        <v>14</v>
      </c>
      <c r="I79628" s="1" t="s">
        <v>15</v>
      </c>
      <c r="J79628">
        <v>12</v>
      </c>
      <c r="K79628">
        <v>1800</v>
      </c>
      <c r="L79628" s="1" t="s">
        <v>16</v>
      </c>
      <c r="M79628">
        <v>95544</v>
      </c>
    </row>
    <row r="79629" spans="1:13" x14ac:dyDescent="0.35">
      <c r="A79629">
        <v>44451</v>
      </c>
      <c r="B79629">
        <v>44456</v>
      </c>
      <c r="C79629">
        <v>9</v>
      </c>
      <c r="D79629">
        <v>2021</v>
      </c>
      <c r="E79629">
        <v>3423909</v>
      </c>
      <c r="F79629">
        <v>2327</v>
      </c>
      <c r="G79629" s="1" t="s">
        <v>13</v>
      </c>
      <c r="H79629" s="1" t="s">
        <v>17</v>
      </c>
      <c r="I79629" s="1" t="s">
        <v>15</v>
      </c>
      <c r="J79629">
        <v>12</v>
      </c>
      <c r="K79629">
        <v>1800</v>
      </c>
      <c r="L79629" s="1" t="s">
        <v>16</v>
      </c>
      <c r="M79629">
        <v>0</v>
      </c>
    </row>
    <row r="79630" spans="1:13" x14ac:dyDescent="0.35">
      <c r="A79630">
        <v>44450</v>
      </c>
      <c r="B79630">
        <v>44452</v>
      </c>
      <c r="C79630">
        <v>9</v>
      </c>
      <c r="D79630">
        <v>2021</v>
      </c>
      <c r="E79630">
        <v>3423909</v>
      </c>
      <c r="F79630">
        <v>2311</v>
      </c>
      <c r="G79630" s="1" t="s">
        <v>13</v>
      </c>
      <c r="H79630" s="1" t="s">
        <v>14</v>
      </c>
      <c r="I79630" s="1" t="s">
        <v>15</v>
      </c>
      <c r="J79630">
        <v>12</v>
      </c>
      <c r="K79630">
        <v>1500</v>
      </c>
      <c r="L79630" s="1" t="s">
        <v>16</v>
      </c>
      <c r="M79630">
        <v>24686</v>
      </c>
    </row>
    <row r="79631" spans="1:13" x14ac:dyDescent="0.35">
      <c r="A79631">
        <v>44450</v>
      </c>
      <c r="B79631">
        <v>44454</v>
      </c>
      <c r="C79631">
        <v>9</v>
      </c>
      <c r="D79631">
        <v>2021</v>
      </c>
      <c r="E79631">
        <v>3403208</v>
      </c>
      <c r="F79631">
        <v>2326</v>
      </c>
      <c r="G79631" s="1" t="s">
        <v>19</v>
      </c>
      <c r="H79631" s="1" t="s">
        <v>14</v>
      </c>
      <c r="I79631" s="1" t="s">
        <v>15</v>
      </c>
      <c r="J79631">
        <v>12</v>
      </c>
      <c r="K79631">
        <v>1800</v>
      </c>
      <c r="L79631" s="1" t="s">
        <v>16</v>
      </c>
      <c r="M79631">
        <v>960</v>
      </c>
    </row>
    <row r="79632" spans="1:13" x14ac:dyDescent="0.35">
      <c r="A79632">
        <v>44449</v>
      </c>
      <c r="B79632">
        <v>44454</v>
      </c>
      <c r="C79632">
        <v>9</v>
      </c>
      <c r="D79632">
        <v>2021</v>
      </c>
      <c r="E79632">
        <v>3424402</v>
      </c>
      <c r="F79632">
        <v>2301</v>
      </c>
      <c r="G79632" s="1" t="s">
        <v>19</v>
      </c>
      <c r="H79632" s="1" t="s">
        <v>14</v>
      </c>
      <c r="I79632" s="1" t="s">
        <v>15</v>
      </c>
      <c r="J79632">
        <v>12</v>
      </c>
      <c r="K79632">
        <v>1800</v>
      </c>
      <c r="L79632" s="1" t="s">
        <v>16</v>
      </c>
      <c r="M79632">
        <v>4864</v>
      </c>
    </row>
    <row r="79633" spans="1:13" x14ac:dyDescent="0.35">
      <c r="A79633">
        <v>44451</v>
      </c>
      <c r="B79633">
        <v>44456</v>
      </c>
      <c r="C79633">
        <v>9</v>
      </c>
      <c r="D79633">
        <v>2021</v>
      </c>
      <c r="E79633">
        <v>3423909</v>
      </c>
      <c r="F79633">
        <v>2316</v>
      </c>
      <c r="G79633" s="1" t="s">
        <v>13</v>
      </c>
      <c r="H79633" s="1" t="s">
        <v>14</v>
      </c>
      <c r="I79633" s="1" t="s">
        <v>15</v>
      </c>
      <c r="J79633">
        <v>12</v>
      </c>
      <c r="K79633">
        <v>1800</v>
      </c>
      <c r="L79633" s="1" t="s">
        <v>16</v>
      </c>
      <c r="M79633">
        <v>69696</v>
      </c>
    </row>
    <row r="79634" spans="1:13" x14ac:dyDescent="0.35">
      <c r="A79634">
        <v>44450</v>
      </c>
      <c r="B79634">
        <v>44453</v>
      </c>
      <c r="C79634">
        <v>9</v>
      </c>
      <c r="D79634">
        <v>2021</v>
      </c>
      <c r="E79634">
        <v>3403208</v>
      </c>
      <c r="F79634">
        <v>2312</v>
      </c>
      <c r="G79634" s="1" t="s">
        <v>13</v>
      </c>
      <c r="H79634" s="1" t="s">
        <v>14</v>
      </c>
      <c r="I79634" s="1" t="s">
        <v>15</v>
      </c>
      <c r="J79634">
        <v>12</v>
      </c>
      <c r="K79634">
        <v>1500</v>
      </c>
      <c r="L79634" s="1" t="s">
        <v>16</v>
      </c>
      <c r="M79634">
        <v>105326</v>
      </c>
    </row>
    <row r="79635" spans="1:13" x14ac:dyDescent="0.35">
      <c r="A79635">
        <v>44451</v>
      </c>
      <c r="B79635">
        <v>44454</v>
      </c>
      <c r="C79635">
        <v>9</v>
      </c>
      <c r="D79635">
        <v>2021</v>
      </c>
      <c r="E79635">
        <v>3424402</v>
      </c>
      <c r="F79635">
        <v>2322</v>
      </c>
      <c r="G79635" s="1" t="s">
        <v>19</v>
      </c>
      <c r="H79635" s="1" t="s">
        <v>14</v>
      </c>
      <c r="I79635" s="1" t="s">
        <v>15</v>
      </c>
      <c r="J79635">
        <v>12</v>
      </c>
      <c r="K79635">
        <v>1500</v>
      </c>
      <c r="L79635" s="1" t="s">
        <v>16</v>
      </c>
      <c r="M79635">
        <v>30944</v>
      </c>
    </row>
    <row r="79636" spans="1:13" x14ac:dyDescent="0.35">
      <c r="A79636">
        <v>44451</v>
      </c>
      <c r="B79636">
        <v>44454</v>
      </c>
      <c r="C79636">
        <v>9</v>
      </c>
      <c r="D79636">
        <v>2021</v>
      </c>
      <c r="E79636">
        <v>3424402</v>
      </c>
      <c r="F79636">
        <v>2307</v>
      </c>
      <c r="G79636" s="1" t="s">
        <v>19</v>
      </c>
      <c r="H79636" s="1" t="s">
        <v>14</v>
      </c>
      <c r="I79636" s="1" t="s">
        <v>15</v>
      </c>
      <c r="J79636">
        <v>12</v>
      </c>
      <c r="K79636">
        <v>1500</v>
      </c>
      <c r="L79636" s="1" t="s">
        <v>16</v>
      </c>
      <c r="M79636">
        <v>500</v>
      </c>
    </row>
    <row r="79637" spans="1:13" x14ac:dyDescent="0.35">
      <c r="A79637">
        <v>44450</v>
      </c>
      <c r="B79637">
        <v>44455</v>
      </c>
      <c r="C79637">
        <v>9</v>
      </c>
      <c r="D79637">
        <v>2021</v>
      </c>
      <c r="E79637">
        <v>3403208</v>
      </c>
      <c r="F79637">
        <v>2319</v>
      </c>
      <c r="G79637" s="1" t="s">
        <v>19</v>
      </c>
      <c r="H79637" s="1" t="s">
        <v>14</v>
      </c>
      <c r="I79637" s="1" t="s">
        <v>15</v>
      </c>
      <c r="J79637">
        <v>12</v>
      </c>
      <c r="K79637">
        <v>1500</v>
      </c>
      <c r="L79637" s="1" t="s">
        <v>16</v>
      </c>
      <c r="M79637">
        <v>91429</v>
      </c>
    </row>
    <row r="79638" spans="1:13" x14ac:dyDescent="0.35">
      <c r="A79638">
        <v>44449</v>
      </c>
      <c r="B79638">
        <v>44452</v>
      </c>
      <c r="C79638">
        <v>9</v>
      </c>
      <c r="D79638">
        <v>2021</v>
      </c>
      <c r="E79638">
        <v>3424402</v>
      </c>
      <c r="F79638">
        <v>2324</v>
      </c>
      <c r="G79638" s="1" t="s">
        <v>13</v>
      </c>
      <c r="H79638" s="1" t="s">
        <v>17</v>
      </c>
      <c r="I79638" s="1" t="s">
        <v>15</v>
      </c>
      <c r="J79638">
        <v>12</v>
      </c>
      <c r="K79638">
        <v>1500</v>
      </c>
      <c r="L79638" s="1" t="s">
        <v>16</v>
      </c>
      <c r="M79638">
        <v>0</v>
      </c>
    </row>
    <row r="79639" spans="1:13" x14ac:dyDescent="0.35">
      <c r="A79639">
        <v>44450</v>
      </c>
      <c r="B79639">
        <v>44455</v>
      </c>
      <c r="C79639">
        <v>9</v>
      </c>
      <c r="D79639">
        <v>2021</v>
      </c>
      <c r="E79639">
        <v>3424402</v>
      </c>
      <c r="F79639">
        <v>2337</v>
      </c>
      <c r="G79639" s="1" t="s">
        <v>13</v>
      </c>
      <c r="H79639" s="1" t="s">
        <v>14</v>
      </c>
      <c r="I79639" s="1" t="s">
        <v>15</v>
      </c>
      <c r="J79639">
        <v>12</v>
      </c>
      <c r="K79639">
        <v>1800</v>
      </c>
      <c r="L79639" s="1" t="s">
        <v>16</v>
      </c>
      <c r="M79639">
        <v>95544</v>
      </c>
    </row>
    <row r="79640" spans="1:13" x14ac:dyDescent="0.35">
      <c r="A79640">
        <v>44451</v>
      </c>
      <c r="B79640">
        <v>44453</v>
      </c>
      <c r="C79640">
        <v>9</v>
      </c>
      <c r="D79640">
        <v>2021</v>
      </c>
      <c r="E79640">
        <v>3403208</v>
      </c>
      <c r="F79640">
        <v>2305</v>
      </c>
      <c r="G79640" s="1" t="s">
        <v>13</v>
      </c>
      <c r="H79640" s="1" t="s">
        <v>14</v>
      </c>
      <c r="I79640" s="1" t="s">
        <v>15</v>
      </c>
      <c r="J79640">
        <v>12</v>
      </c>
      <c r="K79640">
        <v>1500</v>
      </c>
      <c r="L79640" s="1" t="s">
        <v>16</v>
      </c>
      <c r="M79640">
        <v>61731</v>
      </c>
    </row>
    <row r="79641" spans="1:13" x14ac:dyDescent="0.35">
      <c r="A79641">
        <v>44450</v>
      </c>
      <c r="B79641">
        <v>44455</v>
      </c>
      <c r="C79641">
        <v>9</v>
      </c>
      <c r="D79641">
        <v>2021</v>
      </c>
      <c r="E79641">
        <v>3403208</v>
      </c>
      <c r="F79641">
        <v>2346</v>
      </c>
      <c r="G79641" s="1" t="s">
        <v>13</v>
      </c>
      <c r="H79641" s="1" t="s">
        <v>17</v>
      </c>
      <c r="I79641" s="1" t="s">
        <v>15</v>
      </c>
      <c r="J79641">
        <v>12</v>
      </c>
      <c r="K79641">
        <v>1500</v>
      </c>
      <c r="L79641" s="1" t="s">
        <v>16</v>
      </c>
      <c r="M79641">
        <v>0</v>
      </c>
    </row>
    <row r="79642" spans="1:13" x14ac:dyDescent="0.35">
      <c r="A79642">
        <v>44452</v>
      </c>
      <c r="B79642">
        <v>44457</v>
      </c>
      <c r="C79642">
        <v>9</v>
      </c>
      <c r="D79642">
        <v>2021</v>
      </c>
      <c r="E79642">
        <v>3424402</v>
      </c>
      <c r="F79642">
        <v>2324</v>
      </c>
      <c r="G79642" s="1" t="s">
        <v>13</v>
      </c>
      <c r="H79642" s="1" t="s">
        <v>17</v>
      </c>
      <c r="I79642" s="1" t="s">
        <v>15</v>
      </c>
      <c r="J79642">
        <v>12</v>
      </c>
      <c r="K79642">
        <v>1500</v>
      </c>
      <c r="L79642" s="1" t="s">
        <v>16</v>
      </c>
      <c r="M79642">
        <v>0</v>
      </c>
    </row>
    <row r="79643" spans="1:13" x14ac:dyDescent="0.35">
      <c r="A79643">
        <v>44452</v>
      </c>
      <c r="B79643">
        <v>44456</v>
      </c>
      <c r="C79643">
        <v>9</v>
      </c>
      <c r="D79643">
        <v>2021</v>
      </c>
      <c r="E79643">
        <v>3403208</v>
      </c>
      <c r="F79643">
        <v>2349</v>
      </c>
      <c r="G79643" s="1" t="s">
        <v>19</v>
      </c>
      <c r="H79643" s="1" t="s">
        <v>17</v>
      </c>
      <c r="I79643" s="1" t="s">
        <v>15</v>
      </c>
      <c r="J79643">
        <v>12</v>
      </c>
      <c r="K79643">
        <v>1500</v>
      </c>
      <c r="L79643" s="1" t="s">
        <v>16</v>
      </c>
      <c r="M79643">
        <v>0</v>
      </c>
    </row>
    <row r="79644" spans="1:13" x14ac:dyDescent="0.35">
      <c r="A79644">
        <v>44451</v>
      </c>
      <c r="B79644">
        <v>44455</v>
      </c>
      <c r="C79644">
        <v>9</v>
      </c>
      <c r="D79644">
        <v>2021</v>
      </c>
      <c r="E79644">
        <v>3424402</v>
      </c>
      <c r="F79644">
        <v>2307</v>
      </c>
      <c r="G79644" s="1" t="s">
        <v>13</v>
      </c>
      <c r="H79644" s="1" t="s">
        <v>17</v>
      </c>
      <c r="I79644" s="1" t="s">
        <v>15</v>
      </c>
      <c r="J79644">
        <v>12</v>
      </c>
      <c r="K79644">
        <v>1500</v>
      </c>
      <c r="L79644" s="1" t="s">
        <v>16</v>
      </c>
      <c r="M79644">
        <v>0</v>
      </c>
    </row>
    <row r="79645" spans="1:13" x14ac:dyDescent="0.35">
      <c r="A79645">
        <v>44450</v>
      </c>
      <c r="B79645">
        <v>44455</v>
      </c>
      <c r="C79645">
        <v>9</v>
      </c>
      <c r="D79645">
        <v>2021</v>
      </c>
      <c r="E79645">
        <v>3403208</v>
      </c>
      <c r="F79645">
        <v>2311</v>
      </c>
      <c r="G79645" s="1" t="s">
        <v>19</v>
      </c>
      <c r="H79645" s="1" t="s">
        <v>14</v>
      </c>
      <c r="I79645" s="1" t="s">
        <v>15</v>
      </c>
      <c r="J79645">
        <v>12</v>
      </c>
      <c r="K79645">
        <v>1800</v>
      </c>
      <c r="L79645" s="1" t="s">
        <v>16</v>
      </c>
      <c r="M79645">
        <v>47143</v>
      </c>
    </row>
    <row r="79646" spans="1:13" x14ac:dyDescent="0.35">
      <c r="A79646">
        <v>44450</v>
      </c>
      <c r="B79646">
        <v>44453</v>
      </c>
      <c r="C79646">
        <v>9</v>
      </c>
      <c r="D79646">
        <v>2021</v>
      </c>
      <c r="E79646">
        <v>3424402</v>
      </c>
      <c r="F79646">
        <v>2306</v>
      </c>
      <c r="G79646" s="1" t="s">
        <v>13</v>
      </c>
      <c r="H79646" s="1" t="s">
        <v>14</v>
      </c>
      <c r="I79646" s="1" t="s">
        <v>15</v>
      </c>
      <c r="J79646">
        <v>12</v>
      </c>
      <c r="K79646">
        <v>1500</v>
      </c>
      <c r="L79646" s="1" t="s">
        <v>16</v>
      </c>
      <c r="M79646">
        <v>42858</v>
      </c>
    </row>
    <row r="79647" spans="1:13" x14ac:dyDescent="0.35">
      <c r="A79647">
        <v>44452</v>
      </c>
      <c r="B79647">
        <v>44457</v>
      </c>
      <c r="C79647">
        <v>9</v>
      </c>
      <c r="D79647">
        <v>2021</v>
      </c>
      <c r="E79647">
        <v>3423909</v>
      </c>
      <c r="F79647">
        <v>2313</v>
      </c>
      <c r="G79647" s="1" t="s">
        <v>19</v>
      </c>
      <c r="H79647" s="1" t="s">
        <v>17</v>
      </c>
      <c r="I79647" s="1" t="s">
        <v>15</v>
      </c>
      <c r="J79647">
        <v>12</v>
      </c>
      <c r="K79647">
        <v>1500</v>
      </c>
      <c r="L79647" s="1" t="s">
        <v>16</v>
      </c>
      <c r="M79647">
        <v>0</v>
      </c>
    </row>
    <row r="79648" spans="1:13" x14ac:dyDescent="0.35">
      <c r="A79648">
        <v>44451</v>
      </c>
      <c r="B79648">
        <v>44455</v>
      </c>
      <c r="C79648">
        <v>9</v>
      </c>
      <c r="D79648">
        <v>2021</v>
      </c>
      <c r="E79648">
        <v>3403208</v>
      </c>
      <c r="F79648">
        <v>2350</v>
      </c>
      <c r="G79648" s="1" t="s">
        <v>19</v>
      </c>
      <c r="H79648" s="1" t="s">
        <v>14</v>
      </c>
      <c r="I79648" s="1" t="s">
        <v>15</v>
      </c>
      <c r="J79648">
        <v>12</v>
      </c>
      <c r="K79648">
        <v>1500</v>
      </c>
      <c r="L79648" s="1" t="s">
        <v>16</v>
      </c>
      <c r="M79648">
        <v>42858</v>
      </c>
    </row>
    <row r="79649" spans="1:13" x14ac:dyDescent="0.35">
      <c r="A79649">
        <v>44452</v>
      </c>
      <c r="B79649">
        <v>44453</v>
      </c>
      <c r="C79649">
        <v>9</v>
      </c>
      <c r="D79649">
        <v>2021</v>
      </c>
      <c r="E79649">
        <v>3423909</v>
      </c>
      <c r="F79649">
        <v>2315</v>
      </c>
      <c r="G79649" s="1" t="s">
        <v>19</v>
      </c>
      <c r="H79649" s="1" t="s">
        <v>17</v>
      </c>
      <c r="I79649" s="1" t="s">
        <v>15</v>
      </c>
      <c r="J79649">
        <v>12</v>
      </c>
      <c r="K79649">
        <v>1500</v>
      </c>
      <c r="L79649" s="1" t="s">
        <v>16</v>
      </c>
      <c r="M79649">
        <v>0</v>
      </c>
    </row>
    <row r="79650" spans="1:13" x14ac:dyDescent="0.35">
      <c r="A79650">
        <v>44450</v>
      </c>
      <c r="B79650">
        <v>44453</v>
      </c>
      <c r="C79650">
        <v>9</v>
      </c>
      <c r="D79650">
        <v>2021</v>
      </c>
      <c r="E79650">
        <v>3424402</v>
      </c>
      <c r="F79650">
        <v>2308</v>
      </c>
      <c r="G79650" s="1" t="s">
        <v>19</v>
      </c>
      <c r="H79650" s="1" t="s">
        <v>14</v>
      </c>
      <c r="I79650" s="1" t="s">
        <v>15</v>
      </c>
      <c r="J79650">
        <v>12</v>
      </c>
      <c r="K79650">
        <v>1800</v>
      </c>
      <c r="L79650" s="1" t="s">
        <v>16</v>
      </c>
      <c r="M79650">
        <v>47143</v>
      </c>
    </row>
    <row r="79651" spans="1:13" x14ac:dyDescent="0.35">
      <c r="A79651">
        <v>44452</v>
      </c>
      <c r="B79651">
        <v>44457</v>
      </c>
      <c r="C79651">
        <v>9</v>
      </c>
      <c r="D79651">
        <v>2021</v>
      </c>
      <c r="E79651">
        <v>3424402</v>
      </c>
      <c r="F79651">
        <v>2303</v>
      </c>
      <c r="G79651" s="1" t="s">
        <v>13</v>
      </c>
      <c r="H79651" s="1" t="s">
        <v>17</v>
      </c>
      <c r="I79651" s="1" t="s">
        <v>15</v>
      </c>
      <c r="J79651">
        <v>12</v>
      </c>
      <c r="K79651">
        <v>1800</v>
      </c>
      <c r="L79651" s="1" t="s">
        <v>16</v>
      </c>
      <c r="M79651">
        <v>0</v>
      </c>
    </row>
    <row r="79652" spans="1:13" x14ac:dyDescent="0.35">
      <c r="A79652">
        <v>44451</v>
      </c>
      <c r="B79652">
        <v>44454</v>
      </c>
      <c r="C79652">
        <v>9</v>
      </c>
      <c r="D79652">
        <v>2021</v>
      </c>
      <c r="E79652">
        <v>3423909</v>
      </c>
      <c r="F79652">
        <v>2320</v>
      </c>
      <c r="G79652" s="1" t="s">
        <v>13</v>
      </c>
      <c r="H79652" s="1" t="s">
        <v>17</v>
      </c>
      <c r="I79652" s="1" t="s">
        <v>15</v>
      </c>
      <c r="J79652">
        <v>12</v>
      </c>
      <c r="K79652">
        <v>1500</v>
      </c>
      <c r="L79652" s="1" t="s">
        <v>16</v>
      </c>
      <c r="M79652">
        <v>0</v>
      </c>
    </row>
    <row r="79653" spans="1:13" x14ac:dyDescent="0.35">
      <c r="A79653">
        <v>44452</v>
      </c>
      <c r="B79653">
        <v>44454</v>
      </c>
      <c r="C79653">
        <v>9</v>
      </c>
      <c r="D79653">
        <v>2021</v>
      </c>
      <c r="E79653">
        <v>3403208</v>
      </c>
      <c r="F79653">
        <v>2315</v>
      </c>
      <c r="G79653" s="1" t="s">
        <v>19</v>
      </c>
      <c r="H79653" s="1" t="s">
        <v>14</v>
      </c>
      <c r="I79653" s="1" t="s">
        <v>15</v>
      </c>
      <c r="J79653">
        <v>12</v>
      </c>
      <c r="K79653">
        <v>1800</v>
      </c>
      <c r="L79653" s="1" t="s">
        <v>16</v>
      </c>
      <c r="M79653">
        <v>100572</v>
      </c>
    </row>
    <row r="79654" spans="1:13" x14ac:dyDescent="0.35">
      <c r="A79654">
        <v>44450</v>
      </c>
      <c r="B79654">
        <v>44453</v>
      </c>
      <c r="C79654">
        <v>9</v>
      </c>
      <c r="D79654">
        <v>2021</v>
      </c>
      <c r="E79654">
        <v>3424402</v>
      </c>
      <c r="F79654">
        <v>2302</v>
      </c>
      <c r="G79654" s="1" t="s">
        <v>19</v>
      </c>
      <c r="H79654" s="1" t="s">
        <v>14</v>
      </c>
      <c r="I79654" s="1" t="s">
        <v>15</v>
      </c>
      <c r="J79654">
        <v>12</v>
      </c>
      <c r="K79654">
        <v>1500</v>
      </c>
      <c r="L79654" s="1" t="s">
        <v>16</v>
      </c>
      <c r="M79654">
        <v>475</v>
      </c>
    </row>
    <row r="79655" spans="1:13" x14ac:dyDescent="0.35">
      <c r="A79655">
        <v>44450</v>
      </c>
      <c r="B79655">
        <v>44455</v>
      </c>
      <c r="C79655">
        <v>9</v>
      </c>
      <c r="D79655">
        <v>2021</v>
      </c>
      <c r="E79655">
        <v>3403208</v>
      </c>
      <c r="F79655">
        <v>2314</v>
      </c>
      <c r="G79655" s="1" t="s">
        <v>13</v>
      </c>
      <c r="H79655" s="1" t="s">
        <v>17</v>
      </c>
      <c r="I79655" s="1" t="s">
        <v>15</v>
      </c>
      <c r="J79655">
        <v>12</v>
      </c>
      <c r="K79655">
        <v>1500</v>
      </c>
      <c r="L79655" s="1" t="s">
        <v>16</v>
      </c>
      <c r="M79655">
        <v>0</v>
      </c>
    </row>
    <row r="79656" spans="1:13" x14ac:dyDescent="0.35">
      <c r="A79656">
        <v>44452</v>
      </c>
      <c r="B79656">
        <v>44454</v>
      </c>
      <c r="C79656">
        <v>9</v>
      </c>
      <c r="D79656">
        <v>2021</v>
      </c>
      <c r="E79656">
        <v>3424402</v>
      </c>
      <c r="F79656">
        <v>2304</v>
      </c>
      <c r="G79656" s="1" t="s">
        <v>13</v>
      </c>
      <c r="H79656" s="1" t="s">
        <v>14</v>
      </c>
      <c r="I79656" s="1" t="s">
        <v>15</v>
      </c>
      <c r="J79656">
        <v>12</v>
      </c>
      <c r="K79656">
        <v>1800</v>
      </c>
      <c r="L79656" s="1" t="s">
        <v>16</v>
      </c>
      <c r="M79656">
        <v>47143</v>
      </c>
    </row>
    <row r="79657" spans="1:13" x14ac:dyDescent="0.35">
      <c r="A79657">
        <v>44450</v>
      </c>
      <c r="B79657">
        <v>44455</v>
      </c>
      <c r="C79657">
        <v>9</v>
      </c>
      <c r="D79657">
        <v>2021</v>
      </c>
      <c r="E79657">
        <v>3403208</v>
      </c>
      <c r="F79657">
        <v>2309</v>
      </c>
      <c r="G79657" s="1" t="s">
        <v>13</v>
      </c>
      <c r="H79657" s="1" t="s">
        <v>14</v>
      </c>
      <c r="I79657" s="1" t="s">
        <v>15</v>
      </c>
      <c r="J79657">
        <v>12</v>
      </c>
      <c r="K79657">
        <v>1800</v>
      </c>
      <c r="L79657" s="1" t="s">
        <v>16</v>
      </c>
      <c r="M79657">
        <v>495</v>
      </c>
    </row>
    <row r="79658" spans="1:13" x14ac:dyDescent="0.35">
      <c r="A79658">
        <v>44450</v>
      </c>
      <c r="B79658">
        <v>44454</v>
      </c>
      <c r="C79658">
        <v>9</v>
      </c>
      <c r="D79658">
        <v>2021</v>
      </c>
      <c r="E79658">
        <v>3403208</v>
      </c>
      <c r="F79658">
        <v>2348</v>
      </c>
      <c r="G79658" s="1" t="s">
        <v>19</v>
      </c>
      <c r="H79658" s="1" t="s">
        <v>14</v>
      </c>
      <c r="I79658" s="1" t="s">
        <v>15</v>
      </c>
      <c r="J79658">
        <v>12</v>
      </c>
      <c r="K79658">
        <v>1500</v>
      </c>
      <c r="L79658" s="1" t="s">
        <v>16</v>
      </c>
      <c r="M79658">
        <v>34286</v>
      </c>
    </row>
    <row r="79659" spans="1:13" x14ac:dyDescent="0.35">
      <c r="A79659">
        <v>44452</v>
      </c>
      <c r="B79659">
        <v>44457</v>
      </c>
      <c r="C79659">
        <v>9</v>
      </c>
      <c r="D79659">
        <v>2021</v>
      </c>
      <c r="E79659">
        <v>3423909</v>
      </c>
      <c r="F79659">
        <v>2327</v>
      </c>
      <c r="G79659" s="1" t="s">
        <v>13</v>
      </c>
      <c r="H79659" s="1" t="s">
        <v>17</v>
      </c>
      <c r="I79659" s="1" t="s">
        <v>15</v>
      </c>
      <c r="J79659">
        <v>12</v>
      </c>
      <c r="K79659">
        <v>1800</v>
      </c>
      <c r="L79659" s="1" t="s">
        <v>16</v>
      </c>
      <c r="M79659">
        <v>0</v>
      </c>
    </row>
    <row r="79660" spans="1:13" x14ac:dyDescent="0.35">
      <c r="A79660">
        <v>44451</v>
      </c>
      <c r="B79660">
        <v>44455</v>
      </c>
      <c r="C79660">
        <v>9</v>
      </c>
      <c r="D79660">
        <v>2021</v>
      </c>
      <c r="E79660">
        <v>3403208</v>
      </c>
      <c r="F79660">
        <v>2331</v>
      </c>
      <c r="G79660" s="1" t="s">
        <v>13</v>
      </c>
      <c r="H79660" s="1" t="s">
        <v>14</v>
      </c>
      <c r="I79660" s="1" t="s">
        <v>15</v>
      </c>
      <c r="J79660">
        <v>12</v>
      </c>
      <c r="K79660">
        <v>1500</v>
      </c>
      <c r="L79660" s="1" t="s">
        <v>16</v>
      </c>
      <c r="M79660">
        <v>91429</v>
      </c>
    </row>
    <row r="79661" spans="1:13" x14ac:dyDescent="0.35">
      <c r="A79661">
        <v>44451</v>
      </c>
      <c r="B79661">
        <v>44454</v>
      </c>
      <c r="C79661">
        <v>9</v>
      </c>
      <c r="D79661">
        <v>2021</v>
      </c>
      <c r="E79661">
        <v>3423909</v>
      </c>
      <c r="F79661">
        <v>2316</v>
      </c>
      <c r="G79661" s="1" t="s">
        <v>13</v>
      </c>
      <c r="H79661" s="1" t="s">
        <v>14</v>
      </c>
      <c r="I79661" s="1" t="s">
        <v>15</v>
      </c>
      <c r="J79661">
        <v>12</v>
      </c>
      <c r="K79661">
        <v>1500</v>
      </c>
      <c r="L79661" s="1" t="s">
        <v>16</v>
      </c>
      <c r="M79661">
        <v>7200</v>
      </c>
    </row>
    <row r="79662" spans="1:13" x14ac:dyDescent="0.35">
      <c r="A79662">
        <v>44452</v>
      </c>
      <c r="B79662">
        <v>44456</v>
      </c>
      <c r="C79662">
        <v>9</v>
      </c>
      <c r="D79662">
        <v>2021</v>
      </c>
      <c r="E79662">
        <v>3423909</v>
      </c>
      <c r="F79662">
        <v>2313</v>
      </c>
      <c r="G79662" s="1" t="s">
        <v>13</v>
      </c>
      <c r="H79662" s="1" t="s">
        <v>17</v>
      </c>
      <c r="I79662" s="1" t="s">
        <v>15</v>
      </c>
      <c r="J79662">
        <v>12</v>
      </c>
      <c r="K79662">
        <v>1500</v>
      </c>
      <c r="L79662" s="1" t="s">
        <v>16</v>
      </c>
      <c r="M79662">
        <v>0</v>
      </c>
    </row>
    <row r="79663" spans="1:13" x14ac:dyDescent="0.35">
      <c r="A79663">
        <v>44451</v>
      </c>
      <c r="B79663">
        <v>44456</v>
      </c>
      <c r="C79663">
        <v>9</v>
      </c>
      <c r="D79663">
        <v>2021</v>
      </c>
      <c r="E79663">
        <v>3424402</v>
      </c>
      <c r="F79663">
        <v>2334</v>
      </c>
      <c r="G79663" s="1" t="s">
        <v>13</v>
      </c>
      <c r="H79663" s="1" t="s">
        <v>14</v>
      </c>
      <c r="I79663" s="1" t="s">
        <v>15</v>
      </c>
      <c r="J79663">
        <v>12</v>
      </c>
      <c r="K79663">
        <v>1500</v>
      </c>
      <c r="L79663" s="1" t="s">
        <v>16</v>
      </c>
      <c r="M79663">
        <v>34286</v>
      </c>
    </row>
    <row r="79664" spans="1:13" x14ac:dyDescent="0.35">
      <c r="A79664">
        <v>44453</v>
      </c>
      <c r="B79664">
        <v>44455</v>
      </c>
      <c r="C79664">
        <v>9</v>
      </c>
      <c r="D79664">
        <v>2021</v>
      </c>
      <c r="E79664">
        <v>3424402</v>
      </c>
      <c r="F79664">
        <v>2320</v>
      </c>
      <c r="G79664" s="1" t="s">
        <v>19</v>
      </c>
      <c r="H79664" s="1" t="s">
        <v>17</v>
      </c>
      <c r="I79664" s="1" t="s">
        <v>15</v>
      </c>
      <c r="J79664">
        <v>12</v>
      </c>
      <c r="K79664">
        <v>1500</v>
      </c>
      <c r="L79664" s="1" t="s">
        <v>16</v>
      </c>
      <c r="M79664">
        <v>0</v>
      </c>
    </row>
    <row r="79665" spans="1:13" x14ac:dyDescent="0.35">
      <c r="A79665">
        <v>44453</v>
      </c>
      <c r="B79665">
        <v>44458</v>
      </c>
      <c r="C79665">
        <v>9</v>
      </c>
      <c r="D79665">
        <v>2021</v>
      </c>
      <c r="E79665">
        <v>3403208</v>
      </c>
      <c r="F79665">
        <v>2350</v>
      </c>
      <c r="G79665" s="1" t="s">
        <v>13</v>
      </c>
      <c r="H79665" s="1" t="s">
        <v>14</v>
      </c>
      <c r="I79665" s="1" t="s">
        <v>15</v>
      </c>
      <c r="J79665">
        <v>12</v>
      </c>
      <c r="K79665">
        <v>1800</v>
      </c>
      <c r="L79665" s="1" t="s">
        <v>16</v>
      </c>
      <c r="M79665">
        <v>44786</v>
      </c>
    </row>
    <row r="79666" spans="1:13" x14ac:dyDescent="0.35">
      <c r="A79666">
        <v>44451</v>
      </c>
      <c r="B79666">
        <v>44454</v>
      </c>
      <c r="C79666">
        <v>9</v>
      </c>
      <c r="D79666">
        <v>2021</v>
      </c>
      <c r="E79666">
        <v>3424402</v>
      </c>
      <c r="F79666">
        <v>2305</v>
      </c>
      <c r="G79666" s="1" t="s">
        <v>13</v>
      </c>
      <c r="H79666" s="1" t="s">
        <v>14</v>
      </c>
      <c r="I79666" s="1" t="s">
        <v>15</v>
      </c>
      <c r="J79666">
        <v>12</v>
      </c>
      <c r="K79666">
        <v>1800</v>
      </c>
      <c r="L79666" s="1" t="s">
        <v>16</v>
      </c>
      <c r="M79666">
        <v>47143</v>
      </c>
    </row>
    <row r="79667" spans="1:13" x14ac:dyDescent="0.35">
      <c r="A79667">
        <v>44453</v>
      </c>
      <c r="B79667">
        <v>44455</v>
      </c>
      <c r="C79667">
        <v>9</v>
      </c>
      <c r="D79667">
        <v>2021</v>
      </c>
      <c r="E79667">
        <v>3423909</v>
      </c>
      <c r="F79667">
        <v>2312</v>
      </c>
      <c r="G79667" s="1" t="s">
        <v>13</v>
      </c>
      <c r="H79667" s="1" t="s">
        <v>14</v>
      </c>
      <c r="I79667" s="1" t="s">
        <v>15</v>
      </c>
      <c r="J79667">
        <v>12</v>
      </c>
      <c r="K79667">
        <v>1500</v>
      </c>
      <c r="L79667" s="1" t="s">
        <v>16</v>
      </c>
      <c r="M79667">
        <v>7200</v>
      </c>
    </row>
    <row r="79668" spans="1:13" x14ac:dyDescent="0.35">
      <c r="A79668">
        <v>44453</v>
      </c>
      <c r="B79668">
        <v>44456</v>
      </c>
      <c r="C79668">
        <v>9</v>
      </c>
      <c r="D79668">
        <v>2021</v>
      </c>
      <c r="E79668">
        <v>3403208</v>
      </c>
      <c r="F79668">
        <v>2319</v>
      </c>
      <c r="G79668" s="1" t="s">
        <v>19</v>
      </c>
      <c r="H79668" s="1" t="s">
        <v>14</v>
      </c>
      <c r="I79668" s="1" t="s">
        <v>15</v>
      </c>
      <c r="J79668">
        <v>12</v>
      </c>
      <c r="K79668">
        <v>1500</v>
      </c>
      <c r="L79668" s="1" t="s">
        <v>16</v>
      </c>
      <c r="M79668">
        <v>91429</v>
      </c>
    </row>
    <row r="79669" spans="1:13" x14ac:dyDescent="0.35">
      <c r="A79669">
        <v>44451</v>
      </c>
      <c r="B79669">
        <v>44455</v>
      </c>
      <c r="C79669">
        <v>9</v>
      </c>
      <c r="D79669">
        <v>2021</v>
      </c>
      <c r="E79669">
        <v>3424402</v>
      </c>
      <c r="F79669">
        <v>2304</v>
      </c>
      <c r="G79669" s="1" t="s">
        <v>19</v>
      </c>
      <c r="H79669" s="1" t="s">
        <v>14</v>
      </c>
      <c r="I79669" s="1" t="s">
        <v>15</v>
      </c>
      <c r="J79669">
        <v>12</v>
      </c>
      <c r="K79669">
        <v>1800</v>
      </c>
      <c r="L79669" s="1" t="s">
        <v>16</v>
      </c>
      <c r="M79669">
        <v>47143</v>
      </c>
    </row>
    <row r="79670" spans="1:13" x14ac:dyDescent="0.35">
      <c r="A79670">
        <v>44453</v>
      </c>
      <c r="B79670">
        <v>44458</v>
      </c>
      <c r="C79670">
        <v>9</v>
      </c>
      <c r="D79670">
        <v>2021</v>
      </c>
      <c r="E79670">
        <v>3424402</v>
      </c>
      <c r="F79670">
        <v>2301</v>
      </c>
      <c r="G79670" s="1" t="s">
        <v>19</v>
      </c>
      <c r="H79670" s="1" t="s">
        <v>14</v>
      </c>
      <c r="I79670" s="1" t="s">
        <v>15</v>
      </c>
      <c r="J79670">
        <v>12</v>
      </c>
      <c r="K79670">
        <v>1800</v>
      </c>
      <c r="L79670" s="1" t="s">
        <v>16</v>
      </c>
      <c r="M79670">
        <v>480</v>
      </c>
    </row>
    <row r="79671" spans="1:13" x14ac:dyDescent="0.35">
      <c r="A79671">
        <v>44452</v>
      </c>
      <c r="B79671">
        <v>44457</v>
      </c>
      <c r="C79671">
        <v>9</v>
      </c>
      <c r="D79671">
        <v>2021</v>
      </c>
      <c r="E79671">
        <v>3424402</v>
      </c>
      <c r="F79671">
        <v>2307</v>
      </c>
      <c r="G79671" s="1" t="s">
        <v>13</v>
      </c>
      <c r="H79671" s="1" t="s">
        <v>14</v>
      </c>
      <c r="I79671" s="1" t="s">
        <v>15</v>
      </c>
      <c r="J79671">
        <v>12</v>
      </c>
      <c r="K79671">
        <v>1500</v>
      </c>
      <c r="L79671" s="1" t="s">
        <v>16</v>
      </c>
      <c r="M79671">
        <v>500</v>
      </c>
    </row>
    <row r="79672" spans="1:13" x14ac:dyDescent="0.35">
      <c r="A79672">
        <v>44451</v>
      </c>
      <c r="B79672">
        <v>44454</v>
      </c>
      <c r="C79672">
        <v>9</v>
      </c>
      <c r="D79672">
        <v>2021</v>
      </c>
      <c r="E79672">
        <v>3423909</v>
      </c>
      <c r="F79672">
        <v>2349</v>
      </c>
      <c r="G79672" s="1" t="s">
        <v>19</v>
      </c>
      <c r="H79672" s="1" t="s">
        <v>17</v>
      </c>
      <c r="I79672" s="1" t="s">
        <v>15</v>
      </c>
      <c r="J79672">
        <v>12</v>
      </c>
      <c r="K79672">
        <v>1500</v>
      </c>
      <c r="L79672" s="1" t="s">
        <v>16</v>
      </c>
      <c r="M79672">
        <v>0</v>
      </c>
    </row>
    <row r="79673" spans="1:13" x14ac:dyDescent="0.35">
      <c r="A79673">
        <v>44453</v>
      </c>
      <c r="B79673">
        <v>44457</v>
      </c>
      <c r="C79673">
        <v>9</v>
      </c>
      <c r="D79673">
        <v>2021</v>
      </c>
      <c r="E79673">
        <v>3403208</v>
      </c>
      <c r="F79673">
        <v>2309</v>
      </c>
      <c r="G79673" s="1" t="s">
        <v>13</v>
      </c>
      <c r="H79673" s="1" t="s">
        <v>14</v>
      </c>
      <c r="I79673" s="1" t="s">
        <v>15</v>
      </c>
      <c r="J79673">
        <v>12</v>
      </c>
      <c r="K79673">
        <v>1800</v>
      </c>
      <c r="L79673" s="1" t="s">
        <v>16</v>
      </c>
      <c r="M79673">
        <v>495</v>
      </c>
    </row>
    <row r="79674" spans="1:13" x14ac:dyDescent="0.35">
      <c r="A79674">
        <v>44453</v>
      </c>
      <c r="B79674">
        <v>44457</v>
      </c>
      <c r="C79674">
        <v>9</v>
      </c>
      <c r="D79674">
        <v>2021</v>
      </c>
      <c r="E79674">
        <v>3423909</v>
      </c>
      <c r="F79674">
        <v>2309</v>
      </c>
      <c r="G79674" s="1" t="s">
        <v>19</v>
      </c>
      <c r="H79674" s="1" t="s">
        <v>14</v>
      </c>
      <c r="I79674" s="1" t="s">
        <v>15</v>
      </c>
      <c r="J79674">
        <v>12</v>
      </c>
      <c r="K79674">
        <v>1500</v>
      </c>
      <c r="L79674" s="1" t="s">
        <v>16</v>
      </c>
      <c r="M79674">
        <v>27429</v>
      </c>
    </row>
    <row r="79675" spans="1:13" x14ac:dyDescent="0.35">
      <c r="A79675">
        <v>44452</v>
      </c>
      <c r="B79675">
        <v>44457</v>
      </c>
      <c r="C79675">
        <v>9</v>
      </c>
      <c r="D79675">
        <v>2021</v>
      </c>
      <c r="E79675">
        <v>3424402</v>
      </c>
      <c r="F79675">
        <v>2303</v>
      </c>
      <c r="G79675" s="1" t="s">
        <v>13</v>
      </c>
      <c r="H79675" s="1" t="s">
        <v>14</v>
      </c>
      <c r="I79675" s="1" t="s">
        <v>15</v>
      </c>
      <c r="J79675">
        <v>12</v>
      </c>
      <c r="K79675">
        <v>1500</v>
      </c>
      <c r="L79675" s="1" t="s">
        <v>16</v>
      </c>
      <c r="M79675">
        <v>42858</v>
      </c>
    </row>
    <row r="79676" spans="1:13" x14ac:dyDescent="0.35">
      <c r="A79676">
        <v>44451</v>
      </c>
      <c r="B79676">
        <v>44454</v>
      </c>
      <c r="C79676">
        <v>9</v>
      </c>
      <c r="D79676">
        <v>2021</v>
      </c>
      <c r="E79676">
        <v>3403208</v>
      </c>
      <c r="F79676">
        <v>2326</v>
      </c>
      <c r="G79676" s="1" t="s">
        <v>13</v>
      </c>
      <c r="H79676" s="1" t="s">
        <v>14</v>
      </c>
      <c r="I79676" s="1" t="s">
        <v>15</v>
      </c>
      <c r="J79676">
        <v>12</v>
      </c>
      <c r="K79676">
        <v>1500</v>
      </c>
      <c r="L79676" s="1" t="s">
        <v>16</v>
      </c>
      <c r="M79676">
        <v>950</v>
      </c>
    </row>
    <row r="79677" spans="1:13" x14ac:dyDescent="0.35">
      <c r="A79677">
        <v>44453</v>
      </c>
      <c r="B79677">
        <v>44458</v>
      </c>
      <c r="C79677">
        <v>9</v>
      </c>
      <c r="D79677">
        <v>2021</v>
      </c>
      <c r="E79677">
        <v>3423909</v>
      </c>
      <c r="F79677">
        <v>2310</v>
      </c>
      <c r="G79677" s="1" t="s">
        <v>13</v>
      </c>
      <c r="H79677" s="1" t="s">
        <v>14</v>
      </c>
      <c r="I79677" s="1" t="s">
        <v>15</v>
      </c>
      <c r="J79677">
        <v>12</v>
      </c>
      <c r="K79677">
        <v>1500</v>
      </c>
      <c r="L79677" s="1" t="s">
        <v>16</v>
      </c>
      <c r="M79677">
        <v>34286</v>
      </c>
    </row>
    <row r="79678" spans="1:13" x14ac:dyDescent="0.35">
      <c r="A79678">
        <v>44454</v>
      </c>
      <c r="B79678">
        <v>44455</v>
      </c>
      <c r="C79678">
        <v>9</v>
      </c>
      <c r="D79678">
        <v>2021</v>
      </c>
      <c r="E79678">
        <v>3403208</v>
      </c>
      <c r="F79678">
        <v>2322</v>
      </c>
      <c r="G79678" s="1" t="s">
        <v>13</v>
      </c>
      <c r="H79678" s="1" t="s">
        <v>14</v>
      </c>
      <c r="I79678" s="1" t="s">
        <v>15</v>
      </c>
      <c r="J79678">
        <v>12</v>
      </c>
      <c r="K79678">
        <v>1500</v>
      </c>
      <c r="L79678" s="1" t="s">
        <v>16</v>
      </c>
      <c r="M79678">
        <v>91429</v>
      </c>
    </row>
    <row r="79679" spans="1:13" x14ac:dyDescent="0.35">
      <c r="A79679">
        <v>44452</v>
      </c>
      <c r="B79679">
        <v>44455</v>
      </c>
      <c r="C79679">
        <v>9</v>
      </c>
      <c r="D79679">
        <v>2021</v>
      </c>
      <c r="E79679">
        <v>3403208</v>
      </c>
      <c r="F79679">
        <v>2310</v>
      </c>
      <c r="G79679" s="1" t="s">
        <v>13</v>
      </c>
      <c r="H79679" s="1" t="s">
        <v>14</v>
      </c>
      <c r="I79679" s="1" t="s">
        <v>15</v>
      </c>
      <c r="J79679">
        <v>12</v>
      </c>
      <c r="K79679">
        <v>1500</v>
      </c>
      <c r="L79679" s="1" t="s">
        <v>16</v>
      </c>
      <c r="M79679">
        <v>91429</v>
      </c>
    </row>
    <row r="79680" spans="1:13" x14ac:dyDescent="0.35">
      <c r="A79680">
        <v>44453</v>
      </c>
      <c r="B79680">
        <v>44458</v>
      </c>
      <c r="C79680">
        <v>9</v>
      </c>
      <c r="D79680">
        <v>2021</v>
      </c>
      <c r="E79680">
        <v>3423909</v>
      </c>
      <c r="F79680">
        <v>2311</v>
      </c>
      <c r="G79680" s="1" t="s">
        <v>13</v>
      </c>
      <c r="H79680" s="1" t="s">
        <v>14</v>
      </c>
      <c r="I79680" s="1" t="s">
        <v>15</v>
      </c>
      <c r="J79680">
        <v>12</v>
      </c>
      <c r="K79680">
        <v>1500</v>
      </c>
      <c r="L79680" s="1" t="s">
        <v>16</v>
      </c>
      <c r="M79680">
        <v>24686</v>
      </c>
    </row>
    <row r="79681" spans="1:13" x14ac:dyDescent="0.35">
      <c r="A79681">
        <v>44453</v>
      </c>
      <c r="B79681">
        <v>44458</v>
      </c>
      <c r="C79681">
        <v>9</v>
      </c>
      <c r="D79681">
        <v>2021</v>
      </c>
      <c r="E79681">
        <v>3403208</v>
      </c>
      <c r="F79681">
        <v>2315</v>
      </c>
      <c r="G79681" s="1" t="s">
        <v>19</v>
      </c>
      <c r="H79681" s="1" t="s">
        <v>14</v>
      </c>
      <c r="I79681" s="1" t="s">
        <v>15</v>
      </c>
      <c r="J79681">
        <v>12</v>
      </c>
      <c r="K79681">
        <v>1500</v>
      </c>
      <c r="L79681" s="1" t="s">
        <v>16</v>
      </c>
      <c r="M79681">
        <v>11552</v>
      </c>
    </row>
    <row r="79682" spans="1:13" x14ac:dyDescent="0.35">
      <c r="A79682">
        <v>44452</v>
      </c>
      <c r="B79682">
        <v>44454</v>
      </c>
      <c r="C79682">
        <v>9</v>
      </c>
      <c r="D79682">
        <v>2021</v>
      </c>
      <c r="E79682">
        <v>3424402</v>
      </c>
      <c r="F79682">
        <v>2305</v>
      </c>
      <c r="G79682" s="1" t="s">
        <v>13</v>
      </c>
      <c r="H79682" s="1" t="s">
        <v>14</v>
      </c>
      <c r="I79682" s="1" t="s">
        <v>15</v>
      </c>
      <c r="J79682">
        <v>12</v>
      </c>
      <c r="K79682">
        <v>1800</v>
      </c>
      <c r="L79682" s="1" t="s">
        <v>16</v>
      </c>
      <c r="M79682">
        <v>480</v>
      </c>
    </row>
    <row r="79683" spans="1:13" x14ac:dyDescent="0.35">
      <c r="A79683">
        <v>44453</v>
      </c>
      <c r="B79683">
        <v>44455</v>
      </c>
      <c r="C79683">
        <v>9</v>
      </c>
      <c r="D79683">
        <v>2021</v>
      </c>
      <c r="E79683">
        <v>3403208</v>
      </c>
      <c r="F79683">
        <v>2315</v>
      </c>
      <c r="G79683" s="1" t="s">
        <v>19</v>
      </c>
      <c r="H79683" s="1" t="s">
        <v>14</v>
      </c>
      <c r="I79683" s="1" t="s">
        <v>15</v>
      </c>
      <c r="J79683">
        <v>12</v>
      </c>
      <c r="K79683">
        <v>1800</v>
      </c>
      <c r="L79683" s="1" t="s">
        <v>16</v>
      </c>
      <c r="M79683">
        <v>100572</v>
      </c>
    </row>
    <row r="79684" spans="1:13" x14ac:dyDescent="0.35">
      <c r="A79684">
        <v>44452</v>
      </c>
      <c r="B79684">
        <v>44456</v>
      </c>
      <c r="C79684">
        <v>9</v>
      </c>
      <c r="D79684">
        <v>2021</v>
      </c>
      <c r="E79684">
        <v>3424402</v>
      </c>
      <c r="F79684">
        <v>2331</v>
      </c>
      <c r="G79684" s="1" t="s">
        <v>13</v>
      </c>
      <c r="H79684" s="1" t="s">
        <v>14</v>
      </c>
      <c r="I79684" s="1" t="s">
        <v>15</v>
      </c>
      <c r="J79684">
        <v>12</v>
      </c>
      <c r="K79684">
        <v>1800</v>
      </c>
      <c r="L79684" s="1" t="s">
        <v>16</v>
      </c>
      <c r="M79684">
        <v>34038</v>
      </c>
    </row>
    <row r="79685" spans="1:13" x14ac:dyDescent="0.35">
      <c r="A79685">
        <v>44454</v>
      </c>
      <c r="B79685">
        <v>44457</v>
      </c>
      <c r="C79685">
        <v>9</v>
      </c>
      <c r="D79685">
        <v>2021</v>
      </c>
      <c r="E79685">
        <v>3424402</v>
      </c>
      <c r="F79685">
        <v>2302</v>
      </c>
      <c r="G79685" s="1" t="s">
        <v>19</v>
      </c>
      <c r="H79685" s="1" t="s">
        <v>17</v>
      </c>
      <c r="I79685" s="1" t="s">
        <v>15</v>
      </c>
      <c r="J79685">
        <v>12</v>
      </c>
      <c r="K79685">
        <v>1500</v>
      </c>
      <c r="L79685" s="1" t="s">
        <v>16</v>
      </c>
      <c r="M79685">
        <v>0</v>
      </c>
    </row>
    <row r="79686" spans="1:13" x14ac:dyDescent="0.35">
      <c r="A79686">
        <v>44454</v>
      </c>
      <c r="B79686">
        <v>44456</v>
      </c>
      <c r="C79686">
        <v>9</v>
      </c>
      <c r="D79686">
        <v>2021</v>
      </c>
      <c r="E79686">
        <v>3424402</v>
      </c>
      <c r="F79686">
        <v>2347</v>
      </c>
      <c r="G79686" s="1" t="s">
        <v>13</v>
      </c>
      <c r="H79686" s="1" t="s">
        <v>14</v>
      </c>
      <c r="I79686" s="1" t="s">
        <v>15</v>
      </c>
      <c r="J79686">
        <v>12</v>
      </c>
      <c r="K79686">
        <v>1500</v>
      </c>
      <c r="L79686" s="1" t="s">
        <v>16</v>
      </c>
      <c r="M79686">
        <v>1235</v>
      </c>
    </row>
    <row r="79687" spans="1:13" x14ac:dyDescent="0.35">
      <c r="A79687">
        <v>44453</v>
      </c>
      <c r="B79687">
        <v>44456</v>
      </c>
      <c r="C79687">
        <v>9</v>
      </c>
      <c r="D79687">
        <v>2021</v>
      </c>
      <c r="E79687">
        <v>3403208</v>
      </c>
      <c r="F79687">
        <v>2313</v>
      </c>
      <c r="G79687" s="1" t="s">
        <v>19</v>
      </c>
      <c r="H79687" s="1" t="s">
        <v>17</v>
      </c>
      <c r="I79687" s="1" t="s">
        <v>15</v>
      </c>
      <c r="J79687">
        <v>12</v>
      </c>
      <c r="K79687">
        <v>1500</v>
      </c>
      <c r="L79687" s="1" t="s">
        <v>16</v>
      </c>
      <c r="M79687">
        <v>0</v>
      </c>
    </row>
    <row r="79688" spans="1:13" x14ac:dyDescent="0.35">
      <c r="A79688">
        <v>44453</v>
      </c>
      <c r="B79688">
        <v>44457</v>
      </c>
      <c r="C79688">
        <v>9</v>
      </c>
      <c r="D79688">
        <v>2021</v>
      </c>
      <c r="E79688">
        <v>3424402</v>
      </c>
      <c r="F79688">
        <v>2307</v>
      </c>
      <c r="G79688" s="1" t="s">
        <v>19</v>
      </c>
      <c r="H79688" s="1" t="s">
        <v>14</v>
      </c>
      <c r="I79688" s="1" t="s">
        <v>15</v>
      </c>
      <c r="J79688">
        <v>12</v>
      </c>
      <c r="K79688">
        <v>1500</v>
      </c>
      <c r="L79688" s="1" t="s">
        <v>16</v>
      </c>
      <c r="M79688">
        <v>500</v>
      </c>
    </row>
    <row r="79689" spans="1:13" x14ac:dyDescent="0.35">
      <c r="A79689">
        <v>44455</v>
      </c>
      <c r="B79689">
        <v>44458</v>
      </c>
      <c r="C79689">
        <v>9</v>
      </c>
      <c r="D79689">
        <v>2021</v>
      </c>
      <c r="E79689">
        <v>3403208</v>
      </c>
      <c r="F79689">
        <v>2346</v>
      </c>
      <c r="G79689" s="1" t="s">
        <v>13</v>
      </c>
      <c r="H79689" s="1" t="s">
        <v>17</v>
      </c>
      <c r="I79689" s="1" t="s">
        <v>15</v>
      </c>
      <c r="J79689">
        <v>12</v>
      </c>
      <c r="K79689">
        <v>1800</v>
      </c>
      <c r="L79689" s="1" t="s">
        <v>16</v>
      </c>
      <c r="M79689">
        <v>0</v>
      </c>
    </row>
    <row r="79690" spans="1:13" x14ac:dyDescent="0.35">
      <c r="A79690">
        <v>44453</v>
      </c>
      <c r="B79690">
        <v>44457</v>
      </c>
      <c r="C79690">
        <v>9</v>
      </c>
      <c r="D79690">
        <v>2021</v>
      </c>
      <c r="E79690">
        <v>3424402</v>
      </c>
      <c r="F79690">
        <v>2346</v>
      </c>
      <c r="G79690" s="1" t="s">
        <v>19</v>
      </c>
      <c r="H79690" s="1" t="s">
        <v>17</v>
      </c>
      <c r="I79690" s="1" t="s">
        <v>15</v>
      </c>
      <c r="J79690">
        <v>12</v>
      </c>
      <c r="K79690">
        <v>1500</v>
      </c>
      <c r="L79690" s="1" t="s">
        <v>16</v>
      </c>
      <c r="M79690">
        <v>0</v>
      </c>
    </row>
    <row r="79691" spans="1:13" x14ac:dyDescent="0.35">
      <c r="A79691">
        <v>44454</v>
      </c>
      <c r="B79691">
        <v>44457</v>
      </c>
      <c r="C79691">
        <v>9</v>
      </c>
      <c r="D79691">
        <v>2021</v>
      </c>
      <c r="E79691">
        <v>3403208</v>
      </c>
      <c r="F79691">
        <v>2301</v>
      </c>
      <c r="G79691" s="1" t="s">
        <v>13</v>
      </c>
      <c r="H79691" s="1" t="s">
        <v>17</v>
      </c>
      <c r="I79691" s="1" t="s">
        <v>15</v>
      </c>
      <c r="J79691">
        <v>12</v>
      </c>
      <c r="K79691">
        <v>1500</v>
      </c>
      <c r="L79691" s="1" t="s">
        <v>16</v>
      </c>
      <c r="M79691">
        <v>0</v>
      </c>
    </row>
    <row r="79692" spans="1:13" x14ac:dyDescent="0.35">
      <c r="A79692">
        <v>44454</v>
      </c>
      <c r="B79692">
        <v>44459</v>
      </c>
      <c r="C79692">
        <v>9</v>
      </c>
      <c r="D79692">
        <v>2021</v>
      </c>
      <c r="E79692">
        <v>3403208</v>
      </c>
      <c r="F79692">
        <v>2351</v>
      </c>
      <c r="G79692" s="1" t="s">
        <v>13</v>
      </c>
      <c r="H79692" s="1" t="s">
        <v>17</v>
      </c>
      <c r="I79692" s="1" t="s">
        <v>15</v>
      </c>
      <c r="J79692">
        <v>12</v>
      </c>
      <c r="K79692">
        <v>1500</v>
      </c>
      <c r="L79692" s="1" t="s">
        <v>16</v>
      </c>
      <c r="M79692">
        <v>0</v>
      </c>
    </row>
    <row r="79693" spans="1:13" x14ac:dyDescent="0.35">
      <c r="A79693">
        <v>44454</v>
      </c>
      <c r="B79693">
        <v>44457</v>
      </c>
      <c r="C79693">
        <v>9</v>
      </c>
      <c r="D79693">
        <v>2021</v>
      </c>
      <c r="E79693">
        <v>3423909</v>
      </c>
      <c r="F79693">
        <v>2322</v>
      </c>
      <c r="G79693" s="1" t="s">
        <v>19</v>
      </c>
      <c r="H79693" s="1" t="s">
        <v>14</v>
      </c>
      <c r="I79693" s="1" t="s">
        <v>15</v>
      </c>
      <c r="J79693">
        <v>12</v>
      </c>
      <c r="K79693">
        <v>1800</v>
      </c>
      <c r="L79693" s="1" t="s">
        <v>16</v>
      </c>
      <c r="M79693">
        <v>697728</v>
      </c>
    </row>
    <row r="79694" spans="1:13" x14ac:dyDescent="0.35">
      <c r="A79694">
        <v>44454</v>
      </c>
      <c r="B79694">
        <v>44457</v>
      </c>
      <c r="C79694">
        <v>9</v>
      </c>
      <c r="D79694">
        <v>2021</v>
      </c>
      <c r="E79694">
        <v>3424402</v>
      </c>
      <c r="F79694">
        <v>2350</v>
      </c>
      <c r="G79694" s="1" t="s">
        <v>13</v>
      </c>
      <c r="H79694" s="1" t="s">
        <v>14</v>
      </c>
      <c r="I79694" s="1" t="s">
        <v>15</v>
      </c>
      <c r="J79694">
        <v>12</v>
      </c>
      <c r="K79694">
        <v>1500</v>
      </c>
      <c r="L79694" s="1" t="s">
        <v>16</v>
      </c>
      <c r="M79694">
        <v>1300</v>
      </c>
    </row>
    <row r="79695" spans="1:13" x14ac:dyDescent="0.35">
      <c r="A79695">
        <v>44455</v>
      </c>
      <c r="B79695">
        <v>44458</v>
      </c>
      <c r="C79695">
        <v>9</v>
      </c>
      <c r="D79695">
        <v>2021</v>
      </c>
      <c r="E79695">
        <v>3424402</v>
      </c>
      <c r="F79695">
        <v>2307</v>
      </c>
      <c r="G79695" s="1" t="s">
        <v>13</v>
      </c>
      <c r="H79695" s="1" t="s">
        <v>17</v>
      </c>
      <c r="I79695" s="1" t="s">
        <v>15</v>
      </c>
      <c r="J79695">
        <v>12</v>
      </c>
      <c r="K79695">
        <v>1800</v>
      </c>
      <c r="L79695" s="1" t="s">
        <v>16</v>
      </c>
      <c r="M79695">
        <v>0</v>
      </c>
    </row>
    <row r="79696" spans="1:13" x14ac:dyDescent="0.35">
      <c r="A79696">
        <v>44453</v>
      </c>
      <c r="B79696">
        <v>44456</v>
      </c>
      <c r="C79696">
        <v>9</v>
      </c>
      <c r="D79696">
        <v>2021</v>
      </c>
      <c r="E79696">
        <v>3423909</v>
      </c>
      <c r="F79696">
        <v>2334</v>
      </c>
      <c r="G79696" s="1" t="s">
        <v>13</v>
      </c>
      <c r="H79696" s="1" t="s">
        <v>14</v>
      </c>
      <c r="I79696" s="1" t="s">
        <v>15</v>
      </c>
      <c r="J79696">
        <v>12</v>
      </c>
      <c r="K79696">
        <v>1800</v>
      </c>
      <c r="L79696" s="1" t="s">
        <v>16</v>
      </c>
      <c r="M79696">
        <v>29102</v>
      </c>
    </row>
    <row r="79697" spans="1:13" x14ac:dyDescent="0.35">
      <c r="A79697">
        <v>44453</v>
      </c>
      <c r="B79697">
        <v>44457</v>
      </c>
      <c r="C79697">
        <v>9</v>
      </c>
      <c r="D79697">
        <v>2021</v>
      </c>
      <c r="E79697">
        <v>3403208</v>
      </c>
      <c r="F79697">
        <v>2311</v>
      </c>
      <c r="G79697" s="1" t="s">
        <v>19</v>
      </c>
      <c r="H79697" s="1" t="s">
        <v>14</v>
      </c>
      <c r="I79697" s="1" t="s">
        <v>15</v>
      </c>
      <c r="J79697">
        <v>12</v>
      </c>
      <c r="K79697">
        <v>1500</v>
      </c>
      <c r="L79697" s="1" t="s">
        <v>16</v>
      </c>
      <c r="M79697">
        <v>42858</v>
      </c>
    </row>
    <row r="79698" spans="1:13" x14ac:dyDescent="0.35">
      <c r="A79698">
        <v>44455</v>
      </c>
      <c r="B79698">
        <v>44459</v>
      </c>
      <c r="C79698">
        <v>9</v>
      </c>
      <c r="D79698">
        <v>2021</v>
      </c>
      <c r="E79698">
        <v>3424402</v>
      </c>
      <c r="F79698">
        <v>2334</v>
      </c>
      <c r="G79698" s="1" t="s">
        <v>13</v>
      </c>
      <c r="H79698" s="1" t="s">
        <v>14</v>
      </c>
      <c r="I79698" s="1" t="s">
        <v>15</v>
      </c>
      <c r="J79698">
        <v>12</v>
      </c>
      <c r="K79698">
        <v>1500</v>
      </c>
      <c r="L79698" s="1" t="s">
        <v>16</v>
      </c>
      <c r="M79698">
        <v>34286</v>
      </c>
    </row>
    <row r="79699" spans="1:13" x14ac:dyDescent="0.35">
      <c r="A79699">
        <v>44455</v>
      </c>
      <c r="B79699">
        <v>44460</v>
      </c>
      <c r="C79699">
        <v>9</v>
      </c>
      <c r="D79699">
        <v>2021</v>
      </c>
      <c r="E79699">
        <v>3424402</v>
      </c>
      <c r="F79699">
        <v>2309</v>
      </c>
      <c r="G79699" s="1" t="s">
        <v>19</v>
      </c>
      <c r="H79699" s="1" t="s">
        <v>14</v>
      </c>
      <c r="I79699" s="1" t="s">
        <v>15</v>
      </c>
      <c r="J79699">
        <v>12</v>
      </c>
      <c r="K79699">
        <v>1500</v>
      </c>
      <c r="L79699" s="1" t="s">
        <v>16</v>
      </c>
      <c r="M79699">
        <v>576</v>
      </c>
    </row>
    <row r="79700" spans="1:13" x14ac:dyDescent="0.35">
      <c r="A79700">
        <v>44454</v>
      </c>
      <c r="B79700">
        <v>44457</v>
      </c>
      <c r="C79700">
        <v>9</v>
      </c>
      <c r="D79700">
        <v>2021</v>
      </c>
      <c r="E79700">
        <v>3424402</v>
      </c>
      <c r="F79700">
        <v>2333</v>
      </c>
      <c r="G79700" s="1" t="s">
        <v>13</v>
      </c>
      <c r="H79700" s="1" t="s">
        <v>17</v>
      </c>
      <c r="I79700" s="1" t="s">
        <v>15</v>
      </c>
      <c r="J79700">
        <v>12</v>
      </c>
      <c r="K79700">
        <v>1500</v>
      </c>
      <c r="L79700" s="1" t="s">
        <v>16</v>
      </c>
      <c r="M79700">
        <v>0</v>
      </c>
    </row>
    <row r="79701" spans="1:13" x14ac:dyDescent="0.35">
      <c r="A79701">
        <v>44453</v>
      </c>
      <c r="B79701">
        <v>44456</v>
      </c>
      <c r="C79701">
        <v>9</v>
      </c>
      <c r="D79701">
        <v>2021</v>
      </c>
      <c r="E79701">
        <v>3403208</v>
      </c>
      <c r="F79701">
        <v>2324</v>
      </c>
      <c r="G79701" s="1" t="s">
        <v>13</v>
      </c>
      <c r="H79701" s="1" t="s">
        <v>14</v>
      </c>
      <c r="I79701" s="1" t="s">
        <v>15</v>
      </c>
      <c r="J79701">
        <v>12</v>
      </c>
      <c r="K79701">
        <v>1500</v>
      </c>
      <c r="L79701" s="1" t="s">
        <v>16</v>
      </c>
      <c r="M79701">
        <v>950</v>
      </c>
    </row>
    <row r="79702" spans="1:13" x14ac:dyDescent="0.35">
      <c r="A79702">
        <v>44455</v>
      </c>
      <c r="B79702">
        <v>44460</v>
      </c>
      <c r="C79702">
        <v>9</v>
      </c>
      <c r="D79702">
        <v>2021</v>
      </c>
      <c r="E79702">
        <v>3424402</v>
      </c>
      <c r="F79702">
        <v>2311</v>
      </c>
      <c r="G79702" s="1" t="s">
        <v>13</v>
      </c>
      <c r="H79702" s="1" t="s">
        <v>14</v>
      </c>
      <c r="I79702" s="1" t="s">
        <v>15</v>
      </c>
      <c r="J79702">
        <v>12</v>
      </c>
      <c r="K79702">
        <v>1500</v>
      </c>
      <c r="L79702" s="1" t="s">
        <v>16</v>
      </c>
      <c r="M79702">
        <v>720</v>
      </c>
    </row>
    <row r="79703" spans="1:13" x14ac:dyDescent="0.35">
      <c r="A79703">
        <v>44454</v>
      </c>
      <c r="B79703">
        <v>44457</v>
      </c>
      <c r="C79703">
        <v>9</v>
      </c>
      <c r="D79703">
        <v>2021</v>
      </c>
      <c r="E79703">
        <v>3424402</v>
      </c>
      <c r="F79703">
        <v>2331</v>
      </c>
      <c r="G79703" s="1" t="s">
        <v>19</v>
      </c>
      <c r="H79703" s="1" t="s">
        <v>14</v>
      </c>
      <c r="I79703" s="1" t="s">
        <v>15</v>
      </c>
      <c r="J79703">
        <v>12</v>
      </c>
      <c r="K79703">
        <v>1800</v>
      </c>
      <c r="L79703" s="1" t="s">
        <v>16</v>
      </c>
      <c r="M79703">
        <v>34038</v>
      </c>
    </row>
    <row r="79704" spans="1:13" x14ac:dyDescent="0.35">
      <c r="A79704">
        <v>44455</v>
      </c>
      <c r="B79704">
        <v>44460</v>
      </c>
      <c r="C79704">
        <v>9</v>
      </c>
      <c r="D79704">
        <v>2021</v>
      </c>
      <c r="E79704">
        <v>3423909</v>
      </c>
      <c r="F79704">
        <v>2329</v>
      </c>
      <c r="G79704" s="1" t="s">
        <v>13</v>
      </c>
      <c r="H79704" s="1" t="s">
        <v>14</v>
      </c>
      <c r="I79704" s="1" t="s">
        <v>15</v>
      </c>
      <c r="J79704">
        <v>12</v>
      </c>
      <c r="K79704">
        <v>1500</v>
      </c>
      <c r="L79704" s="1" t="s">
        <v>16</v>
      </c>
      <c r="M79704">
        <v>400</v>
      </c>
    </row>
    <row r="79705" spans="1:13" x14ac:dyDescent="0.35">
      <c r="A79705">
        <v>44455</v>
      </c>
      <c r="B79705">
        <v>44459</v>
      </c>
      <c r="C79705">
        <v>9</v>
      </c>
      <c r="D79705">
        <v>2021</v>
      </c>
      <c r="E79705">
        <v>3423909</v>
      </c>
      <c r="F79705">
        <v>2336</v>
      </c>
      <c r="G79705" s="1" t="s">
        <v>19</v>
      </c>
      <c r="H79705" s="1" t="s">
        <v>14</v>
      </c>
      <c r="I79705" s="1" t="s">
        <v>15</v>
      </c>
      <c r="J79705">
        <v>12</v>
      </c>
      <c r="K79705">
        <v>1500</v>
      </c>
      <c r="L79705" s="1" t="s">
        <v>16</v>
      </c>
      <c r="M79705">
        <v>576</v>
      </c>
    </row>
    <row r="79706" spans="1:13" x14ac:dyDescent="0.35">
      <c r="A79706">
        <v>44453</v>
      </c>
      <c r="B79706">
        <v>44455</v>
      </c>
      <c r="C79706">
        <v>9</v>
      </c>
      <c r="D79706">
        <v>2021</v>
      </c>
      <c r="E79706">
        <v>3424402</v>
      </c>
      <c r="F79706">
        <v>2346</v>
      </c>
      <c r="G79706" s="1" t="s">
        <v>13</v>
      </c>
      <c r="H79706" s="1" t="s">
        <v>17</v>
      </c>
      <c r="I79706" s="1" t="s">
        <v>15</v>
      </c>
      <c r="J79706">
        <v>12</v>
      </c>
      <c r="K79706">
        <v>1800</v>
      </c>
      <c r="L79706" s="1" t="s">
        <v>16</v>
      </c>
      <c r="M79706">
        <v>0</v>
      </c>
    </row>
    <row r="79707" spans="1:13" x14ac:dyDescent="0.35">
      <c r="A79707">
        <v>44453</v>
      </c>
      <c r="B79707">
        <v>44455</v>
      </c>
      <c r="C79707">
        <v>9</v>
      </c>
      <c r="D79707">
        <v>2021</v>
      </c>
      <c r="E79707">
        <v>3424402</v>
      </c>
      <c r="F79707">
        <v>2311</v>
      </c>
      <c r="G79707" s="1" t="s">
        <v>13</v>
      </c>
      <c r="H79707" s="1" t="s">
        <v>14</v>
      </c>
      <c r="I79707" s="1" t="s">
        <v>15</v>
      </c>
      <c r="J79707">
        <v>12</v>
      </c>
      <c r="K79707">
        <v>1500</v>
      </c>
      <c r="L79707" s="1" t="s">
        <v>16</v>
      </c>
      <c r="M79707">
        <v>722</v>
      </c>
    </row>
    <row r="79708" spans="1:13" x14ac:dyDescent="0.35">
      <c r="A79708">
        <v>44455</v>
      </c>
      <c r="B79708">
        <v>44458</v>
      </c>
      <c r="C79708">
        <v>9</v>
      </c>
      <c r="D79708">
        <v>2021</v>
      </c>
      <c r="E79708">
        <v>3403208</v>
      </c>
      <c r="F79708">
        <v>2327</v>
      </c>
      <c r="G79708" s="1" t="s">
        <v>13</v>
      </c>
      <c r="H79708" s="1" t="s">
        <v>17</v>
      </c>
      <c r="I79708" s="1" t="s">
        <v>15</v>
      </c>
      <c r="J79708">
        <v>12</v>
      </c>
      <c r="K79708">
        <v>1500</v>
      </c>
      <c r="L79708" s="1" t="s">
        <v>16</v>
      </c>
      <c r="M79708">
        <v>0</v>
      </c>
    </row>
    <row r="79709" spans="1:13" x14ac:dyDescent="0.35">
      <c r="A79709">
        <v>44454</v>
      </c>
      <c r="B79709">
        <v>44457</v>
      </c>
      <c r="C79709">
        <v>9</v>
      </c>
      <c r="D79709">
        <v>2021</v>
      </c>
      <c r="E79709">
        <v>3423909</v>
      </c>
      <c r="F79709">
        <v>2342</v>
      </c>
      <c r="G79709" s="1" t="s">
        <v>13</v>
      </c>
      <c r="H79709" s="1" t="s">
        <v>14</v>
      </c>
      <c r="I79709" s="1" t="s">
        <v>15</v>
      </c>
      <c r="J79709">
        <v>12</v>
      </c>
      <c r="K79709">
        <v>1500</v>
      </c>
      <c r="L79709" s="1" t="s">
        <v>16</v>
      </c>
      <c r="M79709">
        <v>720</v>
      </c>
    </row>
    <row r="79710" spans="1:13" x14ac:dyDescent="0.35">
      <c r="A79710">
        <v>44453</v>
      </c>
      <c r="B79710">
        <v>44458</v>
      </c>
      <c r="C79710">
        <v>9</v>
      </c>
      <c r="D79710">
        <v>2021</v>
      </c>
      <c r="E79710">
        <v>3424402</v>
      </c>
      <c r="F79710">
        <v>2309</v>
      </c>
      <c r="G79710" s="1" t="s">
        <v>13</v>
      </c>
      <c r="H79710" s="1" t="s">
        <v>14</v>
      </c>
      <c r="I79710" s="1" t="s">
        <v>15</v>
      </c>
      <c r="J79710">
        <v>12</v>
      </c>
      <c r="K79710">
        <v>1800</v>
      </c>
      <c r="L79710" s="1" t="s">
        <v>16</v>
      </c>
      <c r="M79710">
        <v>600</v>
      </c>
    </row>
    <row r="79711" spans="1:13" x14ac:dyDescent="0.35">
      <c r="A79711">
        <v>44454</v>
      </c>
      <c r="B79711">
        <v>44459</v>
      </c>
      <c r="C79711">
        <v>9</v>
      </c>
      <c r="D79711">
        <v>2021</v>
      </c>
      <c r="E79711">
        <v>3424402</v>
      </c>
      <c r="F79711">
        <v>2335</v>
      </c>
      <c r="G79711" s="1" t="s">
        <v>13</v>
      </c>
      <c r="H79711" s="1" t="s">
        <v>14</v>
      </c>
      <c r="I79711" s="1" t="s">
        <v>15</v>
      </c>
      <c r="J79711">
        <v>12</v>
      </c>
      <c r="K79711">
        <v>1800</v>
      </c>
      <c r="L79711" s="1" t="s">
        <v>16</v>
      </c>
      <c r="M79711">
        <v>37715</v>
      </c>
    </row>
    <row r="79712" spans="1:13" x14ac:dyDescent="0.35">
      <c r="A79712">
        <v>44453</v>
      </c>
      <c r="B79712">
        <v>44458</v>
      </c>
      <c r="C79712">
        <v>9</v>
      </c>
      <c r="D79712">
        <v>2021</v>
      </c>
      <c r="E79712">
        <v>3403208</v>
      </c>
      <c r="F79712">
        <v>2347</v>
      </c>
      <c r="G79712" s="1" t="s">
        <v>13</v>
      </c>
      <c r="H79712" s="1" t="s">
        <v>14</v>
      </c>
      <c r="I79712" s="1" t="s">
        <v>15</v>
      </c>
      <c r="J79712">
        <v>12</v>
      </c>
      <c r="K79712">
        <v>1500</v>
      </c>
      <c r="L79712" s="1" t="s">
        <v>16</v>
      </c>
      <c r="M79712">
        <v>29396</v>
      </c>
    </row>
    <row r="79713" spans="1:13" x14ac:dyDescent="0.35">
      <c r="A79713">
        <v>44454</v>
      </c>
      <c r="B79713">
        <v>44457</v>
      </c>
      <c r="C79713">
        <v>9</v>
      </c>
      <c r="D79713">
        <v>2021</v>
      </c>
      <c r="E79713">
        <v>3423909</v>
      </c>
      <c r="F79713">
        <v>2335</v>
      </c>
      <c r="G79713" s="1" t="s">
        <v>13</v>
      </c>
      <c r="H79713" s="1" t="s">
        <v>14</v>
      </c>
      <c r="I79713" s="1" t="s">
        <v>15</v>
      </c>
      <c r="J79713">
        <v>12</v>
      </c>
      <c r="K79713">
        <v>1500</v>
      </c>
      <c r="L79713" s="1" t="s">
        <v>16</v>
      </c>
      <c r="M79713">
        <v>27429</v>
      </c>
    </row>
    <row r="79714" spans="1:13" x14ac:dyDescent="0.35">
      <c r="A79714">
        <v>44453</v>
      </c>
      <c r="B79714">
        <v>44458</v>
      </c>
      <c r="C79714">
        <v>9</v>
      </c>
      <c r="D79714">
        <v>2021</v>
      </c>
      <c r="E79714">
        <v>3424402</v>
      </c>
      <c r="F79714">
        <v>2309</v>
      </c>
      <c r="G79714" s="1" t="s">
        <v>13</v>
      </c>
      <c r="H79714" s="1" t="s">
        <v>14</v>
      </c>
      <c r="I79714" s="1" t="s">
        <v>15</v>
      </c>
      <c r="J79714">
        <v>12</v>
      </c>
      <c r="K79714">
        <v>1500</v>
      </c>
      <c r="L79714" s="1" t="s">
        <v>16</v>
      </c>
      <c r="M79714">
        <v>576</v>
      </c>
    </row>
    <row r="79715" spans="1:13" x14ac:dyDescent="0.35">
      <c r="A79715">
        <v>44453</v>
      </c>
      <c r="B79715">
        <v>44457</v>
      </c>
      <c r="C79715">
        <v>9</v>
      </c>
      <c r="D79715">
        <v>2021</v>
      </c>
      <c r="E79715">
        <v>3403208</v>
      </c>
      <c r="F79715">
        <v>2327</v>
      </c>
      <c r="G79715" s="1" t="s">
        <v>13</v>
      </c>
      <c r="H79715" s="1" t="s">
        <v>14</v>
      </c>
      <c r="I79715" s="1" t="s">
        <v>15</v>
      </c>
      <c r="J79715">
        <v>12</v>
      </c>
      <c r="K79715">
        <v>1800</v>
      </c>
      <c r="L79715" s="1" t="s">
        <v>16</v>
      </c>
      <c r="M79715">
        <v>960</v>
      </c>
    </row>
    <row r="79716" spans="1:13" x14ac:dyDescent="0.35">
      <c r="A79716">
        <v>44454</v>
      </c>
      <c r="B79716">
        <v>44457</v>
      </c>
      <c r="C79716">
        <v>9</v>
      </c>
      <c r="D79716">
        <v>2021</v>
      </c>
      <c r="E79716">
        <v>3403208</v>
      </c>
      <c r="F79716">
        <v>2303</v>
      </c>
      <c r="G79716" s="1" t="s">
        <v>13</v>
      </c>
      <c r="H79716" s="1" t="s">
        <v>17</v>
      </c>
      <c r="I79716" s="1" t="s">
        <v>15</v>
      </c>
      <c r="J79716">
        <v>12</v>
      </c>
      <c r="K79716">
        <v>1500</v>
      </c>
      <c r="L79716" s="1" t="s">
        <v>16</v>
      </c>
      <c r="M79716">
        <v>0</v>
      </c>
    </row>
    <row r="79717" spans="1:13" x14ac:dyDescent="0.35">
      <c r="A79717">
        <v>44455</v>
      </c>
      <c r="B79717">
        <v>44459</v>
      </c>
      <c r="C79717">
        <v>9</v>
      </c>
      <c r="D79717">
        <v>2021</v>
      </c>
      <c r="E79717">
        <v>3403208</v>
      </c>
      <c r="F79717">
        <v>2341</v>
      </c>
      <c r="G79717" s="1" t="s">
        <v>13</v>
      </c>
      <c r="H79717" s="1" t="s">
        <v>14</v>
      </c>
      <c r="I79717" s="1" t="s">
        <v>15</v>
      </c>
      <c r="J79717">
        <v>12</v>
      </c>
      <c r="K79717">
        <v>1500</v>
      </c>
      <c r="L79717" s="1" t="s">
        <v>16</v>
      </c>
      <c r="M79717">
        <v>1235</v>
      </c>
    </row>
    <row r="79718" spans="1:13" x14ac:dyDescent="0.35">
      <c r="A79718">
        <v>44454</v>
      </c>
      <c r="B79718">
        <v>44457</v>
      </c>
      <c r="C79718">
        <v>9</v>
      </c>
      <c r="D79718">
        <v>2021</v>
      </c>
      <c r="E79718">
        <v>3403208</v>
      </c>
      <c r="F79718">
        <v>2348</v>
      </c>
      <c r="G79718" s="1" t="s">
        <v>13</v>
      </c>
      <c r="H79718" s="1" t="s">
        <v>14</v>
      </c>
      <c r="I79718" s="1" t="s">
        <v>15</v>
      </c>
      <c r="J79718">
        <v>12</v>
      </c>
      <c r="K79718">
        <v>1500</v>
      </c>
      <c r="L79718" s="1" t="s">
        <v>16</v>
      </c>
      <c r="M79718">
        <v>34286</v>
      </c>
    </row>
    <row r="79719" spans="1:13" x14ac:dyDescent="0.35">
      <c r="A79719">
        <v>44455</v>
      </c>
      <c r="B79719">
        <v>44460</v>
      </c>
      <c r="C79719">
        <v>9</v>
      </c>
      <c r="D79719">
        <v>2021</v>
      </c>
      <c r="E79719">
        <v>3424402</v>
      </c>
      <c r="F79719">
        <v>2302</v>
      </c>
      <c r="G79719" s="1" t="s">
        <v>13</v>
      </c>
      <c r="H79719" s="1" t="s">
        <v>14</v>
      </c>
      <c r="I79719" s="1" t="s">
        <v>15</v>
      </c>
      <c r="J79719">
        <v>12</v>
      </c>
      <c r="K79719">
        <v>1500</v>
      </c>
      <c r="L79719" s="1" t="s">
        <v>16</v>
      </c>
      <c r="M79719">
        <v>475</v>
      </c>
    </row>
    <row r="79720" spans="1:13" x14ac:dyDescent="0.35">
      <c r="A79720">
        <v>44453</v>
      </c>
      <c r="B79720">
        <v>44457</v>
      </c>
      <c r="C79720">
        <v>9</v>
      </c>
      <c r="D79720">
        <v>2021</v>
      </c>
      <c r="E79720">
        <v>3424402</v>
      </c>
      <c r="F79720">
        <v>2307</v>
      </c>
      <c r="G79720" s="1" t="s">
        <v>19</v>
      </c>
      <c r="H79720" s="1" t="s">
        <v>17</v>
      </c>
      <c r="I79720" s="1" t="s">
        <v>15</v>
      </c>
      <c r="J79720">
        <v>12</v>
      </c>
      <c r="K79720">
        <v>1800</v>
      </c>
      <c r="L79720" s="1" t="s">
        <v>16</v>
      </c>
      <c r="M79720">
        <v>0</v>
      </c>
    </row>
    <row r="79721" spans="1:13" x14ac:dyDescent="0.35">
      <c r="A79721">
        <v>44454</v>
      </c>
      <c r="B79721">
        <v>44458</v>
      </c>
      <c r="C79721">
        <v>9</v>
      </c>
      <c r="D79721">
        <v>2021</v>
      </c>
      <c r="E79721">
        <v>3403208</v>
      </c>
      <c r="F79721">
        <v>2329</v>
      </c>
      <c r="G79721" s="1" t="s">
        <v>19</v>
      </c>
      <c r="H79721" s="1" t="s">
        <v>17</v>
      </c>
      <c r="I79721" s="1" t="s">
        <v>15</v>
      </c>
      <c r="J79721">
        <v>12</v>
      </c>
      <c r="K79721">
        <v>1800</v>
      </c>
      <c r="L79721" s="1" t="s">
        <v>16</v>
      </c>
      <c r="M79721">
        <v>0</v>
      </c>
    </row>
    <row r="79722" spans="1:13" x14ac:dyDescent="0.35">
      <c r="A79722">
        <v>44454</v>
      </c>
      <c r="B79722">
        <v>44459</v>
      </c>
      <c r="C79722">
        <v>9</v>
      </c>
      <c r="D79722">
        <v>2021</v>
      </c>
      <c r="E79722">
        <v>3424402</v>
      </c>
      <c r="F79722">
        <v>2302</v>
      </c>
      <c r="G79722" s="1" t="s">
        <v>13</v>
      </c>
      <c r="H79722" s="1" t="s">
        <v>14</v>
      </c>
      <c r="I79722" s="1" t="s">
        <v>15</v>
      </c>
      <c r="J79722">
        <v>12</v>
      </c>
      <c r="K79722">
        <v>1800</v>
      </c>
      <c r="L79722" s="1" t="s">
        <v>16</v>
      </c>
      <c r="M79722">
        <v>480</v>
      </c>
    </row>
    <row r="79723" spans="1:13" x14ac:dyDescent="0.35">
      <c r="A79723">
        <v>44456</v>
      </c>
      <c r="B79723">
        <v>44459</v>
      </c>
      <c r="C79723">
        <v>9</v>
      </c>
      <c r="D79723">
        <v>2021</v>
      </c>
      <c r="E79723">
        <v>3423909</v>
      </c>
      <c r="F79723">
        <v>2314</v>
      </c>
      <c r="G79723" s="1" t="s">
        <v>13</v>
      </c>
      <c r="H79723" s="1" t="s">
        <v>17</v>
      </c>
      <c r="I79723" s="1" t="s">
        <v>15</v>
      </c>
      <c r="J79723">
        <v>12</v>
      </c>
      <c r="K79723">
        <v>1500</v>
      </c>
      <c r="L79723" s="1" t="s">
        <v>16</v>
      </c>
      <c r="M79723">
        <v>0</v>
      </c>
    </row>
    <row r="79724" spans="1:13" x14ac:dyDescent="0.35">
      <c r="A79724">
        <v>44454</v>
      </c>
      <c r="B79724">
        <v>44458</v>
      </c>
      <c r="C79724">
        <v>9</v>
      </c>
      <c r="D79724">
        <v>2021</v>
      </c>
      <c r="E79724">
        <v>3423909</v>
      </c>
      <c r="F79724">
        <v>2340</v>
      </c>
      <c r="G79724" s="1" t="s">
        <v>13</v>
      </c>
      <c r="H79724" s="1" t="s">
        <v>14</v>
      </c>
      <c r="I79724" s="1" t="s">
        <v>15</v>
      </c>
      <c r="J79724">
        <v>12</v>
      </c>
      <c r="K79724">
        <v>1500</v>
      </c>
      <c r="L79724" s="1" t="s">
        <v>16</v>
      </c>
      <c r="M79724">
        <v>8143</v>
      </c>
    </row>
    <row r="79725" spans="1:13" x14ac:dyDescent="0.35">
      <c r="A79725">
        <v>44456</v>
      </c>
      <c r="B79725">
        <v>44461</v>
      </c>
      <c r="C79725">
        <v>9</v>
      </c>
      <c r="D79725">
        <v>2021</v>
      </c>
      <c r="E79725">
        <v>3424402</v>
      </c>
      <c r="F79725">
        <v>2309</v>
      </c>
      <c r="G79725" s="1" t="s">
        <v>13</v>
      </c>
      <c r="H79725" s="1" t="s">
        <v>14</v>
      </c>
      <c r="I79725" s="1" t="s">
        <v>15</v>
      </c>
      <c r="J79725">
        <v>12</v>
      </c>
      <c r="K79725">
        <v>1800</v>
      </c>
      <c r="L79725" s="1" t="s">
        <v>16</v>
      </c>
      <c r="M79725">
        <v>57024</v>
      </c>
    </row>
    <row r="79726" spans="1:13" x14ac:dyDescent="0.35">
      <c r="A79726">
        <v>44454</v>
      </c>
      <c r="B79726">
        <v>44458</v>
      </c>
      <c r="C79726">
        <v>9</v>
      </c>
      <c r="D79726">
        <v>2021</v>
      </c>
      <c r="E79726">
        <v>3403208</v>
      </c>
      <c r="F79726">
        <v>2318</v>
      </c>
      <c r="G79726" s="1" t="s">
        <v>13</v>
      </c>
      <c r="H79726" s="1" t="s">
        <v>14</v>
      </c>
      <c r="I79726" s="1" t="s">
        <v>15</v>
      </c>
      <c r="J79726">
        <v>12</v>
      </c>
      <c r="K79726">
        <v>1500</v>
      </c>
      <c r="L79726" s="1" t="s">
        <v>16</v>
      </c>
      <c r="M79726">
        <v>11552</v>
      </c>
    </row>
    <row r="79727" spans="1:13" x14ac:dyDescent="0.35">
      <c r="A79727">
        <v>44454</v>
      </c>
      <c r="B79727">
        <v>44457</v>
      </c>
      <c r="C79727">
        <v>9</v>
      </c>
      <c r="D79727">
        <v>2021</v>
      </c>
      <c r="E79727">
        <v>3423909</v>
      </c>
      <c r="F79727">
        <v>2349</v>
      </c>
      <c r="G79727" s="1" t="s">
        <v>13</v>
      </c>
      <c r="H79727" s="1" t="s">
        <v>17</v>
      </c>
      <c r="I79727" s="1" t="s">
        <v>15</v>
      </c>
      <c r="J79727">
        <v>12</v>
      </c>
      <c r="K79727">
        <v>1500</v>
      </c>
      <c r="L79727" s="1" t="s">
        <v>16</v>
      </c>
      <c r="M79727">
        <v>0</v>
      </c>
    </row>
    <row r="79728" spans="1:13" x14ac:dyDescent="0.35">
      <c r="A79728">
        <v>44455</v>
      </c>
      <c r="B79728">
        <v>44459</v>
      </c>
      <c r="C79728">
        <v>9</v>
      </c>
      <c r="D79728">
        <v>2021</v>
      </c>
      <c r="E79728">
        <v>3403208</v>
      </c>
      <c r="F79728">
        <v>2320</v>
      </c>
      <c r="G79728" s="1" t="s">
        <v>19</v>
      </c>
      <c r="H79728" s="1" t="s">
        <v>17</v>
      </c>
      <c r="I79728" s="1" t="s">
        <v>15</v>
      </c>
      <c r="J79728">
        <v>12</v>
      </c>
      <c r="K79728">
        <v>1500</v>
      </c>
      <c r="L79728" s="1" t="s">
        <v>16</v>
      </c>
      <c r="M79728">
        <v>0</v>
      </c>
    </row>
    <row r="79729" spans="1:13" x14ac:dyDescent="0.35">
      <c r="A79729">
        <v>44455</v>
      </c>
      <c r="B79729">
        <v>44458</v>
      </c>
      <c r="C79729">
        <v>9</v>
      </c>
      <c r="D79729">
        <v>2021</v>
      </c>
      <c r="E79729">
        <v>3403208</v>
      </c>
      <c r="F79729">
        <v>2308</v>
      </c>
      <c r="G79729" s="1" t="s">
        <v>13</v>
      </c>
      <c r="H79729" s="1" t="s">
        <v>14</v>
      </c>
      <c r="I79729" s="1" t="s">
        <v>15</v>
      </c>
      <c r="J79729">
        <v>12</v>
      </c>
      <c r="K79729">
        <v>1800</v>
      </c>
      <c r="L79729" s="1" t="s">
        <v>16</v>
      </c>
      <c r="M79729">
        <v>6336</v>
      </c>
    </row>
    <row r="79730" spans="1:13" x14ac:dyDescent="0.35">
      <c r="A79730">
        <v>44455</v>
      </c>
      <c r="B79730">
        <v>44459</v>
      </c>
      <c r="C79730">
        <v>9</v>
      </c>
      <c r="D79730">
        <v>2021</v>
      </c>
      <c r="E79730">
        <v>3424402</v>
      </c>
      <c r="F79730">
        <v>2329</v>
      </c>
      <c r="G79730" s="1" t="s">
        <v>13</v>
      </c>
      <c r="H79730" s="1" t="s">
        <v>17</v>
      </c>
      <c r="I79730" s="1" t="s">
        <v>15</v>
      </c>
      <c r="J79730">
        <v>12</v>
      </c>
      <c r="K79730">
        <v>1800</v>
      </c>
      <c r="L79730" s="1" t="s">
        <v>16</v>
      </c>
      <c r="M79730">
        <v>0</v>
      </c>
    </row>
    <row r="79731" spans="1:13" x14ac:dyDescent="0.35">
      <c r="A79731">
        <v>44454</v>
      </c>
      <c r="B79731">
        <v>44459</v>
      </c>
      <c r="C79731">
        <v>9</v>
      </c>
      <c r="D79731">
        <v>2021</v>
      </c>
      <c r="E79731">
        <v>3403208</v>
      </c>
      <c r="F79731">
        <v>2329</v>
      </c>
      <c r="G79731" s="1" t="s">
        <v>13</v>
      </c>
      <c r="H79731" s="1" t="s">
        <v>17</v>
      </c>
      <c r="I79731" s="1" t="s">
        <v>15</v>
      </c>
      <c r="J79731">
        <v>12</v>
      </c>
      <c r="K79731">
        <v>1500</v>
      </c>
      <c r="L79731" s="1" t="s">
        <v>16</v>
      </c>
      <c r="M79731">
        <v>0</v>
      </c>
    </row>
    <row r="79732" spans="1:13" x14ac:dyDescent="0.35">
      <c r="A79732">
        <v>44454</v>
      </c>
      <c r="B79732">
        <v>44457</v>
      </c>
      <c r="C79732">
        <v>9</v>
      </c>
      <c r="D79732">
        <v>2021</v>
      </c>
      <c r="E79732">
        <v>3423909</v>
      </c>
      <c r="F79732">
        <v>2329</v>
      </c>
      <c r="G79732" s="1" t="s">
        <v>13</v>
      </c>
      <c r="H79732" s="1" t="s">
        <v>14</v>
      </c>
      <c r="I79732" s="1" t="s">
        <v>15</v>
      </c>
      <c r="J79732">
        <v>12</v>
      </c>
      <c r="K79732">
        <v>1800</v>
      </c>
      <c r="L79732" s="1" t="s">
        <v>16</v>
      </c>
      <c r="M79732">
        <v>384</v>
      </c>
    </row>
    <row r="79733" spans="1:13" x14ac:dyDescent="0.35">
      <c r="A79733">
        <v>44455</v>
      </c>
      <c r="B79733">
        <v>44460</v>
      </c>
      <c r="C79733">
        <v>9</v>
      </c>
      <c r="D79733">
        <v>2021</v>
      </c>
      <c r="E79733">
        <v>3423909</v>
      </c>
      <c r="F79733">
        <v>2309</v>
      </c>
      <c r="G79733" s="1" t="s">
        <v>19</v>
      </c>
      <c r="H79733" s="1" t="s">
        <v>14</v>
      </c>
      <c r="I79733" s="1" t="s">
        <v>15</v>
      </c>
      <c r="J79733">
        <v>12</v>
      </c>
      <c r="K79733">
        <v>1500</v>
      </c>
      <c r="L79733" s="1" t="s">
        <v>16</v>
      </c>
      <c r="M79733">
        <v>27429</v>
      </c>
    </row>
    <row r="79734" spans="1:13" x14ac:dyDescent="0.35">
      <c r="A79734">
        <v>44456</v>
      </c>
      <c r="B79734">
        <v>44459</v>
      </c>
      <c r="C79734">
        <v>9</v>
      </c>
      <c r="D79734">
        <v>2021</v>
      </c>
      <c r="E79734">
        <v>3403208</v>
      </c>
      <c r="F79734">
        <v>2307</v>
      </c>
      <c r="G79734" s="1" t="s">
        <v>13</v>
      </c>
      <c r="H79734" s="1" t="s">
        <v>17</v>
      </c>
      <c r="I79734" s="1" t="s">
        <v>15</v>
      </c>
      <c r="J79734">
        <v>12</v>
      </c>
      <c r="K79734">
        <v>1500</v>
      </c>
      <c r="L79734" s="1" t="s">
        <v>16</v>
      </c>
      <c r="M79734">
        <v>0</v>
      </c>
    </row>
    <row r="79735" spans="1:13" x14ac:dyDescent="0.35">
      <c r="A79735">
        <v>44456</v>
      </c>
      <c r="B79735">
        <v>44459</v>
      </c>
      <c r="C79735">
        <v>9</v>
      </c>
      <c r="D79735">
        <v>2021</v>
      </c>
      <c r="E79735">
        <v>3423909</v>
      </c>
      <c r="F79735">
        <v>2347</v>
      </c>
      <c r="G79735" s="1" t="s">
        <v>19</v>
      </c>
      <c r="H79735" s="1" t="s">
        <v>14</v>
      </c>
      <c r="I79735" s="1" t="s">
        <v>15</v>
      </c>
      <c r="J79735">
        <v>12</v>
      </c>
      <c r="K79735">
        <v>1500</v>
      </c>
      <c r="L79735" s="1" t="s">
        <v>16</v>
      </c>
      <c r="M79735">
        <v>91429</v>
      </c>
    </row>
    <row r="79736" spans="1:13" x14ac:dyDescent="0.35">
      <c r="A79736">
        <v>44455</v>
      </c>
      <c r="B79736">
        <v>44458</v>
      </c>
      <c r="C79736">
        <v>9</v>
      </c>
      <c r="D79736">
        <v>2021</v>
      </c>
      <c r="E79736">
        <v>3423909</v>
      </c>
      <c r="F79736">
        <v>2340</v>
      </c>
      <c r="G79736" s="1" t="s">
        <v>13</v>
      </c>
      <c r="H79736" s="1" t="s">
        <v>14</v>
      </c>
      <c r="I79736" s="1" t="s">
        <v>15</v>
      </c>
      <c r="J79736">
        <v>12</v>
      </c>
      <c r="K79736">
        <v>1500</v>
      </c>
      <c r="L79736" s="1" t="s">
        <v>16</v>
      </c>
      <c r="M79736">
        <v>81225</v>
      </c>
    </row>
    <row r="79737" spans="1:13" x14ac:dyDescent="0.35">
      <c r="A79737">
        <v>44456</v>
      </c>
      <c r="B79737">
        <v>44460</v>
      </c>
      <c r="C79737">
        <v>9</v>
      </c>
      <c r="D79737">
        <v>2021</v>
      </c>
      <c r="E79737">
        <v>3424402</v>
      </c>
      <c r="F79737">
        <v>2311</v>
      </c>
      <c r="G79737" s="1" t="s">
        <v>13</v>
      </c>
      <c r="H79737" s="1" t="s">
        <v>14</v>
      </c>
      <c r="I79737" s="1" t="s">
        <v>15</v>
      </c>
      <c r="J79737">
        <v>12</v>
      </c>
      <c r="K79737">
        <v>1500</v>
      </c>
      <c r="L79737" s="1" t="s">
        <v>16</v>
      </c>
      <c r="M79737">
        <v>720</v>
      </c>
    </row>
    <row r="79738" spans="1:13" x14ac:dyDescent="0.35">
      <c r="A79738">
        <v>44457</v>
      </c>
      <c r="B79738">
        <v>44462</v>
      </c>
      <c r="C79738">
        <v>9</v>
      </c>
      <c r="D79738">
        <v>2021</v>
      </c>
      <c r="E79738">
        <v>3403208</v>
      </c>
      <c r="F79738">
        <v>2322</v>
      </c>
      <c r="G79738" s="1" t="s">
        <v>13</v>
      </c>
      <c r="H79738" s="1" t="s">
        <v>14</v>
      </c>
      <c r="I79738" s="1" t="s">
        <v>15</v>
      </c>
      <c r="J79738">
        <v>12</v>
      </c>
      <c r="K79738">
        <v>1800</v>
      </c>
      <c r="L79738" s="1" t="s">
        <v>16</v>
      </c>
      <c r="M79738">
        <v>90767</v>
      </c>
    </row>
    <row r="79739" spans="1:13" x14ac:dyDescent="0.35">
      <c r="A79739">
        <v>44456</v>
      </c>
      <c r="B79739">
        <v>44460</v>
      </c>
      <c r="C79739">
        <v>9</v>
      </c>
      <c r="D79739">
        <v>2021</v>
      </c>
      <c r="E79739">
        <v>3423909</v>
      </c>
      <c r="F79739">
        <v>2316</v>
      </c>
      <c r="G79739" s="1" t="s">
        <v>13</v>
      </c>
      <c r="H79739" s="1" t="s">
        <v>14</v>
      </c>
      <c r="I79739" s="1" t="s">
        <v>15</v>
      </c>
      <c r="J79739">
        <v>12</v>
      </c>
      <c r="K79739">
        <v>1500</v>
      </c>
      <c r="L79739" s="1" t="s">
        <v>16</v>
      </c>
      <c r="M79739">
        <v>7200</v>
      </c>
    </row>
    <row r="79740" spans="1:13" x14ac:dyDescent="0.35">
      <c r="A79740">
        <v>44456</v>
      </c>
      <c r="B79740">
        <v>44460</v>
      </c>
      <c r="C79740">
        <v>9</v>
      </c>
      <c r="D79740">
        <v>2021</v>
      </c>
      <c r="E79740">
        <v>3424402</v>
      </c>
      <c r="F79740">
        <v>2330</v>
      </c>
      <c r="G79740" s="1" t="s">
        <v>13</v>
      </c>
      <c r="H79740" s="1" t="s">
        <v>17</v>
      </c>
      <c r="I79740" s="1" t="s">
        <v>15</v>
      </c>
      <c r="J79740">
        <v>12</v>
      </c>
      <c r="K79740">
        <v>1500</v>
      </c>
      <c r="L79740" s="1" t="s">
        <v>16</v>
      </c>
      <c r="M79740">
        <v>0</v>
      </c>
    </row>
    <row r="79741" spans="1:13" x14ac:dyDescent="0.35">
      <c r="A79741">
        <v>44455</v>
      </c>
      <c r="B79741">
        <v>44458</v>
      </c>
      <c r="C79741">
        <v>9</v>
      </c>
      <c r="D79741">
        <v>2021</v>
      </c>
      <c r="E79741">
        <v>3424402</v>
      </c>
      <c r="F79741">
        <v>2324</v>
      </c>
      <c r="G79741" s="1" t="s">
        <v>13</v>
      </c>
      <c r="H79741" s="1" t="s">
        <v>17</v>
      </c>
      <c r="I79741" s="1" t="s">
        <v>15</v>
      </c>
      <c r="J79741">
        <v>12</v>
      </c>
      <c r="K79741">
        <v>1500</v>
      </c>
      <c r="L79741" s="1" t="s">
        <v>16</v>
      </c>
      <c r="M79741">
        <v>0</v>
      </c>
    </row>
    <row r="79742" spans="1:13" x14ac:dyDescent="0.35">
      <c r="A79742">
        <v>44457</v>
      </c>
      <c r="B79742">
        <v>44460</v>
      </c>
      <c r="C79742">
        <v>9</v>
      </c>
      <c r="D79742">
        <v>2021</v>
      </c>
      <c r="E79742">
        <v>3403208</v>
      </c>
      <c r="F79742">
        <v>2342</v>
      </c>
      <c r="G79742" s="1" t="s">
        <v>13</v>
      </c>
      <c r="H79742" s="1" t="s">
        <v>14</v>
      </c>
      <c r="I79742" s="1" t="s">
        <v>15</v>
      </c>
      <c r="J79742">
        <v>12</v>
      </c>
      <c r="K79742">
        <v>1500</v>
      </c>
      <c r="L79742" s="1" t="s">
        <v>16</v>
      </c>
      <c r="M79742">
        <v>1235</v>
      </c>
    </row>
    <row r="79743" spans="1:13" x14ac:dyDescent="0.35">
      <c r="A79743">
        <v>44455</v>
      </c>
      <c r="B79743">
        <v>44457</v>
      </c>
      <c r="C79743">
        <v>9</v>
      </c>
      <c r="D79743">
        <v>2021</v>
      </c>
      <c r="E79743">
        <v>3423909</v>
      </c>
      <c r="F79743">
        <v>2328</v>
      </c>
      <c r="G79743" s="1" t="s">
        <v>13</v>
      </c>
      <c r="H79743" s="1" t="s">
        <v>14</v>
      </c>
      <c r="I79743" s="1" t="s">
        <v>15</v>
      </c>
      <c r="J79743">
        <v>12</v>
      </c>
      <c r="K79743">
        <v>1500</v>
      </c>
      <c r="L79743" s="1" t="s">
        <v>16</v>
      </c>
      <c r="M79743">
        <v>3868</v>
      </c>
    </row>
    <row r="79744" spans="1:13" x14ac:dyDescent="0.35">
      <c r="A79744">
        <v>44455</v>
      </c>
      <c r="B79744">
        <v>44460</v>
      </c>
      <c r="C79744">
        <v>9</v>
      </c>
      <c r="D79744">
        <v>2021</v>
      </c>
      <c r="E79744">
        <v>3424402</v>
      </c>
      <c r="F79744">
        <v>2336</v>
      </c>
      <c r="G79744" s="1" t="s">
        <v>19</v>
      </c>
      <c r="H79744" s="1" t="s">
        <v>14</v>
      </c>
      <c r="I79744" s="1" t="s">
        <v>15</v>
      </c>
      <c r="J79744">
        <v>12</v>
      </c>
      <c r="K79744">
        <v>1800</v>
      </c>
      <c r="L79744" s="1" t="s">
        <v>16</v>
      </c>
      <c r="M79744">
        <v>95544</v>
      </c>
    </row>
    <row r="79745" spans="1:13" x14ac:dyDescent="0.35">
      <c r="A79745">
        <v>44456</v>
      </c>
      <c r="B79745">
        <v>44459</v>
      </c>
      <c r="C79745">
        <v>9</v>
      </c>
      <c r="D79745">
        <v>2021</v>
      </c>
      <c r="E79745">
        <v>3423909</v>
      </c>
      <c r="F79745">
        <v>2329</v>
      </c>
      <c r="G79745" s="1" t="s">
        <v>13</v>
      </c>
      <c r="H79745" s="1" t="s">
        <v>17</v>
      </c>
      <c r="I79745" s="1" t="s">
        <v>15</v>
      </c>
      <c r="J79745">
        <v>12</v>
      </c>
      <c r="K79745">
        <v>1500</v>
      </c>
      <c r="L79745" s="1" t="s">
        <v>16</v>
      </c>
      <c r="M79745">
        <v>0</v>
      </c>
    </row>
    <row r="79746" spans="1:13" x14ac:dyDescent="0.35">
      <c r="A79746">
        <v>44456</v>
      </c>
      <c r="B79746">
        <v>44459</v>
      </c>
      <c r="C79746">
        <v>9</v>
      </c>
      <c r="D79746">
        <v>2021</v>
      </c>
      <c r="E79746">
        <v>3403208</v>
      </c>
      <c r="F79746">
        <v>2324</v>
      </c>
      <c r="G79746" s="1" t="s">
        <v>13</v>
      </c>
      <c r="H79746" s="1" t="s">
        <v>17</v>
      </c>
      <c r="I79746" s="1" t="s">
        <v>15</v>
      </c>
      <c r="J79746">
        <v>12</v>
      </c>
      <c r="K79746">
        <v>1800</v>
      </c>
      <c r="L79746" s="1" t="s">
        <v>16</v>
      </c>
      <c r="M79746">
        <v>0</v>
      </c>
    </row>
    <row r="79747" spans="1:13" x14ac:dyDescent="0.35">
      <c r="A79747">
        <v>44455</v>
      </c>
      <c r="B79747">
        <v>44458</v>
      </c>
      <c r="C79747">
        <v>9</v>
      </c>
      <c r="D79747">
        <v>2021</v>
      </c>
      <c r="E79747">
        <v>3424402</v>
      </c>
      <c r="F79747">
        <v>2311</v>
      </c>
      <c r="G79747" s="1" t="s">
        <v>13</v>
      </c>
      <c r="H79747" s="1" t="s">
        <v>14</v>
      </c>
      <c r="I79747" s="1" t="s">
        <v>15</v>
      </c>
      <c r="J79747">
        <v>12</v>
      </c>
      <c r="K79747">
        <v>1500</v>
      </c>
      <c r="L79747" s="1" t="s">
        <v>16</v>
      </c>
      <c r="M79747">
        <v>720</v>
      </c>
    </row>
    <row r="79748" spans="1:13" x14ac:dyDescent="0.35">
      <c r="A79748">
        <v>44455</v>
      </c>
      <c r="B79748">
        <v>44458</v>
      </c>
      <c r="C79748">
        <v>9</v>
      </c>
      <c r="D79748">
        <v>2021</v>
      </c>
      <c r="E79748">
        <v>3424402</v>
      </c>
      <c r="F79748">
        <v>2306</v>
      </c>
      <c r="G79748" s="1" t="s">
        <v>13</v>
      </c>
      <c r="H79748" s="1" t="s">
        <v>14</v>
      </c>
      <c r="I79748" s="1" t="s">
        <v>15</v>
      </c>
      <c r="J79748">
        <v>12</v>
      </c>
      <c r="K79748">
        <v>1500</v>
      </c>
      <c r="L79748" s="1" t="s">
        <v>16</v>
      </c>
      <c r="M79748">
        <v>42858</v>
      </c>
    </row>
    <row r="79749" spans="1:13" x14ac:dyDescent="0.35">
      <c r="A79749">
        <v>44455</v>
      </c>
      <c r="B79749">
        <v>44460</v>
      </c>
      <c r="C79749">
        <v>9</v>
      </c>
      <c r="D79749">
        <v>2021</v>
      </c>
      <c r="E79749">
        <v>3403208</v>
      </c>
      <c r="F79749">
        <v>2351</v>
      </c>
      <c r="G79749" s="1" t="s">
        <v>19</v>
      </c>
      <c r="H79749" s="1" t="s">
        <v>17</v>
      </c>
      <c r="I79749" s="1" t="s">
        <v>15</v>
      </c>
      <c r="J79749">
        <v>12</v>
      </c>
      <c r="K79749">
        <v>1500</v>
      </c>
      <c r="L79749" s="1" t="s">
        <v>16</v>
      </c>
      <c r="M79749">
        <v>0</v>
      </c>
    </row>
    <row r="79750" spans="1:13" x14ac:dyDescent="0.35">
      <c r="A79750">
        <v>44455</v>
      </c>
      <c r="B79750">
        <v>44459</v>
      </c>
      <c r="C79750">
        <v>9</v>
      </c>
      <c r="D79750">
        <v>2021</v>
      </c>
      <c r="E79750">
        <v>3423909</v>
      </c>
      <c r="F79750">
        <v>2310</v>
      </c>
      <c r="G79750" s="1" t="s">
        <v>19</v>
      </c>
      <c r="H79750" s="1" t="s">
        <v>14</v>
      </c>
      <c r="I79750" s="1" t="s">
        <v>15</v>
      </c>
      <c r="J79750">
        <v>12</v>
      </c>
      <c r="K79750">
        <v>1800</v>
      </c>
      <c r="L79750" s="1" t="s">
        <v>16</v>
      </c>
      <c r="M79750">
        <v>3583</v>
      </c>
    </row>
    <row r="79751" spans="1:13" x14ac:dyDescent="0.35">
      <c r="A79751">
        <v>44456</v>
      </c>
      <c r="B79751">
        <v>44458</v>
      </c>
      <c r="C79751">
        <v>9</v>
      </c>
      <c r="D79751">
        <v>2021</v>
      </c>
      <c r="E79751">
        <v>3403208</v>
      </c>
      <c r="F79751">
        <v>2307</v>
      </c>
      <c r="G79751" s="1" t="s">
        <v>13</v>
      </c>
      <c r="H79751" s="1" t="s">
        <v>17</v>
      </c>
      <c r="I79751" s="1" t="s">
        <v>15</v>
      </c>
      <c r="J79751">
        <v>12</v>
      </c>
      <c r="K79751">
        <v>1800</v>
      </c>
      <c r="L79751" s="1" t="s">
        <v>16</v>
      </c>
      <c r="M79751">
        <v>0</v>
      </c>
    </row>
    <row r="79752" spans="1:13" x14ac:dyDescent="0.35">
      <c r="A79752">
        <v>44457</v>
      </c>
      <c r="B79752">
        <v>44460</v>
      </c>
      <c r="C79752">
        <v>9</v>
      </c>
      <c r="D79752">
        <v>2021</v>
      </c>
      <c r="E79752">
        <v>3403208</v>
      </c>
      <c r="F79752">
        <v>2345</v>
      </c>
      <c r="G79752" s="1" t="s">
        <v>19</v>
      </c>
      <c r="H79752" s="1" t="s">
        <v>14</v>
      </c>
      <c r="I79752" s="1" t="s">
        <v>15</v>
      </c>
      <c r="J79752">
        <v>12</v>
      </c>
      <c r="K79752">
        <v>1500</v>
      </c>
      <c r="L79752" s="1" t="s">
        <v>16</v>
      </c>
      <c r="M79752">
        <v>855</v>
      </c>
    </row>
    <row r="79753" spans="1:13" x14ac:dyDescent="0.35">
      <c r="A79753">
        <v>44455</v>
      </c>
      <c r="B79753">
        <v>44458</v>
      </c>
      <c r="C79753">
        <v>9</v>
      </c>
      <c r="D79753">
        <v>2021</v>
      </c>
      <c r="E79753">
        <v>3423909</v>
      </c>
      <c r="F79753">
        <v>2316</v>
      </c>
      <c r="G79753" s="1" t="s">
        <v>13</v>
      </c>
      <c r="H79753" s="1" t="s">
        <v>14</v>
      </c>
      <c r="I79753" s="1" t="s">
        <v>15</v>
      </c>
      <c r="J79753">
        <v>12</v>
      </c>
      <c r="K79753">
        <v>1500</v>
      </c>
      <c r="L79753" s="1" t="s">
        <v>16</v>
      </c>
      <c r="M79753">
        <v>7040</v>
      </c>
    </row>
    <row r="79754" spans="1:13" x14ac:dyDescent="0.35">
      <c r="A79754">
        <v>44456</v>
      </c>
      <c r="B79754">
        <v>44459</v>
      </c>
      <c r="C79754">
        <v>9</v>
      </c>
      <c r="D79754">
        <v>2021</v>
      </c>
      <c r="E79754">
        <v>3423909</v>
      </c>
      <c r="F79754">
        <v>2330</v>
      </c>
      <c r="G79754" s="1" t="s">
        <v>13</v>
      </c>
      <c r="H79754" s="1" t="s">
        <v>17</v>
      </c>
      <c r="I79754" s="1" t="s">
        <v>15</v>
      </c>
      <c r="J79754">
        <v>12</v>
      </c>
      <c r="K79754">
        <v>1500</v>
      </c>
      <c r="L79754" s="1" t="s">
        <v>16</v>
      </c>
      <c r="M79754">
        <v>0</v>
      </c>
    </row>
    <row r="79755" spans="1:13" x14ac:dyDescent="0.35">
      <c r="A79755">
        <v>44455</v>
      </c>
      <c r="B79755">
        <v>44460</v>
      </c>
      <c r="C79755">
        <v>9</v>
      </c>
      <c r="D79755">
        <v>2021</v>
      </c>
      <c r="E79755">
        <v>3403208</v>
      </c>
      <c r="F79755">
        <v>2331</v>
      </c>
      <c r="G79755" s="1" t="s">
        <v>13</v>
      </c>
      <c r="H79755" s="1" t="s">
        <v>14</v>
      </c>
      <c r="I79755" s="1" t="s">
        <v>15</v>
      </c>
      <c r="J79755">
        <v>12</v>
      </c>
      <c r="K79755">
        <v>1800</v>
      </c>
      <c r="L79755" s="1" t="s">
        <v>16</v>
      </c>
      <c r="M79755">
        <v>95544</v>
      </c>
    </row>
    <row r="79756" spans="1:13" x14ac:dyDescent="0.35">
      <c r="A79756">
        <v>44455</v>
      </c>
      <c r="B79756">
        <v>44459</v>
      </c>
      <c r="C79756">
        <v>9</v>
      </c>
      <c r="D79756">
        <v>2021</v>
      </c>
      <c r="E79756">
        <v>3423909</v>
      </c>
      <c r="F79756">
        <v>2322</v>
      </c>
      <c r="G79756" s="1" t="s">
        <v>13</v>
      </c>
      <c r="H79756" s="1" t="s">
        <v>14</v>
      </c>
      <c r="I79756" s="1" t="s">
        <v>15</v>
      </c>
      <c r="J79756">
        <v>12</v>
      </c>
      <c r="K79756">
        <v>1500</v>
      </c>
      <c r="L79756" s="1" t="s">
        <v>16</v>
      </c>
      <c r="M79756">
        <v>697721</v>
      </c>
    </row>
    <row r="79757" spans="1:13" x14ac:dyDescent="0.35">
      <c r="A79757">
        <v>44455</v>
      </c>
      <c r="B79757">
        <v>44459</v>
      </c>
      <c r="C79757">
        <v>9</v>
      </c>
      <c r="D79757">
        <v>2021</v>
      </c>
      <c r="E79757">
        <v>3403208</v>
      </c>
      <c r="F79757">
        <v>2310</v>
      </c>
      <c r="G79757" s="1" t="s">
        <v>13</v>
      </c>
      <c r="H79757" s="1" t="s">
        <v>14</v>
      </c>
      <c r="I79757" s="1" t="s">
        <v>15</v>
      </c>
      <c r="J79757">
        <v>12</v>
      </c>
      <c r="K79757">
        <v>1500</v>
      </c>
      <c r="L79757" s="1" t="s">
        <v>16</v>
      </c>
      <c r="M79757">
        <v>91429</v>
      </c>
    </row>
    <row r="79758" spans="1:13" x14ac:dyDescent="0.35">
      <c r="A79758">
        <v>44457</v>
      </c>
      <c r="B79758">
        <v>44459</v>
      </c>
      <c r="C79758">
        <v>9</v>
      </c>
      <c r="D79758">
        <v>2021</v>
      </c>
      <c r="E79758">
        <v>3403208</v>
      </c>
      <c r="F79758">
        <v>2341</v>
      </c>
      <c r="G79758" s="1" t="s">
        <v>19</v>
      </c>
      <c r="H79758" s="1" t="s">
        <v>14</v>
      </c>
      <c r="I79758" s="1" t="s">
        <v>15</v>
      </c>
      <c r="J79758">
        <v>12</v>
      </c>
      <c r="K79758">
        <v>1500</v>
      </c>
      <c r="L79758" s="1" t="s">
        <v>16</v>
      </c>
      <c r="M79758">
        <v>1235</v>
      </c>
    </row>
    <row r="79759" spans="1:13" x14ac:dyDescent="0.35">
      <c r="A79759">
        <v>44456</v>
      </c>
      <c r="B79759">
        <v>44459</v>
      </c>
      <c r="C79759">
        <v>9</v>
      </c>
      <c r="D79759">
        <v>2021</v>
      </c>
      <c r="E79759">
        <v>3403208</v>
      </c>
      <c r="F79759">
        <v>2347</v>
      </c>
      <c r="G79759" s="1" t="s">
        <v>13</v>
      </c>
      <c r="H79759" s="1" t="s">
        <v>14</v>
      </c>
      <c r="I79759" s="1" t="s">
        <v>15</v>
      </c>
      <c r="J79759">
        <v>12</v>
      </c>
      <c r="K79759">
        <v>1500</v>
      </c>
      <c r="L79759" s="1" t="s">
        <v>16</v>
      </c>
      <c r="M79759">
        <v>29396</v>
      </c>
    </row>
    <row r="79760" spans="1:13" x14ac:dyDescent="0.35">
      <c r="A79760">
        <v>44456</v>
      </c>
      <c r="B79760">
        <v>44460</v>
      </c>
      <c r="C79760">
        <v>9</v>
      </c>
      <c r="D79760">
        <v>2021</v>
      </c>
      <c r="E79760">
        <v>3424402</v>
      </c>
      <c r="F79760">
        <v>2344</v>
      </c>
      <c r="G79760" s="1" t="s">
        <v>13</v>
      </c>
      <c r="H79760" s="1" t="s">
        <v>14</v>
      </c>
      <c r="I79760" s="1" t="s">
        <v>15</v>
      </c>
      <c r="J79760">
        <v>12</v>
      </c>
      <c r="K79760">
        <v>1800</v>
      </c>
      <c r="L79760" s="1" t="s">
        <v>16</v>
      </c>
      <c r="M79760">
        <v>57024</v>
      </c>
    </row>
    <row r="79761" spans="1:13" x14ac:dyDescent="0.35">
      <c r="A79761">
        <v>44456</v>
      </c>
      <c r="B79761">
        <v>44459</v>
      </c>
      <c r="C79761">
        <v>9</v>
      </c>
      <c r="D79761">
        <v>2021</v>
      </c>
      <c r="E79761">
        <v>3424402</v>
      </c>
      <c r="F79761">
        <v>2349</v>
      </c>
      <c r="G79761" s="1" t="s">
        <v>13</v>
      </c>
      <c r="H79761" s="1" t="s">
        <v>17</v>
      </c>
      <c r="I79761" s="1" t="s">
        <v>15</v>
      </c>
      <c r="J79761">
        <v>12</v>
      </c>
      <c r="K79761">
        <v>1500</v>
      </c>
      <c r="L79761" s="1" t="s">
        <v>16</v>
      </c>
      <c r="M79761">
        <v>0</v>
      </c>
    </row>
    <row r="79762" spans="1:13" x14ac:dyDescent="0.35">
      <c r="A79762">
        <v>44456</v>
      </c>
      <c r="B79762">
        <v>44459</v>
      </c>
      <c r="C79762">
        <v>9</v>
      </c>
      <c r="D79762">
        <v>2021</v>
      </c>
      <c r="E79762">
        <v>3423909</v>
      </c>
      <c r="F79762">
        <v>2336</v>
      </c>
      <c r="G79762" s="1" t="s">
        <v>19</v>
      </c>
      <c r="H79762" s="1" t="s">
        <v>14</v>
      </c>
      <c r="I79762" s="1" t="s">
        <v>15</v>
      </c>
      <c r="J79762">
        <v>12</v>
      </c>
      <c r="K79762">
        <v>1500</v>
      </c>
      <c r="L79762" s="1" t="s">
        <v>16</v>
      </c>
      <c r="M79762">
        <v>576</v>
      </c>
    </row>
    <row r="79763" spans="1:13" x14ac:dyDescent="0.35">
      <c r="A79763">
        <v>44456</v>
      </c>
      <c r="B79763">
        <v>44459</v>
      </c>
      <c r="C79763">
        <v>9</v>
      </c>
      <c r="D79763">
        <v>2021</v>
      </c>
      <c r="E79763">
        <v>3403208</v>
      </c>
      <c r="F79763">
        <v>2309</v>
      </c>
      <c r="G79763" s="1" t="s">
        <v>13</v>
      </c>
      <c r="H79763" s="1" t="s">
        <v>14</v>
      </c>
      <c r="I79763" s="1" t="s">
        <v>15</v>
      </c>
      <c r="J79763">
        <v>12</v>
      </c>
      <c r="K79763">
        <v>1500</v>
      </c>
      <c r="L79763" s="1" t="s">
        <v>16</v>
      </c>
      <c r="M79763">
        <v>5184</v>
      </c>
    </row>
    <row r="79764" spans="1:13" x14ac:dyDescent="0.35">
      <c r="A79764">
        <v>44456</v>
      </c>
      <c r="B79764">
        <v>44461</v>
      </c>
      <c r="C79764">
        <v>9</v>
      </c>
      <c r="D79764">
        <v>2021</v>
      </c>
      <c r="E79764">
        <v>3423909</v>
      </c>
      <c r="F79764">
        <v>2312</v>
      </c>
      <c r="G79764" s="1" t="s">
        <v>13</v>
      </c>
      <c r="H79764" s="1" t="s">
        <v>14</v>
      </c>
      <c r="I79764" s="1" t="s">
        <v>15</v>
      </c>
      <c r="J79764">
        <v>12</v>
      </c>
      <c r="K79764">
        <v>1500</v>
      </c>
      <c r="L79764" s="1" t="s">
        <v>16</v>
      </c>
      <c r="M79764">
        <v>7200</v>
      </c>
    </row>
    <row r="79765" spans="1:13" x14ac:dyDescent="0.35">
      <c r="A79765">
        <v>44458</v>
      </c>
      <c r="B79765">
        <v>44463</v>
      </c>
      <c r="C79765">
        <v>9</v>
      </c>
      <c r="D79765">
        <v>2021</v>
      </c>
      <c r="E79765">
        <v>3403208</v>
      </c>
      <c r="F79765">
        <v>2302</v>
      </c>
      <c r="G79765" s="1" t="s">
        <v>13</v>
      </c>
      <c r="H79765" s="1" t="s">
        <v>17</v>
      </c>
      <c r="I79765" s="1" t="s">
        <v>15</v>
      </c>
      <c r="J79765">
        <v>12</v>
      </c>
      <c r="K79765">
        <v>1500</v>
      </c>
      <c r="L79765" s="1" t="s">
        <v>16</v>
      </c>
      <c r="M79765">
        <v>0</v>
      </c>
    </row>
    <row r="79766" spans="1:13" x14ac:dyDescent="0.35">
      <c r="A79766">
        <v>44459</v>
      </c>
      <c r="B79766">
        <v>44463</v>
      </c>
      <c r="C79766">
        <v>9</v>
      </c>
      <c r="D79766">
        <v>2021</v>
      </c>
      <c r="E79766">
        <v>3403208</v>
      </c>
      <c r="F79766">
        <v>2333</v>
      </c>
      <c r="G79766" s="1" t="s">
        <v>13</v>
      </c>
      <c r="H79766" s="1" t="s">
        <v>17</v>
      </c>
      <c r="I79766" s="1" t="s">
        <v>15</v>
      </c>
      <c r="J79766">
        <v>12</v>
      </c>
      <c r="K79766">
        <v>1500</v>
      </c>
      <c r="L79766" s="1" t="s">
        <v>16</v>
      </c>
      <c r="M79766">
        <v>0</v>
      </c>
    </row>
    <row r="79767" spans="1:13" x14ac:dyDescent="0.35">
      <c r="A79767">
        <v>44458</v>
      </c>
      <c r="B79767">
        <v>44461</v>
      </c>
      <c r="C79767">
        <v>9</v>
      </c>
      <c r="D79767">
        <v>2021</v>
      </c>
      <c r="E79767">
        <v>3424402</v>
      </c>
      <c r="F79767">
        <v>2305</v>
      </c>
      <c r="G79767" s="1" t="s">
        <v>19</v>
      </c>
      <c r="H79767" s="1" t="s">
        <v>14</v>
      </c>
      <c r="I79767" s="1" t="s">
        <v>15</v>
      </c>
      <c r="J79767">
        <v>12</v>
      </c>
      <c r="K79767">
        <v>1500</v>
      </c>
      <c r="L79767" s="1" t="s">
        <v>16</v>
      </c>
      <c r="M79767">
        <v>49372</v>
      </c>
    </row>
    <row r="79768" spans="1:13" x14ac:dyDescent="0.35">
      <c r="A79768">
        <v>44458</v>
      </c>
      <c r="B79768">
        <v>44462</v>
      </c>
      <c r="C79768">
        <v>9</v>
      </c>
      <c r="D79768">
        <v>2021</v>
      </c>
      <c r="E79768">
        <v>3403208</v>
      </c>
      <c r="F79768">
        <v>2326</v>
      </c>
      <c r="G79768" s="1" t="s">
        <v>19</v>
      </c>
      <c r="H79768" s="1" t="s">
        <v>14</v>
      </c>
      <c r="I79768" s="1" t="s">
        <v>15</v>
      </c>
      <c r="J79768">
        <v>12</v>
      </c>
      <c r="K79768">
        <v>1800</v>
      </c>
      <c r="L79768" s="1" t="s">
        <v>16</v>
      </c>
      <c r="M79768">
        <v>95544</v>
      </c>
    </row>
    <row r="79769" spans="1:13" x14ac:dyDescent="0.35">
      <c r="A79769">
        <v>44457</v>
      </c>
      <c r="B79769">
        <v>44461</v>
      </c>
      <c r="C79769">
        <v>9</v>
      </c>
      <c r="D79769">
        <v>2021</v>
      </c>
      <c r="E79769">
        <v>3403208</v>
      </c>
      <c r="F79769">
        <v>2302</v>
      </c>
      <c r="G79769" s="1" t="s">
        <v>13</v>
      </c>
      <c r="H79769" s="1" t="s">
        <v>17</v>
      </c>
      <c r="I79769" s="1" t="s">
        <v>15</v>
      </c>
      <c r="J79769">
        <v>12</v>
      </c>
      <c r="K79769">
        <v>1500</v>
      </c>
      <c r="L79769" s="1" t="s">
        <v>16</v>
      </c>
      <c r="M79769">
        <v>0</v>
      </c>
    </row>
    <row r="79770" spans="1:13" x14ac:dyDescent="0.35">
      <c r="A79770">
        <v>44459</v>
      </c>
      <c r="B79770">
        <v>44462</v>
      </c>
      <c r="C79770">
        <v>9</v>
      </c>
      <c r="D79770">
        <v>2021</v>
      </c>
      <c r="E79770">
        <v>3423909</v>
      </c>
      <c r="F79770">
        <v>2311</v>
      </c>
      <c r="G79770" s="1" t="s">
        <v>13</v>
      </c>
      <c r="H79770" s="1" t="s">
        <v>14</v>
      </c>
      <c r="I79770" s="1" t="s">
        <v>15</v>
      </c>
      <c r="J79770">
        <v>12</v>
      </c>
      <c r="K79770">
        <v>1500</v>
      </c>
      <c r="L79770" s="1" t="s">
        <v>16</v>
      </c>
      <c r="M79770">
        <v>24686</v>
      </c>
    </row>
    <row r="79771" spans="1:13" x14ac:dyDescent="0.35">
      <c r="A79771">
        <v>44458</v>
      </c>
      <c r="B79771">
        <v>44463</v>
      </c>
      <c r="C79771">
        <v>9</v>
      </c>
      <c r="D79771">
        <v>2021</v>
      </c>
      <c r="E79771">
        <v>3423909</v>
      </c>
      <c r="F79771">
        <v>2322</v>
      </c>
      <c r="G79771" s="1" t="s">
        <v>13</v>
      </c>
      <c r="H79771" s="1" t="s">
        <v>14</v>
      </c>
      <c r="I79771" s="1" t="s">
        <v>15</v>
      </c>
      <c r="J79771">
        <v>12</v>
      </c>
      <c r="K79771">
        <v>1500</v>
      </c>
      <c r="L79771" s="1" t="s">
        <v>16</v>
      </c>
      <c r="M79771">
        <v>697721</v>
      </c>
    </row>
    <row r="79772" spans="1:13" x14ac:dyDescent="0.35">
      <c r="A79772">
        <v>44459</v>
      </c>
      <c r="B79772">
        <v>44463</v>
      </c>
      <c r="C79772">
        <v>9</v>
      </c>
      <c r="D79772">
        <v>2021</v>
      </c>
      <c r="E79772">
        <v>3424402</v>
      </c>
      <c r="F79772">
        <v>2345</v>
      </c>
      <c r="G79772" s="1" t="s">
        <v>13</v>
      </c>
      <c r="H79772" s="1" t="s">
        <v>14</v>
      </c>
      <c r="I79772" s="1" t="s">
        <v>15</v>
      </c>
      <c r="J79772">
        <v>12</v>
      </c>
      <c r="K79772">
        <v>1800</v>
      </c>
      <c r="L79772" s="1" t="s">
        <v>16</v>
      </c>
      <c r="M79772">
        <v>61114</v>
      </c>
    </row>
    <row r="79773" spans="1:13" x14ac:dyDescent="0.35">
      <c r="A79773">
        <v>44458</v>
      </c>
      <c r="B79773">
        <v>44461</v>
      </c>
      <c r="C79773">
        <v>9</v>
      </c>
      <c r="D79773">
        <v>2021</v>
      </c>
      <c r="E79773">
        <v>3423909</v>
      </c>
      <c r="F79773">
        <v>2348</v>
      </c>
      <c r="G79773" s="1" t="s">
        <v>13</v>
      </c>
      <c r="H79773" s="1" t="s">
        <v>14</v>
      </c>
      <c r="I79773" s="1" t="s">
        <v>15</v>
      </c>
      <c r="J79773">
        <v>12</v>
      </c>
      <c r="K79773">
        <v>1500</v>
      </c>
      <c r="L79773" s="1" t="s">
        <v>16</v>
      </c>
      <c r="M79773">
        <v>91429</v>
      </c>
    </row>
    <row r="79774" spans="1:13" x14ac:dyDescent="0.35">
      <c r="A79774">
        <v>44458</v>
      </c>
      <c r="B79774">
        <v>44462</v>
      </c>
      <c r="C79774">
        <v>9</v>
      </c>
      <c r="D79774">
        <v>2021</v>
      </c>
      <c r="E79774">
        <v>3403208</v>
      </c>
      <c r="F79774">
        <v>2309</v>
      </c>
      <c r="G79774" s="1" t="s">
        <v>13</v>
      </c>
      <c r="H79774" s="1" t="s">
        <v>14</v>
      </c>
      <c r="I79774" s="1" t="s">
        <v>15</v>
      </c>
      <c r="J79774">
        <v>12</v>
      </c>
      <c r="K79774">
        <v>1500</v>
      </c>
      <c r="L79774" s="1" t="s">
        <v>16</v>
      </c>
      <c r="M79774">
        <v>5184</v>
      </c>
    </row>
    <row r="79775" spans="1:13" x14ac:dyDescent="0.35">
      <c r="A79775">
        <v>44458</v>
      </c>
      <c r="B79775">
        <v>44462</v>
      </c>
      <c r="C79775">
        <v>9</v>
      </c>
      <c r="D79775">
        <v>2021</v>
      </c>
      <c r="E79775">
        <v>3423909</v>
      </c>
      <c r="F79775">
        <v>2343</v>
      </c>
      <c r="G79775" s="1" t="s">
        <v>13</v>
      </c>
      <c r="H79775" s="1" t="s">
        <v>14</v>
      </c>
      <c r="I79775" s="1" t="s">
        <v>15</v>
      </c>
      <c r="J79775">
        <v>12</v>
      </c>
      <c r="K79775">
        <v>1500</v>
      </c>
      <c r="L79775" s="1" t="s">
        <v>16</v>
      </c>
      <c r="M79775">
        <v>81225</v>
      </c>
    </row>
    <row r="79776" spans="1:13" x14ac:dyDescent="0.35">
      <c r="A79776">
        <v>44458</v>
      </c>
      <c r="B79776">
        <v>44462</v>
      </c>
      <c r="C79776">
        <v>9</v>
      </c>
      <c r="D79776">
        <v>2021</v>
      </c>
      <c r="E79776">
        <v>3423909</v>
      </c>
      <c r="F79776">
        <v>2338</v>
      </c>
      <c r="G79776" s="1" t="s">
        <v>13</v>
      </c>
      <c r="H79776" s="1" t="s">
        <v>14</v>
      </c>
      <c r="I79776" s="1" t="s">
        <v>15</v>
      </c>
      <c r="J79776">
        <v>12</v>
      </c>
      <c r="K79776">
        <v>1800</v>
      </c>
      <c r="L79776" s="1" t="s">
        <v>16</v>
      </c>
      <c r="M79776">
        <v>495</v>
      </c>
    </row>
    <row r="79777" spans="1:13" x14ac:dyDescent="0.35">
      <c r="A79777">
        <v>44458</v>
      </c>
      <c r="B79777">
        <v>44461</v>
      </c>
      <c r="C79777">
        <v>9</v>
      </c>
      <c r="D79777">
        <v>2021</v>
      </c>
      <c r="E79777">
        <v>3424402</v>
      </c>
      <c r="F79777">
        <v>2350</v>
      </c>
      <c r="G79777" s="1" t="s">
        <v>13</v>
      </c>
      <c r="H79777" s="1" t="s">
        <v>14</v>
      </c>
      <c r="I79777" s="1" t="s">
        <v>15</v>
      </c>
      <c r="J79777">
        <v>12</v>
      </c>
      <c r="K79777">
        <v>1800</v>
      </c>
      <c r="L79777" s="1" t="s">
        <v>16</v>
      </c>
      <c r="M79777">
        <v>13585</v>
      </c>
    </row>
    <row r="79778" spans="1:13" x14ac:dyDescent="0.35">
      <c r="A79778">
        <v>44457</v>
      </c>
      <c r="B79778">
        <v>44462</v>
      </c>
      <c r="C79778">
        <v>9</v>
      </c>
      <c r="D79778">
        <v>2021</v>
      </c>
      <c r="E79778">
        <v>3403208</v>
      </c>
      <c r="F79778">
        <v>2345</v>
      </c>
      <c r="G79778" s="1" t="s">
        <v>13</v>
      </c>
      <c r="H79778" s="1" t="s">
        <v>14</v>
      </c>
      <c r="I79778" s="1" t="s">
        <v>15</v>
      </c>
      <c r="J79778">
        <v>12</v>
      </c>
      <c r="K79778">
        <v>1500</v>
      </c>
      <c r="L79778" s="1" t="s">
        <v>16</v>
      </c>
      <c r="M79778">
        <v>855</v>
      </c>
    </row>
    <row r="79779" spans="1:13" x14ac:dyDescent="0.35">
      <c r="A79779">
        <v>44457</v>
      </c>
      <c r="B79779">
        <v>44459</v>
      </c>
      <c r="C79779">
        <v>9</v>
      </c>
      <c r="D79779">
        <v>2021</v>
      </c>
      <c r="E79779">
        <v>3423909</v>
      </c>
      <c r="F79779">
        <v>2305</v>
      </c>
      <c r="G79779" s="1" t="s">
        <v>13</v>
      </c>
      <c r="H79779" s="1" t="s">
        <v>14</v>
      </c>
      <c r="I79779" s="1" t="s">
        <v>15</v>
      </c>
      <c r="J79779">
        <v>12</v>
      </c>
      <c r="K79779">
        <v>1800</v>
      </c>
      <c r="L79779" s="1" t="s">
        <v>16</v>
      </c>
      <c r="M79779">
        <v>24439</v>
      </c>
    </row>
    <row r="79780" spans="1:13" x14ac:dyDescent="0.35">
      <c r="A79780">
        <v>44459</v>
      </c>
      <c r="B79780">
        <v>44464</v>
      </c>
      <c r="C79780">
        <v>9</v>
      </c>
      <c r="D79780">
        <v>2021</v>
      </c>
      <c r="E79780">
        <v>3424402</v>
      </c>
      <c r="F79780">
        <v>2301</v>
      </c>
      <c r="G79780" s="1" t="s">
        <v>19</v>
      </c>
      <c r="H79780" s="1" t="s">
        <v>17</v>
      </c>
      <c r="I79780" s="1" t="s">
        <v>15</v>
      </c>
      <c r="J79780">
        <v>12</v>
      </c>
      <c r="K79780">
        <v>1800</v>
      </c>
      <c r="L79780" s="1" t="s">
        <v>16</v>
      </c>
      <c r="M79780">
        <v>0</v>
      </c>
    </row>
    <row r="79781" spans="1:13" x14ac:dyDescent="0.35">
      <c r="A79781">
        <v>44459</v>
      </c>
      <c r="B79781">
        <v>44464</v>
      </c>
      <c r="C79781">
        <v>9</v>
      </c>
      <c r="D79781">
        <v>2021</v>
      </c>
      <c r="E79781">
        <v>3424402</v>
      </c>
      <c r="F79781">
        <v>2332</v>
      </c>
      <c r="G79781" s="1" t="s">
        <v>13</v>
      </c>
      <c r="H79781" s="1" t="s">
        <v>17</v>
      </c>
      <c r="I79781" s="1" t="s">
        <v>15</v>
      </c>
      <c r="J79781">
        <v>12</v>
      </c>
      <c r="K79781">
        <v>1500</v>
      </c>
      <c r="L79781" s="1" t="s">
        <v>16</v>
      </c>
      <c r="M79781">
        <v>0</v>
      </c>
    </row>
    <row r="79782" spans="1:13" x14ac:dyDescent="0.35">
      <c r="A79782">
        <v>44458</v>
      </c>
      <c r="B79782">
        <v>44460</v>
      </c>
      <c r="C79782">
        <v>9</v>
      </c>
      <c r="D79782">
        <v>2021</v>
      </c>
      <c r="E79782">
        <v>3423909</v>
      </c>
      <c r="F79782">
        <v>2338</v>
      </c>
      <c r="G79782" s="1" t="s">
        <v>19</v>
      </c>
      <c r="H79782" s="1" t="s">
        <v>14</v>
      </c>
      <c r="I79782" s="1" t="s">
        <v>15</v>
      </c>
      <c r="J79782">
        <v>12</v>
      </c>
      <c r="K79782">
        <v>1800</v>
      </c>
      <c r="L79782" s="1" t="s">
        <v>16</v>
      </c>
      <c r="M79782">
        <v>495</v>
      </c>
    </row>
    <row r="79783" spans="1:13" x14ac:dyDescent="0.35">
      <c r="A79783">
        <v>44458</v>
      </c>
      <c r="B79783">
        <v>44463</v>
      </c>
      <c r="C79783">
        <v>9</v>
      </c>
      <c r="D79783">
        <v>2021</v>
      </c>
      <c r="E79783">
        <v>3424402</v>
      </c>
      <c r="F79783">
        <v>2305</v>
      </c>
      <c r="G79783" s="1" t="s">
        <v>13</v>
      </c>
      <c r="H79783" s="1" t="s">
        <v>14</v>
      </c>
      <c r="I79783" s="1" t="s">
        <v>15</v>
      </c>
      <c r="J79783">
        <v>12</v>
      </c>
      <c r="K79783">
        <v>1500</v>
      </c>
      <c r="L79783" s="1" t="s">
        <v>16</v>
      </c>
      <c r="M79783">
        <v>500</v>
      </c>
    </row>
    <row r="79784" spans="1:13" x14ac:dyDescent="0.35">
      <c r="A79784">
        <v>44458</v>
      </c>
      <c r="B79784">
        <v>44462</v>
      </c>
      <c r="C79784">
        <v>9</v>
      </c>
      <c r="D79784">
        <v>2021</v>
      </c>
      <c r="E79784">
        <v>3424402</v>
      </c>
      <c r="F79784">
        <v>2305</v>
      </c>
      <c r="G79784" s="1" t="s">
        <v>13</v>
      </c>
      <c r="H79784" s="1" t="s">
        <v>14</v>
      </c>
      <c r="I79784" s="1" t="s">
        <v>15</v>
      </c>
      <c r="J79784">
        <v>12</v>
      </c>
      <c r="K79784">
        <v>1800</v>
      </c>
      <c r="L79784" s="1" t="s">
        <v>16</v>
      </c>
      <c r="M79784">
        <v>47143</v>
      </c>
    </row>
    <row r="79785" spans="1:13" x14ac:dyDescent="0.35">
      <c r="A79785">
        <v>44460</v>
      </c>
      <c r="B79785">
        <v>44463</v>
      </c>
      <c r="C79785">
        <v>9</v>
      </c>
      <c r="D79785">
        <v>2021</v>
      </c>
      <c r="E79785">
        <v>3424402</v>
      </c>
      <c r="F79785">
        <v>2305</v>
      </c>
      <c r="G79785" s="1" t="s">
        <v>19</v>
      </c>
      <c r="H79785" s="1" t="s">
        <v>14</v>
      </c>
      <c r="I79785" s="1" t="s">
        <v>15</v>
      </c>
      <c r="J79785">
        <v>12</v>
      </c>
      <c r="K79785">
        <v>1500</v>
      </c>
      <c r="L79785" s="1" t="s">
        <v>16</v>
      </c>
      <c r="M79785">
        <v>500</v>
      </c>
    </row>
    <row r="79786" spans="1:13" x14ac:dyDescent="0.35">
      <c r="A79786">
        <v>44458</v>
      </c>
      <c r="B79786">
        <v>44463</v>
      </c>
      <c r="C79786">
        <v>9</v>
      </c>
      <c r="D79786">
        <v>2021</v>
      </c>
      <c r="E79786">
        <v>3423909</v>
      </c>
      <c r="F79786">
        <v>2313</v>
      </c>
      <c r="G79786" s="1" t="s">
        <v>19</v>
      </c>
      <c r="H79786" s="1" t="s">
        <v>17</v>
      </c>
      <c r="I79786" s="1" t="s">
        <v>15</v>
      </c>
      <c r="J79786">
        <v>12</v>
      </c>
      <c r="K79786">
        <v>1500</v>
      </c>
      <c r="L79786" s="1" t="s">
        <v>16</v>
      </c>
      <c r="M79786">
        <v>0</v>
      </c>
    </row>
    <row r="79787" spans="1:13" x14ac:dyDescent="0.35">
      <c r="A79787">
        <v>44460</v>
      </c>
      <c r="B79787">
        <v>44463</v>
      </c>
      <c r="C79787">
        <v>9</v>
      </c>
      <c r="D79787">
        <v>2021</v>
      </c>
      <c r="E79787">
        <v>3403208</v>
      </c>
      <c r="F79787">
        <v>2311</v>
      </c>
      <c r="G79787" s="1" t="s">
        <v>13</v>
      </c>
      <c r="H79787" s="1" t="s">
        <v>14</v>
      </c>
      <c r="I79787" s="1" t="s">
        <v>15</v>
      </c>
      <c r="J79787">
        <v>12</v>
      </c>
      <c r="K79787">
        <v>1500</v>
      </c>
      <c r="L79787" s="1" t="s">
        <v>16</v>
      </c>
      <c r="M79787">
        <v>42858</v>
      </c>
    </row>
    <row r="79788" spans="1:13" x14ac:dyDescent="0.35">
      <c r="A79788">
        <v>44460</v>
      </c>
      <c r="B79788">
        <v>44463</v>
      </c>
      <c r="C79788">
        <v>9</v>
      </c>
      <c r="D79788">
        <v>2021</v>
      </c>
      <c r="E79788">
        <v>3403208</v>
      </c>
      <c r="F79788">
        <v>2335</v>
      </c>
      <c r="G79788" s="1" t="s">
        <v>13</v>
      </c>
      <c r="H79788" s="1" t="s">
        <v>14</v>
      </c>
      <c r="I79788" s="1" t="s">
        <v>15</v>
      </c>
      <c r="J79788">
        <v>12</v>
      </c>
      <c r="K79788">
        <v>1800</v>
      </c>
      <c r="L79788" s="1" t="s">
        <v>16</v>
      </c>
      <c r="M79788">
        <v>95544</v>
      </c>
    </row>
    <row r="79789" spans="1:13" x14ac:dyDescent="0.35">
      <c r="A79789">
        <v>44460</v>
      </c>
      <c r="B79789">
        <v>44464</v>
      </c>
      <c r="C79789">
        <v>9</v>
      </c>
      <c r="D79789">
        <v>2021</v>
      </c>
      <c r="E79789">
        <v>3403208</v>
      </c>
      <c r="F79789">
        <v>2303</v>
      </c>
      <c r="G79789" s="1" t="s">
        <v>19</v>
      </c>
      <c r="H79789" s="1" t="s">
        <v>17</v>
      </c>
      <c r="I79789" s="1" t="s">
        <v>15</v>
      </c>
      <c r="J79789">
        <v>12</v>
      </c>
      <c r="K79789">
        <v>1500</v>
      </c>
      <c r="L79789" s="1" t="s">
        <v>16</v>
      </c>
      <c r="M79789">
        <v>0</v>
      </c>
    </row>
    <row r="79790" spans="1:13" x14ac:dyDescent="0.35">
      <c r="A79790">
        <v>44460</v>
      </c>
      <c r="B79790">
        <v>44464</v>
      </c>
      <c r="C79790">
        <v>9</v>
      </c>
      <c r="D79790">
        <v>2021</v>
      </c>
      <c r="E79790">
        <v>3423909</v>
      </c>
      <c r="F79790">
        <v>2314</v>
      </c>
      <c r="G79790" s="1" t="s">
        <v>19</v>
      </c>
      <c r="H79790" s="1" t="s">
        <v>17</v>
      </c>
      <c r="I79790" s="1" t="s">
        <v>15</v>
      </c>
      <c r="J79790">
        <v>12</v>
      </c>
      <c r="K79790">
        <v>1500</v>
      </c>
      <c r="L79790" s="1" t="s">
        <v>16</v>
      </c>
      <c r="M79790">
        <v>0</v>
      </c>
    </row>
    <row r="79791" spans="1:13" x14ac:dyDescent="0.35">
      <c r="A79791">
        <v>44461</v>
      </c>
      <c r="B79791">
        <v>44464</v>
      </c>
      <c r="C79791">
        <v>9</v>
      </c>
      <c r="D79791">
        <v>2021</v>
      </c>
      <c r="E79791">
        <v>3403208</v>
      </c>
      <c r="F79791">
        <v>2303</v>
      </c>
      <c r="G79791" s="1" t="s">
        <v>13</v>
      </c>
      <c r="H79791" s="1" t="s">
        <v>17</v>
      </c>
      <c r="I79791" s="1" t="s">
        <v>15</v>
      </c>
      <c r="J79791">
        <v>12</v>
      </c>
      <c r="K79791">
        <v>1500</v>
      </c>
      <c r="L79791" s="1" t="s">
        <v>16</v>
      </c>
      <c r="M79791">
        <v>0</v>
      </c>
    </row>
    <row r="79792" spans="1:13" x14ac:dyDescent="0.35">
      <c r="A79792">
        <v>44461</v>
      </c>
      <c r="B79792">
        <v>44464</v>
      </c>
      <c r="C79792">
        <v>9</v>
      </c>
      <c r="D79792">
        <v>2021</v>
      </c>
      <c r="E79792">
        <v>3423909</v>
      </c>
      <c r="F79792">
        <v>2342</v>
      </c>
      <c r="G79792" s="1" t="s">
        <v>13</v>
      </c>
      <c r="H79792" s="1" t="s">
        <v>14</v>
      </c>
      <c r="I79792" s="1" t="s">
        <v>15</v>
      </c>
      <c r="J79792">
        <v>12</v>
      </c>
      <c r="K79792">
        <v>1500</v>
      </c>
      <c r="L79792" s="1" t="s">
        <v>16</v>
      </c>
      <c r="M79792">
        <v>720</v>
      </c>
    </row>
    <row r="79793" spans="1:13" x14ac:dyDescent="0.35">
      <c r="A79793">
        <v>44462</v>
      </c>
      <c r="B79793">
        <v>44467</v>
      </c>
      <c r="C79793">
        <v>9</v>
      </c>
      <c r="D79793">
        <v>2021</v>
      </c>
      <c r="E79793">
        <v>3424402</v>
      </c>
      <c r="F79793">
        <v>2327</v>
      </c>
      <c r="G79793" s="1" t="s">
        <v>19</v>
      </c>
      <c r="H79793" s="1" t="s">
        <v>17</v>
      </c>
      <c r="I79793" s="1" t="s">
        <v>15</v>
      </c>
      <c r="J79793">
        <v>12</v>
      </c>
      <c r="K79793">
        <v>1500</v>
      </c>
      <c r="L79793" s="1" t="s">
        <v>16</v>
      </c>
      <c r="M79793">
        <v>0</v>
      </c>
    </row>
    <row r="79794" spans="1:13" x14ac:dyDescent="0.35">
      <c r="A79794">
        <v>44460</v>
      </c>
      <c r="B79794">
        <v>44463</v>
      </c>
      <c r="C79794">
        <v>9</v>
      </c>
      <c r="D79794">
        <v>2021</v>
      </c>
      <c r="E79794">
        <v>3403208</v>
      </c>
      <c r="F79794">
        <v>2342</v>
      </c>
      <c r="G79794" s="1" t="s">
        <v>13</v>
      </c>
      <c r="H79794" s="1" t="s">
        <v>14</v>
      </c>
      <c r="I79794" s="1" t="s">
        <v>15</v>
      </c>
      <c r="J79794">
        <v>12</v>
      </c>
      <c r="K79794">
        <v>1500</v>
      </c>
      <c r="L79794" s="1" t="s">
        <v>16</v>
      </c>
      <c r="M79794">
        <v>1235</v>
      </c>
    </row>
    <row r="79795" spans="1:13" x14ac:dyDescent="0.35">
      <c r="A79795">
        <v>44462</v>
      </c>
      <c r="B79795">
        <v>44467</v>
      </c>
      <c r="C79795">
        <v>9</v>
      </c>
      <c r="D79795">
        <v>2021</v>
      </c>
      <c r="E79795">
        <v>3424402</v>
      </c>
      <c r="F79795">
        <v>2302</v>
      </c>
      <c r="G79795" s="1" t="s">
        <v>13</v>
      </c>
      <c r="H79795" s="1" t="s">
        <v>17</v>
      </c>
      <c r="I79795" s="1" t="s">
        <v>15</v>
      </c>
      <c r="J79795">
        <v>12</v>
      </c>
      <c r="K79795">
        <v>1500</v>
      </c>
      <c r="L79795" s="1" t="s">
        <v>16</v>
      </c>
      <c r="M79795">
        <v>0</v>
      </c>
    </row>
    <row r="79796" spans="1:13" x14ac:dyDescent="0.35">
      <c r="A79796">
        <v>44461</v>
      </c>
      <c r="B79796">
        <v>44465</v>
      </c>
      <c r="C79796">
        <v>9</v>
      </c>
      <c r="D79796">
        <v>2021</v>
      </c>
      <c r="E79796">
        <v>3424402</v>
      </c>
      <c r="F79796">
        <v>2328</v>
      </c>
      <c r="G79796" s="1" t="s">
        <v>13</v>
      </c>
      <c r="H79796" s="1" t="s">
        <v>14</v>
      </c>
      <c r="I79796" s="1" t="s">
        <v>15</v>
      </c>
      <c r="J79796">
        <v>12</v>
      </c>
      <c r="K79796">
        <v>1500</v>
      </c>
      <c r="L79796" s="1" t="s">
        <v>16</v>
      </c>
      <c r="M79796">
        <v>32572</v>
      </c>
    </row>
    <row r="79797" spans="1:13" x14ac:dyDescent="0.35">
      <c r="A79797">
        <v>44460</v>
      </c>
      <c r="B79797">
        <v>44465</v>
      </c>
      <c r="C79797">
        <v>9</v>
      </c>
      <c r="D79797">
        <v>2021</v>
      </c>
      <c r="E79797">
        <v>3403208</v>
      </c>
      <c r="F79797">
        <v>2335</v>
      </c>
      <c r="G79797" s="1" t="s">
        <v>19</v>
      </c>
      <c r="H79797" s="1" t="s">
        <v>14</v>
      </c>
      <c r="I79797" s="1" t="s">
        <v>15</v>
      </c>
      <c r="J79797">
        <v>12</v>
      </c>
      <c r="K79797">
        <v>1800</v>
      </c>
      <c r="L79797" s="1" t="s">
        <v>16</v>
      </c>
      <c r="M79797">
        <v>95544</v>
      </c>
    </row>
    <row r="79798" spans="1:13" x14ac:dyDescent="0.35">
      <c r="A79798">
        <v>44462</v>
      </c>
      <c r="B79798">
        <v>44466</v>
      </c>
      <c r="C79798">
        <v>9</v>
      </c>
      <c r="D79798">
        <v>2021</v>
      </c>
      <c r="E79798">
        <v>3424402</v>
      </c>
      <c r="F79798">
        <v>2328</v>
      </c>
      <c r="G79798" s="1" t="s">
        <v>13</v>
      </c>
      <c r="H79798" s="1" t="s">
        <v>14</v>
      </c>
      <c r="I79798" s="1" t="s">
        <v>15</v>
      </c>
      <c r="J79798">
        <v>12</v>
      </c>
      <c r="K79798">
        <v>1500</v>
      </c>
      <c r="L79798" s="1" t="s">
        <v>16</v>
      </c>
      <c r="M79798">
        <v>32572</v>
      </c>
    </row>
    <row r="79799" spans="1:13" x14ac:dyDescent="0.35">
      <c r="A79799">
        <v>44462</v>
      </c>
      <c r="B79799">
        <v>44465</v>
      </c>
      <c r="C79799">
        <v>9</v>
      </c>
      <c r="D79799">
        <v>2021</v>
      </c>
      <c r="E79799">
        <v>3403208</v>
      </c>
      <c r="F79799">
        <v>2305</v>
      </c>
      <c r="G79799" s="1" t="s">
        <v>13</v>
      </c>
      <c r="H79799" s="1" t="s">
        <v>14</v>
      </c>
      <c r="I79799" s="1" t="s">
        <v>15</v>
      </c>
      <c r="J79799">
        <v>12</v>
      </c>
      <c r="K79799">
        <v>1800</v>
      </c>
      <c r="L79799" s="1" t="s">
        <v>16</v>
      </c>
      <c r="M79799">
        <v>6336</v>
      </c>
    </row>
    <row r="79800" spans="1:13" x14ac:dyDescent="0.35">
      <c r="A79800">
        <v>44463</v>
      </c>
      <c r="B79800">
        <v>44466</v>
      </c>
      <c r="C79800">
        <v>9</v>
      </c>
      <c r="D79800">
        <v>2021</v>
      </c>
      <c r="E79800">
        <v>3424402</v>
      </c>
      <c r="F79800">
        <v>2319</v>
      </c>
      <c r="G79800" s="1" t="s">
        <v>19</v>
      </c>
      <c r="H79800" s="1" t="s">
        <v>14</v>
      </c>
      <c r="I79800" s="1" t="s">
        <v>15</v>
      </c>
      <c r="J79800">
        <v>12</v>
      </c>
      <c r="K79800">
        <v>1500</v>
      </c>
      <c r="L79800" s="1" t="s">
        <v>16</v>
      </c>
      <c r="M79800">
        <v>27429</v>
      </c>
    </row>
    <row r="79801" spans="1:13" x14ac:dyDescent="0.35">
      <c r="A79801">
        <v>44462</v>
      </c>
      <c r="B79801">
        <v>44466</v>
      </c>
      <c r="C79801">
        <v>9</v>
      </c>
      <c r="D79801">
        <v>2021</v>
      </c>
      <c r="E79801">
        <v>3424402</v>
      </c>
      <c r="F79801">
        <v>2311</v>
      </c>
      <c r="G79801" s="1" t="s">
        <v>13</v>
      </c>
      <c r="H79801" s="1" t="s">
        <v>14</v>
      </c>
      <c r="I79801" s="1" t="s">
        <v>15</v>
      </c>
      <c r="J79801">
        <v>12</v>
      </c>
      <c r="K79801">
        <v>1500</v>
      </c>
      <c r="L79801" s="1" t="s">
        <v>16</v>
      </c>
      <c r="M79801">
        <v>720</v>
      </c>
    </row>
    <row r="79802" spans="1:13" x14ac:dyDescent="0.35">
      <c r="A79802">
        <v>44461</v>
      </c>
      <c r="B79802">
        <v>44463</v>
      </c>
      <c r="C79802">
        <v>9</v>
      </c>
      <c r="D79802">
        <v>2021</v>
      </c>
      <c r="E79802">
        <v>3424402</v>
      </c>
      <c r="F79802">
        <v>2329</v>
      </c>
      <c r="G79802" s="1" t="s">
        <v>19</v>
      </c>
      <c r="H79802" s="1" t="s">
        <v>17</v>
      </c>
      <c r="I79802" s="1" t="s">
        <v>15</v>
      </c>
      <c r="J79802">
        <v>12</v>
      </c>
      <c r="K79802">
        <v>1500</v>
      </c>
      <c r="L79802" s="1" t="s">
        <v>16</v>
      </c>
      <c r="M79802">
        <v>0</v>
      </c>
    </row>
    <row r="79803" spans="1:13" x14ac:dyDescent="0.35">
      <c r="A79803">
        <v>44461</v>
      </c>
      <c r="B79803">
        <v>44466</v>
      </c>
      <c r="C79803">
        <v>9</v>
      </c>
      <c r="D79803">
        <v>2021</v>
      </c>
      <c r="E79803">
        <v>3424402</v>
      </c>
      <c r="F79803">
        <v>2323</v>
      </c>
      <c r="G79803" s="1" t="s">
        <v>13</v>
      </c>
      <c r="H79803" s="1" t="s">
        <v>17</v>
      </c>
      <c r="I79803" s="1" t="s">
        <v>15</v>
      </c>
      <c r="J79803">
        <v>12</v>
      </c>
      <c r="K79803">
        <v>1800</v>
      </c>
      <c r="L79803" s="1" t="s">
        <v>16</v>
      </c>
      <c r="M79803">
        <v>0</v>
      </c>
    </row>
    <row r="79804" spans="1:13" x14ac:dyDescent="0.35">
      <c r="A79804">
        <v>44463</v>
      </c>
      <c r="B79804">
        <v>44465</v>
      </c>
      <c r="C79804">
        <v>9</v>
      </c>
      <c r="D79804">
        <v>2021</v>
      </c>
      <c r="E79804">
        <v>3403208</v>
      </c>
      <c r="F79804">
        <v>2313</v>
      </c>
      <c r="G79804" s="1" t="s">
        <v>13</v>
      </c>
      <c r="H79804" s="1" t="s">
        <v>17</v>
      </c>
      <c r="I79804" s="1" t="s">
        <v>15</v>
      </c>
      <c r="J79804">
        <v>12</v>
      </c>
      <c r="K79804">
        <v>1500</v>
      </c>
      <c r="L79804" s="1" t="s">
        <v>16</v>
      </c>
      <c r="M79804">
        <v>0</v>
      </c>
    </row>
    <row r="79805" spans="1:13" x14ac:dyDescent="0.35">
      <c r="A79805">
        <v>44464</v>
      </c>
      <c r="B79805">
        <v>44467</v>
      </c>
      <c r="C79805">
        <v>9</v>
      </c>
      <c r="D79805">
        <v>2021</v>
      </c>
      <c r="E79805">
        <v>3403208</v>
      </c>
      <c r="F79805">
        <v>2333</v>
      </c>
      <c r="G79805" s="1" t="s">
        <v>19</v>
      </c>
      <c r="H79805" s="1" t="s">
        <v>17</v>
      </c>
      <c r="I79805" s="1" t="s">
        <v>15</v>
      </c>
      <c r="J79805">
        <v>12</v>
      </c>
      <c r="K79805">
        <v>1800</v>
      </c>
      <c r="L79805" s="1" t="s">
        <v>16</v>
      </c>
      <c r="M79805">
        <v>0</v>
      </c>
    </row>
    <row r="79806" spans="1:13" x14ac:dyDescent="0.35">
      <c r="A79806">
        <v>44464</v>
      </c>
      <c r="B79806">
        <v>44467</v>
      </c>
      <c r="C79806">
        <v>9</v>
      </c>
      <c r="D79806">
        <v>2021</v>
      </c>
      <c r="E79806">
        <v>3424402</v>
      </c>
      <c r="F79806">
        <v>2328</v>
      </c>
      <c r="G79806" s="1" t="s">
        <v>13</v>
      </c>
      <c r="H79806" s="1" t="s">
        <v>14</v>
      </c>
      <c r="I79806" s="1" t="s">
        <v>15</v>
      </c>
      <c r="J79806">
        <v>12</v>
      </c>
      <c r="K79806">
        <v>1800</v>
      </c>
      <c r="L79806" s="1" t="s">
        <v>16</v>
      </c>
      <c r="M79806">
        <v>32336</v>
      </c>
    </row>
    <row r="79807" spans="1:13" x14ac:dyDescent="0.35">
      <c r="A79807">
        <v>44463</v>
      </c>
      <c r="B79807">
        <v>44466</v>
      </c>
      <c r="C79807">
        <v>9</v>
      </c>
      <c r="D79807">
        <v>2021</v>
      </c>
      <c r="E79807">
        <v>3424402</v>
      </c>
      <c r="F79807">
        <v>2350</v>
      </c>
      <c r="G79807" s="1" t="s">
        <v>13</v>
      </c>
      <c r="H79807" s="1" t="s">
        <v>14</v>
      </c>
      <c r="I79807" s="1" t="s">
        <v>15</v>
      </c>
      <c r="J79807">
        <v>12</v>
      </c>
      <c r="K79807">
        <v>1500</v>
      </c>
      <c r="L79807" s="1" t="s">
        <v>16</v>
      </c>
      <c r="M79807">
        <v>1300</v>
      </c>
    </row>
    <row r="79808" spans="1:13" x14ac:dyDescent="0.35">
      <c r="A79808">
        <v>44463</v>
      </c>
      <c r="B79808">
        <v>44468</v>
      </c>
      <c r="C79808">
        <v>9</v>
      </c>
      <c r="D79808">
        <v>2021</v>
      </c>
      <c r="E79808">
        <v>3423909</v>
      </c>
      <c r="F79808">
        <v>2322</v>
      </c>
      <c r="G79808" s="1" t="s">
        <v>13</v>
      </c>
      <c r="H79808" s="1" t="s">
        <v>14</v>
      </c>
      <c r="I79808" s="1" t="s">
        <v>15</v>
      </c>
      <c r="J79808">
        <v>12</v>
      </c>
      <c r="K79808">
        <v>1500</v>
      </c>
      <c r="L79808" s="1" t="s">
        <v>16</v>
      </c>
      <c r="M79808">
        <v>697721</v>
      </c>
    </row>
    <row r="79809" spans="1:13" x14ac:dyDescent="0.35">
      <c r="A79809">
        <v>44465</v>
      </c>
      <c r="B79809">
        <v>44470</v>
      </c>
      <c r="C79809">
        <v>9</v>
      </c>
      <c r="D79809">
        <v>2021</v>
      </c>
      <c r="E79809">
        <v>3423909</v>
      </c>
      <c r="F79809">
        <v>2336</v>
      </c>
      <c r="G79809" s="1" t="s">
        <v>19</v>
      </c>
      <c r="H79809" s="1" t="s">
        <v>14</v>
      </c>
      <c r="I79809" s="1" t="s">
        <v>15</v>
      </c>
      <c r="J79809">
        <v>12</v>
      </c>
      <c r="K79809">
        <v>1800</v>
      </c>
      <c r="L79809" s="1" t="s">
        <v>16</v>
      </c>
      <c r="M79809">
        <v>57024</v>
      </c>
    </row>
    <row r="79810" spans="1:13" x14ac:dyDescent="0.35">
      <c r="A79810">
        <v>44465</v>
      </c>
      <c r="B79810">
        <v>44468</v>
      </c>
      <c r="C79810">
        <v>9</v>
      </c>
      <c r="D79810">
        <v>2021</v>
      </c>
      <c r="E79810">
        <v>3424402</v>
      </c>
      <c r="F79810">
        <v>2305</v>
      </c>
      <c r="G79810" s="1" t="s">
        <v>13</v>
      </c>
      <c r="H79810" s="1" t="s">
        <v>14</v>
      </c>
      <c r="I79810" s="1" t="s">
        <v>15</v>
      </c>
      <c r="J79810">
        <v>12</v>
      </c>
      <c r="K79810">
        <v>1800</v>
      </c>
      <c r="L79810" s="1" t="s">
        <v>16</v>
      </c>
      <c r="M79810">
        <v>47143</v>
      </c>
    </row>
    <row r="79811" spans="1:13" x14ac:dyDescent="0.35">
      <c r="A79811">
        <v>44465</v>
      </c>
      <c r="B79811">
        <v>44470</v>
      </c>
      <c r="C79811">
        <v>9</v>
      </c>
      <c r="D79811">
        <v>2021</v>
      </c>
      <c r="E79811">
        <v>3403208</v>
      </c>
      <c r="F79811">
        <v>2308</v>
      </c>
      <c r="G79811" s="1" t="s">
        <v>13</v>
      </c>
      <c r="H79811" s="1" t="s">
        <v>14</v>
      </c>
      <c r="I79811" s="1" t="s">
        <v>15</v>
      </c>
      <c r="J79811">
        <v>12</v>
      </c>
      <c r="K79811">
        <v>1500</v>
      </c>
      <c r="L79811" s="1" t="s">
        <v>16</v>
      </c>
      <c r="M79811">
        <v>684</v>
      </c>
    </row>
    <row r="79812" spans="1:13" x14ac:dyDescent="0.35">
      <c r="A79812">
        <v>44464</v>
      </c>
      <c r="B79812">
        <v>44467</v>
      </c>
      <c r="C79812">
        <v>9</v>
      </c>
      <c r="D79812">
        <v>2021</v>
      </c>
      <c r="E79812">
        <v>3424402</v>
      </c>
      <c r="F79812">
        <v>2311</v>
      </c>
      <c r="G79812" s="1" t="s">
        <v>19</v>
      </c>
      <c r="H79812" s="1" t="s">
        <v>14</v>
      </c>
      <c r="I79812" s="1" t="s">
        <v>15</v>
      </c>
      <c r="J79812">
        <v>12</v>
      </c>
      <c r="K79812">
        <v>1500</v>
      </c>
      <c r="L79812" s="1" t="s">
        <v>16</v>
      </c>
      <c r="M79812">
        <v>722</v>
      </c>
    </row>
    <row r="79813" spans="1:13" x14ac:dyDescent="0.35">
      <c r="A79813">
        <v>44466</v>
      </c>
      <c r="B79813">
        <v>44470</v>
      </c>
      <c r="C79813">
        <v>9</v>
      </c>
      <c r="D79813">
        <v>2021</v>
      </c>
      <c r="E79813">
        <v>3424402</v>
      </c>
      <c r="F79813">
        <v>2310</v>
      </c>
      <c r="G79813" s="1" t="s">
        <v>13</v>
      </c>
      <c r="H79813" s="1" t="s">
        <v>14</v>
      </c>
      <c r="I79813" s="1" t="s">
        <v>15</v>
      </c>
      <c r="J79813">
        <v>12</v>
      </c>
      <c r="K79813">
        <v>1500</v>
      </c>
      <c r="L79813" s="1" t="s">
        <v>16</v>
      </c>
      <c r="M79813">
        <v>27429</v>
      </c>
    </row>
    <row r="79814" spans="1:13" x14ac:dyDescent="0.35">
      <c r="A79814">
        <v>44466</v>
      </c>
      <c r="B79814">
        <v>44470</v>
      </c>
      <c r="C79814">
        <v>9</v>
      </c>
      <c r="D79814">
        <v>2021</v>
      </c>
      <c r="E79814">
        <v>3423909</v>
      </c>
      <c r="F79814">
        <v>2322</v>
      </c>
      <c r="G79814" s="1" t="s">
        <v>13</v>
      </c>
      <c r="H79814" s="1" t="s">
        <v>14</v>
      </c>
      <c r="I79814" s="1" t="s">
        <v>15</v>
      </c>
      <c r="J79814">
        <v>12</v>
      </c>
      <c r="K79814">
        <v>1500</v>
      </c>
      <c r="L79814" s="1" t="s">
        <v>16</v>
      </c>
      <c r="M79814">
        <v>697721</v>
      </c>
    </row>
    <row r="79815" spans="1:13" x14ac:dyDescent="0.35">
      <c r="A79815">
        <v>44465</v>
      </c>
      <c r="B79815">
        <v>44468</v>
      </c>
      <c r="C79815">
        <v>9</v>
      </c>
      <c r="D79815">
        <v>2021</v>
      </c>
      <c r="E79815">
        <v>3423909</v>
      </c>
      <c r="F79815">
        <v>2339</v>
      </c>
      <c r="G79815" s="1" t="s">
        <v>13</v>
      </c>
      <c r="H79815" s="1" t="s">
        <v>17</v>
      </c>
      <c r="I79815" s="1" t="s">
        <v>15</v>
      </c>
      <c r="J79815">
        <v>12</v>
      </c>
      <c r="K79815">
        <v>1500</v>
      </c>
      <c r="L79815" s="1" t="s">
        <v>16</v>
      </c>
      <c r="M79815">
        <v>0</v>
      </c>
    </row>
    <row r="79816" spans="1:13" x14ac:dyDescent="0.35">
      <c r="A79816">
        <v>44464</v>
      </c>
      <c r="B79816">
        <v>44467</v>
      </c>
      <c r="C79816">
        <v>9</v>
      </c>
      <c r="D79816">
        <v>2021</v>
      </c>
      <c r="E79816">
        <v>3424402</v>
      </c>
      <c r="F79816">
        <v>2329</v>
      </c>
      <c r="G79816" s="1" t="s">
        <v>13</v>
      </c>
      <c r="H79816" s="1" t="s">
        <v>17</v>
      </c>
      <c r="I79816" s="1" t="s">
        <v>15</v>
      </c>
      <c r="J79816">
        <v>12</v>
      </c>
      <c r="K79816">
        <v>1500</v>
      </c>
      <c r="L79816" s="1" t="s">
        <v>16</v>
      </c>
      <c r="M79816">
        <v>0</v>
      </c>
    </row>
    <row r="79817" spans="1:13" x14ac:dyDescent="0.35">
      <c r="A79817">
        <v>44465</v>
      </c>
      <c r="B79817">
        <v>44470</v>
      </c>
      <c r="C79817">
        <v>9</v>
      </c>
      <c r="D79817">
        <v>2021</v>
      </c>
      <c r="E79817">
        <v>3403208</v>
      </c>
      <c r="F79817">
        <v>2321</v>
      </c>
      <c r="G79817" s="1" t="s">
        <v>19</v>
      </c>
      <c r="H79817" s="1" t="s">
        <v>17</v>
      </c>
      <c r="I79817" s="1" t="s">
        <v>15</v>
      </c>
      <c r="J79817">
        <v>12</v>
      </c>
      <c r="K79817">
        <v>1800</v>
      </c>
      <c r="L79817" s="1" t="s">
        <v>16</v>
      </c>
      <c r="M79817">
        <v>0</v>
      </c>
    </row>
    <row r="79818" spans="1:13" x14ac:dyDescent="0.35">
      <c r="A79818">
        <v>44464</v>
      </c>
      <c r="B79818">
        <v>44467</v>
      </c>
      <c r="C79818">
        <v>9</v>
      </c>
      <c r="D79818">
        <v>2021</v>
      </c>
      <c r="E79818">
        <v>3423909</v>
      </c>
      <c r="F79818">
        <v>2315</v>
      </c>
      <c r="G79818" s="1" t="s">
        <v>13</v>
      </c>
      <c r="H79818" s="1" t="s">
        <v>14</v>
      </c>
      <c r="I79818" s="1" t="s">
        <v>15</v>
      </c>
      <c r="J79818">
        <v>12</v>
      </c>
      <c r="K79818">
        <v>1800</v>
      </c>
      <c r="L79818" s="1" t="s">
        <v>16</v>
      </c>
      <c r="M79818">
        <v>69696</v>
      </c>
    </row>
    <row r="79819" spans="1:13" x14ac:dyDescent="0.35">
      <c r="A79819">
        <v>44465</v>
      </c>
      <c r="B79819">
        <v>44467</v>
      </c>
      <c r="C79819">
        <v>9</v>
      </c>
      <c r="D79819">
        <v>2021</v>
      </c>
      <c r="E79819">
        <v>3403208</v>
      </c>
      <c r="F79819">
        <v>2307</v>
      </c>
      <c r="G79819" s="1" t="s">
        <v>13</v>
      </c>
      <c r="H79819" s="1" t="s">
        <v>17</v>
      </c>
      <c r="I79819" s="1" t="s">
        <v>15</v>
      </c>
      <c r="J79819">
        <v>12</v>
      </c>
      <c r="K79819">
        <v>1500</v>
      </c>
      <c r="L79819" s="1" t="s">
        <v>16</v>
      </c>
      <c r="M79819">
        <v>0</v>
      </c>
    </row>
    <row r="79820" spans="1:13" x14ac:dyDescent="0.35">
      <c r="A79820">
        <v>44467</v>
      </c>
      <c r="B79820">
        <v>44472</v>
      </c>
      <c r="C79820">
        <v>9</v>
      </c>
      <c r="D79820">
        <v>2021</v>
      </c>
      <c r="E79820">
        <v>3424402</v>
      </c>
      <c r="F79820">
        <v>2304</v>
      </c>
      <c r="G79820" s="1" t="s">
        <v>13</v>
      </c>
      <c r="H79820" s="1" t="s">
        <v>14</v>
      </c>
      <c r="I79820" s="1" t="s">
        <v>15</v>
      </c>
      <c r="J79820">
        <v>12</v>
      </c>
      <c r="K79820">
        <v>1500</v>
      </c>
      <c r="L79820" s="1" t="s">
        <v>16</v>
      </c>
      <c r="M79820">
        <v>49372</v>
      </c>
    </row>
    <row r="79821" spans="1:13" x14ac:dyDescent="0.35">
      <c r="A79821">
        <v>44466</v>
      </c>
      <c r="B79821">
        <v>44468</v>
      </c>
      <c r="C79821">
        <v>9</v>
      </c>
      <c r="D79821">
        <v>2021</v>
      </c>
      <c r="E79821">
        <v>3403208</v>
      </c>
      <c r="F79821">
        <v>2327</v>
      </c>
      <c r="G79821" s="1" t="s">
        <v>13</v>
      </c>
      <c r="H79821" s="1" t="s">
        <v>14</v>
      </c>
      <c r="I79821" s="1" t="s">
        <v>15</v>
      </c>
      <c r="J79821">
        <v>12</v>
      </c>
      <c r="K79821">
        <v>1800</v>
      </c>
      <c r="L79821" s="1" t="s">
        <v>16</v>
      </c>
      <c r="M79821">
        <v>960</v>
      </c>
    </row>
    <row r="79822" spans="1:13" x14ac:dyDescent="0.35">
      <c r="A79822">
        <v>44465</v>
      </c>
      <c r="B79822">
        <v>44467</v>
      </c>
      <c r="C79822">
        <v>9</v>
      </c>
      <c r="D79822">
        <v>2021</v>
      </c>
      <c r="E79822">
        <v>3423909</v>
      </c>
      <c r="F79822">
        <v>2313</v>
      </c>
      <c r="G79822" s="1" t="s">
        <v>13</v>
      </c>
      <c r="H79822" s="1" t="s">
        <v>17</v>
      </c>
      <c r="I79822" s="1" t="s">
        <v>15</v>
      </c>
      <c r="J79822">
        <v>12</v>
      </c>
      <c r="K79822">
        <v>1500</v>
      </c>
      <c r="L79822" s="1" t="s">
        <v>16</v>
      </c>
      <c r="M79822">
        <v>0</v>
      </c>
    </row>
    <row r="79823" spans="1:13" x14ac:dyDescent="0.35">
      <c r="A79823">
        <v>44466</v>
      </c>
      <c r="B79823">
        <v>44469</v>
      </c>
      <c r="C79823">
        <v>9</v>
      </c>
      <c r="D79823">
        <v>2021</v>
      </c>
      <c r="E79823">
        <v>3424402</v>
      </c>
      <c r="F79823">
        <v>2301</v>
      </c>
      <c r="G79823" s="1" t="s">
        <v>13</v>
      </c>
      <c r="H79823" s="1" t="s">
        <v>17</v>
      </c>
      <c r="I79823" s="1" t="s">
        <v>15</v>
      </c>
      <c r="J79823">
        <v>12</v>
      </c>
      <c r="K79823">
        <v>1500</v>
      </c>
      <c r="L79823" s="1" t="s">
        <v>16</v>
      </c>
      <c r="M79823">
        <v>0</v>
      </c>
    </row>
    <row r="79824" spans="1:13" x14ac:dyDescent="0.35">
      <c r="A79824">
        <v>44466</v>
      </c>
      <c r="B79824">
        <v>44470</v>
      </c>
      <c r="C79824">
        <v>9</v>
      </c>
      <c r="D79824">
        <v>2021</v>
      </c>
      <c r="E79824">
        <v>3423909</v>
      </c>
      <c r="F79824">
        <v>2316</v>
      </c>
      <c r="G79824" s="1" t="s">
        <v>19</v>
      </c>
      <c r="H79824" s="1" t="s">
        <v>14</v>
      </c>
      <c r="I79824" s="1" t="s">
        <v>15</v>
      </c>
      <c r="J79824">
        <v>12</v>
      </c>
      <c r="K79824">
        <v>1800</v>
      </c>
      <c r="L79824" s="1" t="s">
        <v>16</v>
      </c>
      <c r="M79824">
        <v>69696</v>
      </c>
    </row>
    <row r="79825" spans="1:13" x14ac:dyDescent="0.35">
      <c r="A79825">
        <v>44467</v>
      </c>
      <c r="B79825">
        <v>44471</v>
      </c>
      <c r="C79825">
        <v>9</v>
      </c>
      <c r="D79825">
        <v>2021</v>
      </c>
      <c r="E79825">
        <v>3403208</v>
      </c>
      <c r="F79825">
        <v>2318</v>
      </c>
      <c r="G79825" s="1" t="s">
        <v>19</v>
      </c>
      <c r="H79825" s="1" t="s">
        <v>14</v>
      </c>
      <c r="I79825" s="1" t="s">
        <v>15</v>
      </c>
      <c r="J79825">
        <v>12</v>
      </c>
      <c r="K79825">
        <v>1500</v>
      </c>
      <c r="L79825" s="1" t="s">
        <v>16</v>
      </c>
      <c r="M79825">
        <v>11552</v>
      </c>
    </row>
    <row r="79826" spans="1:13" x14ac:dyDescent="0.35">
      <c r="A79826">
        <v>44466</v>
      </c>
      <c r="B79826">
        <v>44470</v>
      </c>
      <c r="C79826">
        <v>9</v>
      </c>
      <c r="D79826">
        <v>2021</v>
      </c>
      <c r="E79826">
        <v>3403208</v>
      </c>
      <c r="F79826">
        <v>2334</v>
      </c>
      <c r="G79826" s="1" t="s">
        <v>13</v>
      </c>
      <c r="H79826" s="1" t="s">
        <v>14</v>
      </c>
      <c r="I79826" s="1" t="s">
        <v>15</v>
      </c>
      <c r="J79826">
        <v>12</v>
      </c>
      <c r="K79826">
        <v>1800</v>
      </c>
      <c r="L79826" s="1" t="s">
        <v>16</v>
      </c>
      <c r="M79826">
        <v>95544</v>
      </c>
    </row>
    <row r="79827" spans="1:13" x14ac:dyDescent="0.35">
      <c r="A79827">
        <v>44468</v>
      </c>
      <c r="B79827">
        <v>44472</v>
      </c>
      <c r="C79827">
        <v>9</v>
      </c>
      <c r="D79827">
        <v>2021</v>
      </c>
      <c r="E79827">
        <v>3424402</v>
      </c>
      <c r="F79827">
        <v>2334</v>
      </c>
      <c r="G79827" s="1" t="s">
        <v>13</v>
      </c>
      <c r="H79827" s="1" t="s">
        <v>14</v>
      </c>
      <c r="I79827" s="1" t="s">
        <v>15</v>
      </c>
      <c r="J79827">
        <v>12</v>
      </c>
      <c r="K79827">
        <v>1500</v>
      </c>
      <c r="L79827" s="1" t="s">
        <v>16</v>
      </c>
      <c r="M79827">
        <v>34286</v>
      </c>
    </row>
    <row r="79828" spans="1:13" x14ac:dyDescent="0.35">
      <c r="A79828">
        <v>44466</v>
      </c>
      <c r="B79828">
        <v>44471</v>
      </c>
      <c r="C79828">
        <v>9</v>
      </c>
      <c r="D79828">
        <v>2021</v>
      </c>
      <c r="E79828">
        <v>3403208</v>
      </c>
      <c r="F79828">
        <v>2320</v>
      </c>
      <c r="G79828" s="1" t="s">
        <v>13</v>
      </c>
      <c r="H79828" s="1" t="s">
        <v>17</v>
      </c>
      <c r="I79828" s="1" t="s">
        <v>15</v>
      </c>
      <c r="J79828">
        <v>12</v>
      </c>
      <c r="K79828">
        <v>1500</v>
      </c>
      <c r="L79828" s="1" t="s">
        <v>16</v>
      </c>
      <c r="M79828">
        <v>0</v>
      </c>
    </row>
    <row r="79829" spans="1:13" x14ac:dyDescent="0.35">
      <c r="A79829">
        <v>44468</v>
      </c>
      <c r="B79829">
        <v>44472</v>
      </c>
      <c r="C79829">
        <v>9</v>
      </c>
      <c r="D79829">
        <v>2021</v>
      </c>
      <c r="E79829">
        <v>3423909</v>
      </c>
      <c r="F79829">
        <v>2327</v>
      </c>
      <c r="G79829" s="1" t="s">
        <v>19</v>
      </c>
      <c r="H79829" s="1" t="s">
        <v>17</v>
      </c>
      <c r="I79829" s="1" t="s">
        <v>15</v>
      </c>
      <c r="J79829">
        <v>12</v>
      </c>
      <c r="K79829">
        <v>1800</v>
      </c>
      <c r="L79829" s="1" t="s">
        <v>16</v>
      </c>
      <c r="M79829">
        <v>0</v>
      </c>
    </row>
    <row r="79830" spans="1:13" x14ac:dyDescent="0.35">
      <c r="A79830">
        <v>44467</v>
      </c>
      <c r="B79830">
        <v>44470</v>
      </c>
      <c r="C79830">
        <v>9</v>
      </c>
      <c r="D79830">
        <v>2021</v>
      </c>
      <c r="E79830">
        <v>3403208</v>
      </c>
      <c r="F79830">
        <v>2339</v>
      </c>
      <c r="G79830" s="1" t="s">
        <v>13</v>
      </c>
      <c r="H79830" s="1" t="s">
        <v>17</v>
      </c>
      <c r="I79830" s="1" t="s">
        <v>15</v>
      </c>
      <c r="J79830">
        <v>12</v>
      </c>
      <c r="K79830">
        <v>1500</v>
      </c>
      <c r="L79830" s="1" t="s">
        <v>16</v>
      </c>
      <c r="M79830">
        <v>0</v>
      </c>
    </row>
    <row r="79831" spans="1:13" x14ac:dyDescent="0.35">
      <c r="A79831">
        <v>44468</v>
      </c>
      <c r="B79831">
        <v>44472</v>
      </c>
      <c r="C79831">
        <v>9</v>
      </c>
      <c r="D79831">
        <v>2021</v>
      </c>
      <c r="E79831">
        <v>3423909</v>
      </c>
      <c r="F79831">
        <v>2334</v>
      </c>
      <c r="G79831" s="1" t="s">
        <v>13</v>
      </c>
      <c r="H79831" s="1" t="s">
        <v>14</v>
      </c>
      <c r="I79831" s="1" t="s">
        <v>15</v>
      </c>
      <c r="J79831">
        <v>12</v>
      </c>
      <c r="K79831">
        <v>1500</v>
      </c>
      <c r="L79831" s="1" t="s">
        <v>16</v>
      </c>
      <c r="M79831">
        <v>27429</v>
      </c>
    </row>
    <row r="79832" spans="1:13" x14ac:dyDescent="0.35">
      <c r="A79832">
        <v>44466</v>
      </c>
      <c r="B79832">
        <v>44471</v>
      </c>
      <c r="C79832">
        <v>9</v>
      </c>
      <c r="D79832">
        <v>2021</v>
      </c>
      <c r="E79832">
        <v>3424402</v>
      </c>
      <c r="F79832">
        <v>2303</v>
      </c>
      <c r="G79832" s="1" t="s">
        <v>13</v>
      </c>
      <c r="H79832" s="1" t="s">
        <v>14</v>
      </c>
      <c r="I79832" s="1" t="s">
        <v>15</v>
      </c>
      <c r="J79832">
        <v>12</v>
      </c>
      <c r="K79832">
        <v>1800</v>
      </c>
      <c r="L79832" s="1" t="s">
        <v>16</v>
      </c>
      <c r="M79832">
        <v>47143</v>
      </c>
    </row>
    <row r="79833" spans="1:13" x14ac:dyDescent="0.35">
      <c r="A79833">
        <v>44466</v>
      </c>
      <c r="B79833">
        <v>44471</v>
      </c>
      <c r="C79833">
        <v>9</v>
      </c>
      <c r="D79833">
        <v>2021</v>
      </c>
      <c r="E79833">
        <v>3424402</v>
      </c>
      <c r="F79833">
        <v>2302</v>
      </c>
      <c r="G79833" s="1" t="s">
        <v>13</v>
      </c>
      <c r="H79833" s="1" t="s">
        <v>17</v>
      </c>
      <c r="I79833" s="1" t="s">
        <v>15</v>
      </c>
      <c r="J79833">
        <v>12</v>
      </c>
      <c r="K79833">
        <v>1500</v>
      </c>
      <c r="L79833" s="1" t="s">
        <v>16</v>
      </c>
      <c r="M79833">
        <v>0</v>
      </c>
    </row>
    <row r="79834" spans="1:13" x14ac:dyDescent="0.35">
      <c r="A79834">
        <v>44468</v>
      </c>
      <c r="B79834">
        <v>44473</v>
      </c>
      <c r="C79834">
        <v>9</v>
      </c>
      <c r="D79834">
        <v>2021</v>
      </c>
      <c r="E79834">
        <v>3424402</v>
      </c>
      <c r="F79834">
        <v>2307</v>
      </c>
      <c r="G79834" s="1" t="s">
        <v>13</v>
      </c>
      <c r="H79834" s="1" t="s">
        <v>14</v>
      </c>
      <c r="I79834" s="1" t="s">
        <v>15</v>
      </c>
      <c r="J79834">
        <v>12</v>
      </c>
      <c r="K79834">
        <v>1500</v>
      </c>
      <c r="L79834" s="1" t="s">
        <v>16</v>
      </c>
      <c r="M79834">
        <v>500</v>
      </c>
    </row>
    <row r="79835" spans="1:13" x14ac:dyDescent="0.35">
      <c r="A79835">
        <v>44468</v>
      </c>
      <c r="B79835">
        <v>44471</v>
      </c>
      <c r="C79835">
        <v>9</v>
      </c>
      <c r="D79835">
        <v>2021</v>
      </c>
      <c r="E79835">
        <v>3403208</v>
      </c>
      <c r="F79835">
        <v>2334</v>
      </c>
      <c r="G79835" s="1" t="s">
        <v>13</v>
      </c>
      <c r="H79835" s="1" t="s">
        <v>14</v>
      </c>
      <c r="I79835" s="1" t="s">
        <v>15</v>
      </c>
      <c r="J79835">
        <v>12</v>
      </c>
      <c r="K79835">
        <v>1500</v>
      </c>
      <c r="L79835" s="1" t="s">
        <v>16</v>
      </c>
      <c r="M79835">
        <v>91429</v>
      </c>
    </row>
    <row r="79836" spans="1:13" x14ac:dyDescent="0.35">
      <c r="A79836">
        <v>44468</v>
      </c>
      <c r="B79836">
        <v>44471</v>
      </c>
      <c r="C79836">
        <v>9</v>
      </c>
      <c r="D79836">
        <v>2021</v>
      </c>
      <c r="E79836">
        <v>3423909</v>
      </c>
      <c r="F79836">
        <v>2333</v>
      </c>
      <c r="G79836" s="1" t="s">
        <v>13</v>
      </c>
      <c r="H79836" s="1" t="s">
        <v>17</v>
      </c>
      <c r="I79836" s="1" t="s">
        <v>15</v>
      </c>
      <c r="J79836">
        <v>12</v>
      </c>
      <c r="K79836">
        <v>1500</v>
      </c>
      <c r="L79836" s="1" t="s">
        <v>16</v>
      </c>
      <c r="M79836">
        <v>0</v>
      </c>
    </row>
    <row r="79837" spans="1:13" x14ac:dyDescent="0.35">
      <c r="A79837">
        <v>44466</v>
      </c>
      <c r="B79837">
        <v>44471</v>
      </c>
      <c r="C79837">
        <v>9</v>
      </c>
      <c r="D79837">
        <v>2021</v>
      </c>
      <c r="E79837">
        <v>3424402</v>
      </c>
      <c r="F79837">
        <v>2350</v>
      </c>
      <c r="G79837" s="1" t="s">
        <v>13</v>
      </c>
      <c r="H79837" s="1" t="s">
        <v>14</v>
      </c>
      <c r="I79837" s="1" t="s">
        <v>15</v>
      </c>
      <c r="J79837">
        <v>12</v>
      </c>
      <c r="K79837">
        <v>1500</v>
      </c>
      <c r="L79837" s="1" t="s">
        <v>16</v>
      </c>
      <c r="M79837">
        <v>1300</v>
      </c>
    </row>
    <row r="79838" spans="1:13" x14ac:dyDescent="0.35">
      <c r="A79838">
        <v>44468</v>
      </c>
      <c r="B79838">
        <v>44472</v>
      </c>
      <c r="C79838">
        <v>9</v>
      </c>
      <c r="D79838">
        <v>2021</v>
      </c>
      <c r="E79838">
        <v>3423909</v>
      </c>
      <c r="F79838">
        <v>2317</v>
      </c>
      <c r="G79838" s="1" t="s">
        <v>19</v>
      </c>
      <c r="H79838" s="1" t="s">
        <v>17</v>
      </c>
      <c r="I79838" s="1" t="s">
        <v>15</v>
      </c>
      <c r="J79838">
        <v>12</v>
      </c>
      <c r="K79838">
        <v>1500</v>
      </c>
      <c r="L79838" s="1" t="s">
        <v>16</v>
      </c>
      <c r="M79838">
        <v>0</v>
      </c>
    </row>
    <row r="79839" spans="1:13" x14ac:dyDescent="0.35">
      <c r="A79839">
        <v>44467</v>
      </c>
      <c r="B79839">
        <v>44470</v>
      </c>
      <c r="C79839">
        <v>9</v>
      </c>
      <c r="D79839">
        <v>2021</v>
      </c>
      <c r="E79839">
        <v>3424402</v>
      </c>
      <c r="F79839">
        <v>2301</v>
      </c>
      <c r="G79839" s="1" t="s">
        <v>13</v>
      </c>
      <c r="H79839" s="1" t="s">
        <v>17</v>
      </c>
      <c r="I79839" s="1" t="s">
        <v>15</v>
      </c>
      <c r="J79839">
        <v>12</v>
      </c>
      <c r="K79839">
        <v>1500</v>
      </c>
      <c r="L79839" s="1" t="s">
        <v>16</v>
      </c>
      <c r="M79839">
        <v>0</v>
      </c>
    </row>
    <row r="79840" spans="1:13" x14ac:dyDescent="0.35">
      <c r="A79840">
        <v>44468</v>
      </c>
      <c r="B79840">
        <v>44470</v>
      </c>
      <c r="C79840">
        <v>9</v>
      </c>
      <c r="D79840">
        <v>2021</v>
      </c>
      <c r="E79840">
        <v>3424402</v>
      </c>
      <c r="F79840">
        <v>2307</v>
      </c>
      <c r="G79840" s="1" t="s">
        <v>13</v>
      </c>
      <c r="H79840" s="1" t="s">
        <v>14</v>
      </c>
      <c r="I79840" s="1" t="s">
        <v>15</v>
      </c>
      <c r="J79840">
        <v>12</v>
      </c>
      <c r="K79840">
        <v>1500</v>
      </c>
      <c r="L79840" s="1" t="s">
        <v>16</v>
      </c>
      <c r="M79840">
        <v>500</v>
      </c>
    </row>
    <row r="79841" spans="1:13" x14ac:dyDescent="0.35">
      <c r="A79841">
        <v>44467</v>
      </c>
      <c r="B79841">
        <v>44470</v>
      </c>
      <c r="C79841">
        <v>9</v>
      </c>
      <c r="D79841">
        <v>2021</v>
      </c>
      <c r="E79841">
        <v>3403208</v>
      </c>
      <c r="F79841">
        <v>2334</v>
      </c>
      <c r="G79841" s="1" t="s">
        <v>19</v>
      </c>
      <c r="H79841" s="1" t="s">
        <v>14</v>
      </c>
      <c r="I79841" s="1" t="s">
        <v>15</v>
      </c>
      <c r="J79841">
        <v>12</v>
      </c>
      <c r="K79841">
        <v>1500</v>
      </c>
      <c r="L79841" s="1" t="s">
        <v>16</v>
      </c>
      <c r="M79841">
        <v>91429</v>
      </c>
    </row>
    <row r="79842" spans="1:13" x14ac:dyDescent="0.35">
      <c r="A79842">
        <v>44469</v>
      </c>
      <c r="B79842">
        <v>44472</v>
      </c>
      <c r="C79842">
        <v>9</v>
      </c>
      <c r="D79842">
        <v>2021</v>
      </c>
      <c r="E79842">
        <v>3423909</v>
      </c>
      <c r="F79842">
        <v>2337</v>
      </c>
      <c r="G79842" s="1" t="s">
        <v>13</v>
      </c>
      <c r="H79842" s="1" t="s">
        <v>14</v>
      </c>
      <c r="I79842" s="1" t="s">
        <v>15</v>
      </c>
      <c r="J79842">
        <v>12</v>
      </c>
      <c r="K79842">
        <v>1500</v>
      </c>
      <c r="L79842" s="1" t="s">
        <v>16</v>
      </c>
      <c r="M79842">
        <v>576</v>
      </c>
    </row>
    <row r="79843" spans="1:13" x14ac:dyDescent="0.35">
      <c r="A79843">
        <v>44467</v>
      </c>
      <c r="B79843">
        <v>44470</v>
      </c>
      <c r="C79843">
        <v>9</v>
      </c>
      <c r="D79843">
        <v>2021</v>
      </c>
      <c r="E79843">
        <v>3424402</v>
      </c>
      <c r="F79843">
        <v>2327</v>
      </c>
      <c r="G79843" s="1" t="s">
        <v>13</v>
      </c>
      <c r="H79843" s="1" t="s">
        <v>17</v>
      </c>
      <c r="I79843" s="1" t="s">
        <v>15</v>
      </c>
      <c r="J79843">
        <v>12</v>
      </c>
      <c r="K79843">
        <v>1500</v>
      </c>
      <c r="L79843" s="1" t="s">
        <v>16</v>
      </c>
      <c r="M79843">
        <v>0</v>
      </c>
    </row>
    <row r="79844" spans="1:13" x14ac:dyDescent="0.35">
      <c r="A79844">
        <v>44467</v>
      </c>
      <c r="B79844">
        <v>44471</v>
      </c>
      <c r="C79844">
        <v>9</v>
      </c>
      <c r="D79844">
        <v>2021</v>
      </c>
      <c r="E79844">
        <v>3424402</v>
      </c>
      <c r="F79844">
        <v>2309</v>
      </c>
      <c r="G79844" s="1" t="s">
        <v>13</v>
      </c>
      <c r="H79844" s="1" t="s">
        <v>14</v>
      </c>
      <c r="I79844" s="1" t="s">
        <v>15</v>
      </c>
      <c r="J79844">
        <v>12</v>
      </c>
      <c r="K79844">
        <v>1800</v>
      </c>
      <c r="L79844" s="1" t="s">
        <v>16</v>
      </c>
      <c r="M79844">
        <v>600</v>
      </c>
    </row>
    <row r="79845" spans="1:13" x14ac:dyDescent="0.35">
      <c r="A79845">
        <v>44469</v>
      </c>
      <c r="B79845">
        <v>44472</v>
      </c>
      <c r="C79845">
        <v>9</v>
      </c>
      <c r="D79845">
        <v>2021</v>
      </c>
      <c r="E79845">
        <v>3403208</v>
      </c>
      <c r="F79845">
        <v>2323</v>
      </c>
      <c r="G79845" s="1" t="s">
        <v>13</v>
      </c>
      <c r="H79845" s="1" t="s">
        <v>17</v>
      </c>
      <c r="I79845" s="1" t="s">
        <v>15</v>
      </c>
      <c r="J79845">
        <v>12</v>
      </c>
      <c r="K79845">
        <v>1800</v>
      </c>
      <c r="L79845" s="1" t="s">
        <v>16</v>
      </c>
      <c r="M79845">
        <v>0</v>
      </c>
    </row>
    <row r="79846" spans="1:13" x14ac:dyDescent="0.35">
      <c r="A79846">
        <v>44467</v>
      </c>
      <c r="B79846">
        <v>44471</v>
      </c>
      <c r="C79846">
        <v>9</v>
      </c>
      <c r="D79846">
        <v>2021</v>
      </c>
      <c r="E79846">
        <v>3424402</v>
      </c>
      <c r="F79846">
        <v>2322</v>
      </c>
      <c r="G79846" s="1" t="s">
        <v>19</v>
      </c>
      <c r="H79846" s="1" t="s">
        <v>14</v>
      </c>
      <c r="I79846" s="1" t="s">
        <v>15</v>
      </c>
      <c r="J79846">
        <v>12</v>
      </c>
      <c r="K79846">
        <v>1800</v>
      </c>
      <c r="L79846" s="1" t="s">
        <v>16</v>
      </c>
      <c r="M79846">
        <v>30172</v>
      </c>
    </row>
    <row r="79847" spans="1:13" x14ac:dyDescent="0.35">
      <c r="A79847">
        <v>44468</v>
      </c>
      <c r="B79847">
        <v>44471</v>
      </c>
      <c r="C79847">
        <v>9</v>
      </c>
      <c r="D79847">
        <v>2021</v>
      </c>
      <c r="E79847">
        <v>3403208</v>
      </c>
      <c r="F79847">
        <v>2317</v>
      </c>
      <c r="G79847" s="1" t="s">
        <v>13</v>
      </c>
      <c r="H79847" s="1" t="s">
        <v>17</v>
      </c>
      <c r="I79847" s="1" t="s">
        <v>15</v>
      </c>
      <c r="J79847">
        <v>12</v>
      </c>
      <c r="K79847">
        <v>1500</v>
      </c>
      <c r="L79847" s="1" t="s">
        <v>16</v>
      </c>
      <c r="M79847">
        <v>0</v>
      </c>
    </row>
    <row r="79848" spans="1:13" x14ac:dyDescent="0.35">
      <c r="A79848">
        <v>44469</v>
      </c>
      <c r="B79848">
        <v>44472</v>
      </c>
      <c r="C79848">
        <v>9</v>
      </c>
      <c r="D79848">
        <v>2021</v>
      </c>
      <c r="E79848">
        <v>3423909</v>
      </c>
      <c r="F79848">
        <v>2318</v>
      </c>
      <c r="G79848" s="1" t="s">
        <v>19</v>
      </c>
      <c r="H79848" s="1" t="s">
        <v>14</v>
      </c>
      <c r="I79848" s="1" t="s">
        <v>15</v>
      </c>
      <c r="J79848">
        <v>12</v>
      </c>
      <c r="K79848">
        <v>1800</v>
      </c>
      <c r="L79848" s="1" t="s">
        <v>16</v>
      </c>
      <c r="M79848">
        <v>69696</v>
      </c>
    </row>
    <row r="79849" spans="1:13" x14ac:dyDescent="0.35">
      <c r="A79849">
        <v>44470</v>
      </c>
      <c r="B79849">
        <v>44472</v>
      </c>
      <c r="C79849">
        <v>10</v>
      </c>
      <c r="D79849">
        <v>2021</v>
      </c>
      <c r="E79849">
        <v>3424402</v>
      </c>
      <c r="F79849">
        <v>2347</v>
      </c>
      <c r="G79849" s="1" t="s">
        <v>13</v>
      </c>
      <c r="H79849" s="1" t="s">
        <v>14</v>
      </c>
      <c r="I79849" s="1" t="s">
        <v>15</v>
      </c>
      <c r="J79849">
        <v>12</v>
      </c>
      <c r="K79849">
        <v>1500</v>
      </c>
      <c r="L79849" s="1" t="s">
        <v>16</v>
      </c>
      <c r="M79849">
        <v>1235</v>
      </c>
    </row>
    <row r="79850" spans="1:13" x14ac:dyDescent="0.35">
      <c r="A79850">
        <v>44469</v>
      </c>
      <c r="B79850">
        <v>44472</v>
      </c>
      <c r="C79850">
        <v>9</v>
      </c>
      <c r="D79850">
        <v>2021</v>
      </c>
      <c r="E79850">
        <v>3423909</v>
      </c>
      <c r="F79850">
        <v>2328</v>
      </c>
      <c r="G79850" s="1" t="s">
        <v>19</v>
      </c>
      <c r="H79850" s="1" t="s">
        <v>14</v>
      </c>
      <c r="I79850" s="1" t="s">
        <v>15</v>
      </c>
      <c r="J79850">
        <v>12</v>
      </c>
      <c r="K79850">
        <v>1800</v>
      </c>
      <c r="L79850" s="1" t="s">
        <v>16</v>
      </c>
      <c r="M79850">
        <v>37715</v>
      </c>
    </row>
    <row r="79851" spans="1:13" x14ac:dyDescent="0.35">
      <c r="A79851">
        <v>44468</v>
      </c>
      <c r="B79851">
        <v>44471</v>
      </c>
      <c r="C79851">
        <v>9</v>
      </c>
      <c r="D79851">
        <v>2021</v>
      </c>
      <c r="E79851">
        <v>3423909</v>
      </c>
      <c r="F79851">
        <v>2351</v>
      </c>
      <c r="G79851" s="1" t="s">
        <v>19</v>
      </c>
      <c r="H79851" s="1" t="s">
        <v>17</v>
      </c>
      <c r="I79851" s="1" t="s">
        <v>15</v>
      </c>
      <c r="J79851">
        <v>12</v>
      </c>
      <c r="K79851">
        <v>1500</v>
      </c>
      <c r="L79851" s="1" t="s">
        <v>16</v>
      </c>
      <c r="M79851">
        <v>0</v>
      </c>
    </row>
    <row r="79852" spans="1:13" x14ac:dyDescent="0.35">
      <c r="A79852">
        <v>44470</v>
      </c>
      <c r="B79852">
        <v>44474</v>
      </c>
      <c r="C79852">
        <v>10</v>
      </c>
      <c r="D79852">
        <v>2021</v>
      </c>
      <c r="E79852">
        <v>3403208</v>
      </c>
      <c r="F79852">
        <v>2303</v>
      </c>
      <c r="G79852" s="1" t="s">
        <v>13</v>
      </c>
      <c r="H79852" s="1" t="s">
        <v>17</v>
      </c>
      <c r="I79852" s="1" t="s">
        <v>15</v>
      </c>
      <c r="J79852">
        <v>12</v>
      </c>
      <c r="K79852">
        <v>1500</v>
      </c>
      <c r="L79852" s="1" t="s">
        <v>16</v>
      </c>
      <c r="M79852">
        <v>0</v>
      </c>
    </row>
    <row r="79853" spans="1:13" x14ac:dyDescent="0.35">
      <c r="A79853">
        <v>44468</v>
      </c>
      <c r="B79853">
        <v>44472</v>
      </c>
      <c r="C79853">
        <v>9</v>
      </c>
      <c r="D79853">
        <v>2021</v>
      </c>
      <c r="E79853">
        <v>3423909</v>
      </c>
      <c r="F79853">
        <v>2316</v>
      </c>
      <c r="G79853" s="1" t="s">
        <v>13</v>
      </c>
      <c r="H79853" s="1" t="s">
        <v>14</v>
      </c>
      <c r="I79853" s="1" t="s">
        <v>15</v>
      </c>
      <c r="J79853">
        <v>12</v>
      </c>
      <c r="K79853">
        <v>1800</v>
      </c>
      <c r="L79853" s="1" t="s">
        <v>16</v>
      </c>
      <c r="M79853">
        <v>7260</v>
      </c>
    </row>
    <row r="79854" spans="1:13" x14ac:dyDescent="0.35">
      <c r="A79854">
        <v>44470</v>
      </c>
      <c r="B79854">
        <v>44475</v>
      </c>
      <c r="C79854">
        <v>10</v>
      </c>
      <c r="D79854">
        <v>2021</v>
      </c>
      <c r="E79854">
        <v>3423909</v>
      </c>
      <c r="F79854">
        <v>2325</v>
      </c>
      <c r="G79854" s="1" t="s">
        <v>13</v>
      </c>
      <c r="H79854" s="1" t="s">
        <v>17</v>
      </c>
      <c r="I79854" s="1" t="s">
        <v>15</v>
      </c>
      <c r="J79854">
        <v>12</v>
      </c>
      <c r="K79854">
        <v>1800</v>
      </c>
      <c r="L79854" s="1" t="s">
        <v>16</v>
      </c>
      <c r="M79854">
        <v>0</v>
      </c>
    </row>
    <row r="79855" spans="1:13" x14ac:dyDescent="0.35">
      <c r="A79855">
        <v>44469</v>
      </c>
      <c r="B79855">
        <v>44472</v>
      </c>
      <c r="C79855">
        <v>9</v>
      </c>
      <c r="D79855">
        <v>2021</v>
      </c>
      <c r="E79855">
        <v>3424402</v>
      </c>
      <c r="F79855">
        <v>2329</v>
      </c>
      <c r="G79855" s="1" t="s">
        <v>19</v>
      </c>
      <c r="H79855" s="1" t="s">
        <v>17</v>
      </c>
      <c r="I79855" s="1" t="s">
        <v>15</v>
      </c>
      <c r="J79855">
        <v>12</v>
      </c>
      <c r="K79855">
        <v>1800</v>
      </c>
      <c r="L79855" s="1" t="s">
        <v>16</v>
      </c>
      <c r="M79855">
        <v>0</v>
      </c>
    </row>
    <row r="79856" spans="1:13" x14ac:dyDescent="0.35">
      <c r="A79856">
        <v>44468</v>
      </c>
      <c r="B79856">
        <v>44473</v>
      </c>
      <c r="C79856">
        <v>9</v>
      </c>
      <c r="D79856">
        <v>2021</v>
      </c>
      <c r="E79856">
        <v>3423909</v>
      </c>
      <c r="F79856">
        <v>2324</v>
      </c>
      <c r="G79856" s="1" t="s">
        <v>13</v>
      </c>
      <c r="H79856" s="1" t="s">
        <v>17</v>
      </c>
      <c r="I79856" s="1" t="s">
        <v>15</v>
      </c>
      <c r="J79856">
        <v>12</v>
      </c>
      <c r="K79856">
        <v>1800</v>
      </c>
      <c r="L79856" s="1" t="s">
        <v>16</v>
      </c>
      <c r="M79856">
        <v>0</v>
      </c>
    </row>
    <row r="79857" spans="1:13" x14ac:dyDescent="0.35">
      <c r="A79857">
        <v>44468</v>
      </c>
      <c r="B79857">
        <v>44471</v>
      </c>
      <c r="C79857">
        <v>9</v>
      </c>
      <c r="D79857">
        <v>2021</v>
      </c>
      <c r="E79857">
        <v>3424402</v>
      </c>
      <c r="F79857">
        <v>2347</v>
      </c>
      <c r="G79857" s="1" t="s">
        <v>13</v>
      </c>
      <c r="H79857" s="1" t="s">
        <v>14</v>
      </c>
      <c r="I79857" s="1" t="s">
        <v>15</v>
      </c>
      <c r="J79857">
        <v>12</v>
      </c>
      <c r="K79857">
        <v>1500</v>
      </c>
      <c r="L79857" s="1" t="s">
        <v>16</v>
      </c>
      <c r="M79857">
        <v>1235</v>
      </c>
    </row>
    <row r="79858" spans="1:13" x14ac:dyDescent="0.35">
      <c r="A79858">
        <v>44469</v>
      </c>
      <c r="B79858">
        <v>44472</v>
      </c>
      <c r="C79858">
        <v>9</v>
      </c>
      <c r="D79858">
        <v>2021</v>
      </c>
      <c r="E79858">
        <v>3403208</v>
      </c>
      <c r="F79858">
        <v>2324</v>
      </c>
      <c r="G79858" s="1" t="s">
        <v>13</v>
      </c>
      <c r="H79858" s="1" t="s">
        <v>17</v>
      </c>
      <c r="I79858" s="1" t="s">
        <v>15</v>
      </c>
      <c r="J79858">
        <v>12</v>
      </c>
      <c r="K79858">
        <v>1500</v>
      </c>
      <c r="L79858" s="1" t="s">
        <v>16</v>
      </c>
      <c r="M79858">
        <v>0</v>
      </c>
    </row>
    <row r="79859" spans="1:13" x14ac:dyDescent="0.35">
      <c r="A79859">
        <v>44470</v>
      </c>
      <c r="B79859">
        <v>44475</v>
      </c>
      <c r="C79859">
        <v>10</v>
      </c>
      <c r="D79859">
        <v>2021</v>
      </c>
      <c r="E79859">
        <v>3424402</v>
      </c>
      <c r="F79859">
        <v>2335</v>
      </c>
      <c r="G79859" s="1" t="s">
        <v>19</v>
      </c>
      <c r="H79859" s="1" t="s">
        <v>14</v>
      </c>
      <c r="I79859" s="1" t="s">
        <v>15</v>
      </c>
      <c r="J79859">
        <v>12</v>
      </c>
      <c r="K79859">
        <v>1500</v>
      </c>
      <c r="L79859" s="1" t="s">
        <v>16</v>
      </c>
      <c r="M79859">
        <v>34286</v>
      </c>
    </row>
    <row r="79860" spans="1:13" x14ac:dyDescent="0.35">
      <c r="A79860">
        <v>44468</v>
      </c>
      <c r="B79860">
        <v>44472</v>
      </c>
      <c r="C79860">
        <v>9</v>
      </c>
      <c r="D79860">
        <v>2021</v>
      </c>
      <c r="E79860">
        <v>3423909</v>
      </c>
      <c r="F79860">
        <v>2335</v>
      </c>
      <c r="G79860" s="1" t="s">
        <v>19</v>
      </c>
      <c r="H79860" s="1" t="s">
        <v>14</v>
      </c>
      <c r="I79860" s="1" t="s">
        <v>15</v>
      </c>
      <c r="J79860">
        <v>12</v>
      </c>
      <c r="K79860">
        <v>1500</v>
      </c>
      <c r="L79860" s="1" t="s">
        <v>16</v>
      </c>
      <c r="M79860">
        <v>27429</v>
      </c>
    </row>
    <row r="79861" spans="1:13" x14ac:dyDescent="0.35">
      <c r="A79861">
        <v>44469</v>
      </c>
      <c r="B79861">
        <v>44472</v>
      </c>
      <c r="C79861">
        <v>9</v>
      </c>
      <c r="D79861">
        <v>2021</v>
      </c>
      <c r="E79861">
        <v>3424402</v>
      </c>
      <c r="F79861">
        <v>2331</v>
      </c>
      <c r="G79861" s="1" t="s">
        <v>13</v>
      </c>
      <c r="H79861" s="1" t="s">
        <v>14</v>
      </c>
      <c r="I79861" s="1" t="s">
        <v>15</v>
      </c>
      <c r="J79861">
        <v>12</v>
      </c>
      <c r="K79861">
        <v>1500</v>
      </c>
      <c r="L79861" s="1" t="s">
        <v>16</v>
      </c>
      <c r="M79861">
        <v>34286</v>
      </c>
    </row>
    <row r="79862" spans="1:13" x14ac:dyDescent="0.35">
      <c r="A79862">
        <v>44468</v>
      </c>
      <c r="B79862">
        <v>44471</v>
      </c>
      <c r="C79862">
        <v>9</v>
      </c>
      <c r="D79862">
        <v>2021</v>
      </c>
      <c r="E79862">
        <v>3424402</v>
      </c>
      <c r="F79862">
        <v>2326</v>
      </c>
      <c r="G79862" s="1" t="s">
        <v>13</v>
      </c>
      <c r="H79862" s="1" t="s">
        <v>14</v>
      </c>
      <c r="I79862" s="1" t="s">
        <v>15</v>
      </c>
      <c r="J79862">
        <v>12</v>
      </c>
      <c r="K79862">
        <v>1800</v>
      </c>
      <c r="L79862" s="1" t="s">
        <v>16</v>
      </c>
      <c r="M79862">
        <v>3583</v>
      </c>
    </row>
    <row r="79863" spans="1:13" x14ac:dyDescent="0.35">
      <c r="A79863">
        <v>44468</v>
      </c>
      <c r="B79863">
        <v>44472</v>
      </c>
      <c r="C79863">
        <v>9</v>
      </c>
      <c r="D79863">
        <v>2021</v>
      </c>
      <c r="E79863">
        <v>3403208</v>
      </c>
      <c r="F79863">
        <v>2335</v>
      </c>
      <c r="G79863" s="1" t="s">
        <v>13</v>
      </c>
      <c r="H79863" s="1" t="s">
        <v>14</v>
      </c>
      <c r="I79863" s="1" t="s">
        <v>15</v>
      </c>
      <c r="J79863">
        <v>12</v>
      </c>
      <c r="K79863">
        <v>1800</v>
      </c>
      <c r="L79863" s="1" t="s">
        <v>16</v>
      </c>
      <c r="M79863">
        <v>95544</v>
      </c>
    </row>
    <row r="79864" spans="1:13" x14ac:dyDescent="0.35">
      <c r="A79864">
        <v>44468</v>
      </c>
      <c r="B79864">
        <v>44473</v>
      </c>
      <c r="C79864">
        <v>9</v>
      </c>
      <c r="D79864">
        <v>2021</v>
      </c>
      <c r="E79864">
        <v>3424402</v>
      </c>
      <c r="F79864">
        <v>2310</v>
      </c>
      <c r="G79864" s="1" t="s">
        <v>13</v>
      </c>
      <c r="H79864" s="1" t="s">
        <v>14</v>
      </c>
      <c r="I79864" s="1" t="s">
        <v>15</v>
      </c>
      <c r="J79864">
        <v>12</v>
      </c>
      <c r="K79864">
        <v>1800</v>
      </c>
      <c r="L79864" s="1" t="s">
        <v>16</v>
      </c>
      <c r="M79864">
        <v>27155</v>
      </c>
    </row>
    <row r="79865" spans="1:13" x14ac:dyDescent="0.35">
      <c r="A79865">
        <v>44468</v>
      </c>
      <c r="B79865">
        <v>44472</v>
      </c>
      <c r="C79865">
        <v>9</v>
      </c>
      <c r="D79865">
        <v>2021</v>
      </c>
      <c r="E79865">
        <v>3424402</v>
      </c>
      <c r="F79865">
        <v>2308</v>
      </c>
      <c r="G79865" s="1" t="s">
        <v>13</v>
      </c>
      <c r="H79865" s="1" t="s">
        <v>14</v>
      </c>
      <c r="I79865" s="1" t="s">
        <v>15</v>
      </c>
      <c r="J79865">
        <v>12</v>
      </c>
      <c r="K79865">
        <v>1500</v>
      </c>
      <c r="L79865" s="1" t="s">
        <v>16</v>
      </c>
      <c r="M79865">
        <v>42858</v>
      </c>
    </row>
    <row r="79866" spans="1:13" x14ac:dyDescent="0.35">
      <c r="A79866">
        <v>44468</v>
      </c>
      <c r="B79866">
        <v>44472</v>
      </c>
      <c r="C79866">
        <v>9</v>
      </c>
      <c r="D79866">
        <v>2021</v>
      </c>
      <c r="E79866">
        <v>3423909</v>
      </c>
      <c r="F79866">
        <v>2343</v>
      </c>
      <c r="G79866" s="1" t="s">
        <v>13</v>
      </c>
      <c r="H79866" s="1" t="s">
        <v>14</v>
      </c>
      <c r="I79866" s="1" t="s">
        <v>15</v>
      </c>
      <c r="J79866">
        <v>12</v>
      </c>
      <c r="K79866">
        <v>1500</v>
      </c>
      <c r="L79866" s="1" t="s">
        <v>16</v>
      </c>
      <c r="M79866">
        <v>800</v>
      </c>
    </row>
    <row r="79867" spans="1:13" x14ac:dyDescent="0.35">
      <c r="A79867">
        <v>44470</v>
      </c>
      <c r="B79867">
        <v>44473</v>
      </c>
      <c r="C79867">
        <v>10</v>
      </c>
      <c r="D79867">
        <v>2021</v>
      </c>
      <c r="E79867">
        <v>3423909</v>
      </c>
      <c r="F79867">
        <v>2312</v>
      </c>
      <c r="G79867" s="1" t="s">
        <v>13</v>
      </c>
      <c r="H79867" s="1" t="s">
        <v>14</v>
      </c>
      <c r="I79867" s="1" t="s">
        <v>15</v>
      </c>
      <c r="J79867">
        <v>12</v>
      </c>
      <c r="K79867">
        <v>1500</v>
      </c>
      <c r="L79867" s="1" t="s">
        <v>16</v>
      </c>
      <c r="M79867">
        <v>7200</v>
      </c>
    </row>
    <row r="79868" spans="1:13" x14ac:dyDescent="0.35">
      <c r="A79868">
        <v>44469</v>
      </c>
      <c r="B79868">
        <v>44472</v>
      </c>
      <c r="C79868">
        <v>9</v>
      </c>
      <c r="D79868">
        <v>2021</v>
      </c>
      <c r="E79868">
        <v>3424402</v>
      </c>
      <c r="F79868">
        <v>2347</v>
      </c>
      <c r="G79868" s="1" t="s">
        <v>13</v>
      </c>
      <c r="H79868" s="1" t="s">
        <v>14</v>
      </c>
      <c r="I79868" s="1" t="s">
        <v>15</v>
      </c>
      <c r="J79868">
        <v>12</v>
      </c>
      <c r="K79868">
        <v>1500</v>
      </c>
      <c r="L79868" s="1" t="s">
        <v>16</v>
      </c>
      <c r="M79868">
        <v>1235</v>
      </c>
    </row>
    <row r="79869" spans="1:13" x14ac:dyDescent="0.35">
      <c r="A79869">
        <v>44470</v>
      </c>
      <c r="B79869">
        <v>44473</v>
      </c>
      <c r="C79869">
        <v>10</v>
      </c>
      <c r="D79869">
        <v>2021</v>
      </c>
      <c r="E79869">
        <v>3403208</v>
      </c>
      <c r="F79869">
        <v>2331</v>
      </c>
      <c r="G79869" s="1" t="s">
        <v>13</v>
      </c>
      <c r="H79869" s="1" t="s">
        <v>14</v>
      </c>
      <c r="I79869" s="1" t="s">
        <v>15</v>
      </c>
      <c r="J79869">
        <v>12</v>
      </c>
      <c r="K79869">
        <v>1500</v>
      </c>
      <c r="L79869" s="1" t="s">
        <v>16</v>
      </c>
      <c r="M79869">
        <v>91429</v>
      </c>
    </row>
    <row r="79870" spans="1:13" x14ac:dyDescent="0.35">
      <c r="A79870">
        <v>44468</v>
      </c>
      <c r="B79870">
        <v>44471</v>
      </c>
      <c r="C79870">
        <v>9</v>
      </c>
      <c r="D79870">
        <v>2021</v>
      </c>
      <c r="E79870">
        <v>3423909</v>
      </c>
      <c r="F79870">
        <v>2323</v>
      </c>
      <c r="G79870" s="1" t="s">
        <v>13</v>
      </c>
      <c r="H79870" s="1" t="s">
        <v>17</v>
      </c>
      <c r="I79870" s="1" t="s">
        <v>15</v>
      </c>
      <c r="J79870">
        <v>12</v>
      </c>
      <c r="K79870">
        <v>1500</v>
      </c>
      <c r="L79870" s="1" t="s">
        <v>16</v>
      </c>
      <c r="M79870">
        <v>0</v>
      </c>
    </row>
    <row r="79871" spans="1:13" x14ac:dyDescent="0.35">
      <c r="A79871">
        <v>44468</v>
      </c>
      <c r="B79871">
        <v>44472</v>
      </c>
      <c r="C79871">
        <v>9</v>
      </c>
      <c r="D79871">
        <v>2021</v>
      </c>
      <c r="E79871">
        <v>3423909</v>
      </c>
      <c r="F79871">
        <v>2326</v>
      </c>
      <c r="G79871" s="1" t="s">
        <v>13</v>
      </c>
      <c r="H79871" s="1" t="s">
        <v>14</v>
      </c>
      <c r="I79871" s="1" t="s">
        <v>15</v>
      </c>
      <c r="J79871">
        <v>12</v>
      </c>
      <c r="K79871">
        <v>1800</v>
      </c>
      <c r="L79871" s="1" t="s">
        <v>16</v>
      </c>
      <c r="M79871">
        <v>30172</v>
      </c>
    </row>
    <row r="79872" spans="1:13" x14ac:dyDescent="0.35">
      <c r="A79872">
        <v>44469</v>
      </c>
      <c r="B79872">
        <v>44474</v>
      </c>
      <c r="C79872">
        <v>9</v>
      </c>
      <c r="D79872">
        <v>2021</v>
      </c>
      <c r="E79872">
        <v>3403208</v>
      </c>
      <c r="F79872">
        <v>2351</v>
      </c>
      <c r="G79872" s="1" t="s">
        <v>13</v>
      </c>
      <c r="H79872" s="1" t="s">
        <v>17</v>
      </c>
      <c r="I79872" s="1" t="s">
        <v>15</v>
      </c>
      <c r="J79872">
        <v>12</v>
      </c>
      <c r="K79872">
        <v>1500</v>
      </c>
      <c r="L79872" s="1" t="s">
        <v>16</v>
      </c>
      <c r="M79872">
        <v>0</v>
      </c>
    </row>
    <row r="79873" spans="1:13" x14ac:dyDescent="0.35">
      <c r="A79873">
        <v>44470</v>
      </c>
      <c r="B79873">
        <v>44473</v>
      </c>
      <c r="C79873">
        <v>10</v>
      </c>
      <c r="D79873">
        <v>2021</v>
      </c>
      <c r="E79873">
        <v>3403208</v>
      </c>
      <c r="F79873">
        <v>2312</v>
      </c>
      <c r="G79873" s="1" t="s">
        <v>13</v>
      </c>
      <c r="H79873" s="1" t="s">
        <v>14</v>
      </c>
      <c r="I79873" s="1" t="s">
        <v>15</v>
      </c>
      <c r="J79873">
        <v>12</v>
      </c>
      <c r="K79873">
        <v>1800</v>
      </c>
      <c r="L79873" s="1" t="s">
        <v>16</v>
      </c>
      <c r="M79873">
        <v>100572</v>
      </c>
    </row>
    <row r="79874" spans="1:13" x14ac:dyDescent="0.35">
      <c r="A79874">
        <v>44468</v>
      </c>
      <c r="B79874">
        <v>44471</v>
      </c>
      <c r="C79874">
        <v>9</v>
      </c>
      <c r="D79874">
        <v>2021</v>
      </c>
      <c r="E79874">
        <v>3423909</v>
      </c>
      <c r="F79874">
        <v>2330</v>
      </c>
      <c r="G79874" s="1" t="s">
        <v>13</v>
      </c>
      <c r="H79874" s="1" t="s">
        <v>17</v>
      </c>
      <c r="I79874" s="1" t="s">
        <v>15</v>
      </c>
      <c r="J79874">
        <v>12</v>
      </c>
      <c r="K79874">
        <v>1500</v>
      </c>
      <c r="L79874" s="1" t="s">
        <v>16</v>
      </c>
      <c r="M79874">
        <v>0</v>
      </c>
    </row>
    <row r="79875" spans="1:13" x14ac:dyDescent="0.35">
      <c r="A79875">
        <v>44468</v>
      </c>
      <c r="B79875">
        <v>44471</v>
      </c>
      <c r="C79875">
        <v>9</v>
      </c>
      <c r="D79875">
        <v>2021</v>
      </c>
      <c r="E79875">
        <v>3423909</v>
      </c>
      <c r="F79875">
        <v>2305</v>
      </c>
      <c r="G79875" s="1" t="s">
        <v>13</v>
      </c>
      <c r="H79875" s="1" t="s">
        <v>14</v>
      </c>
      <c r="I79875" s="1" t="s">
        <v>15</v>
      </c>
      <c r="J79875">
        <v>12</v>
      </c>
      <c r="K79875">
        <v>1800</v>
      </c>
      <c r="L79875" s="1" t="s">
        <v>16</v>
      </c>
      <c r="M79875">
        <v>24439</v>
      </c>
    </row>
    <row r="79876" spans="1:13" x14ac:dyDescent="0.35">
      <c r="A79876">
        <v>44470</v>
      </c>
      <c r="B79876">
        <v>44475</v>
      </c>
      <c r="C79876">
        <v>10</v>
      </c>
      <c r="D79876">
        <v>2021</v>
      </c>
      <c r="E79876">
        <v>3403208</v>
      </c>
      <c r="F79876">
        <v>2327</v>
      </c>
      <c r="G79876" s="1" t="s">
        <v>13</v>
      </c>
      <c r="H79876" s="1" t="s">
        <v>14</v>
      </c>
      <c r="I79876" s="1" t="s">
        <v>15</v>
      </c>
      <c r="J79876">
        <v>12</v>
      </c>
      <c r="K79876">
        <v>1500</v>
      </c>
      <c r="L79876" s="1" t="s">
        <v>16</v>
      </c>
      <c r="M79876">
        <v>1000</v>
      </c>
    </row>
    <row r="79877" spans="1:13" x14ac:dyDescent="0.35">
      <c r="A79877">
        <v>44468</v>
      </c>
      <c r="B79877">
        <v>44473</v>
      </c>
      <c r="C79877">
        <v>9</v>
      </c>
      <c r="D79877">
        <v>2021</v>
      </c>
      <c r="E79877">
        <v>3424402</v>
      </c>
      <c r="F79877">
        <v>2311</v>
      </c>
      <c r="G79877" s="1" t="s">
        <v>13</v>
      </c>
      <c r="H79877" s="1" t="s">
        <v>14</v>
      </c>
      <c r="I79877" s="1" t="s">
        <v>15</v>
      </c>
      <c r="J79877">
        <v>12</v>
      </c>
      <c r="K79877">
        <v>1500</v>
      </c>
      <c r="L79877" s="1" t="s">
        <v>16</v>
      </c>
      <c r="M79877">
        <v>722</v>
      </c>
    </row>
    <row r="79878" spans="1:13" x14ac:dyDescent="0.35">
      <c r="A79878">
        <v>44468</v>
      </c>
      <c r="B79878">
        <v>44472</v>
      </c>
      <c r="C79878">
        <v>9</v>
      </c>
      <c r="D79878">
        <v>2021</v>
      </c>
      <c r="E79878">
        <v>3424402</v>
      </c>
      <c r="F79878">
        <v>2301</v>
      </c>
      <c r="G79878" s="1" t="s">
        <v>13</v>
      </c>
      <c r="H79878" s="1" t="s">
        <v>14</v>
      </c>
      <c r="I79878" s="1" t="s">
        <v>15</v>
      </c>
      <c r="J79878">
        <v>12</v>
      </c>
      <c r="K79878">
        <v>1800</v>
      </c>
      <c r="L79878" s="1" t="s">
        <v>16</v>
      </c>
      <c r="M79878">
        <v>4864</v>
      </c>
    </row>
    <row r="79879" spans="1:13" x14ac:dyDescent="0.35">
      <c r="A79879">
        <v>44470</v>
      </c>
      <c r="B79879">
        <v>44474</v>
      </c>
      <c r="C79879">
        <v>10</v>
      </c>
      <c r="D79879">
        <v>2021</v>
      </c>
      <c r="E79879">
        <v>3403208</v>
      </c>
      <c r="F79879">
        <v>2302</v>
      </c>
      <c r="G79879" s="1" t="s">
        <v>19</v>
      </c>
      <c r="H79879" s="1" t="s">
        <v>17</v>
      </c>
      <c r="I79879" s="1" t="s">
        <v>15</v>
      </c>
      <c r="J79879">
        <v>12</v>
      </c>
      <c r="K79879">
        <v>1800</v>
      </c>
      <c r="L79879" s="1" t="s">
        <v>16</v>
      </c>
      <c r="M79879">
        <v>0</v>
      </c>
    </row>
    <row r="79880" spans="1:13" x14ac:dyDescent="0.35">
      <c r="A79880">
        <v>44470</v>
      </c>
      <c r="B79880">
        <v>44475</v>
      </c>
      <c r="C79880">
        <v>10</v>
      </c>
      <c r="D79880">
        <v>2021</v>
      </c>
      <c r="E79880">
        <v>3403208</v>
      </c>
      <c r="F79880">
        <v>2308</v>
      </c>
      <c r="G79880" s="1" t="s">
        <v>19</v>
      </c>
      <c r="H79880" s="1" t="s">
        <v>14</v>
      </c>
      <c r="I79880" s="1" t="s">
        <v>15</v>
      </c>
      <c r="J79880">
        <v>12</v>
      </c>
      <c r="K79880">
        <v>1800</v>
      </c>
      <c r="L79880" s="1" t="s">
        <v>16</v>
      </c>
      <c r="M79880">
        <v>6336</v>
      </c>
    </row>
    <row r="79881" spans="1:13" x14ac:dyDescent="0.35">
      <c r="A79881">
        <v>44468</v>
      </c>
      <c r="B79881">
        <v>44472</v>
      </c>
      <c r="C79881">
        <v>9</v>
      </c>
      <c r="D79881">
        <v>2021</v>
      </c>
      <c r="E79881">
        <v>3423909</v>
      </c>
      <c r="F79881">
        <v>2314</v>
      </c>
      <c r="G79881" s="1" t="s">
        <v>13</v>
      </c>
      <c r="H79881" s="1" t="s">
        <v>17</v>
      </c>
      <c r="I79881" s="1" t="s">
        <v>15</v>
      </c>
      <c r="J79881">
        <v>12</v>
      </c>
      <c r="K79881">
        <v>1500</v>
      </c>
      <c r="L79881" s="1" t="s">
        <v>16</v>
      </c>
      <c r="M79881">
        <v>0</v>
      </c>
    </row>
    <row r="79882" spans="1:13" x14ac:dyDescent="0.35">
      <c r="A79882">
        <v>44470</v>
      </c>
      <c r="B79882">
        <v>44475</v>
      </c>
      <c r="C79882">
        <v>10</v>
      </c>
      <c r="D79882">
        <v>2021</v>
      </c>
      <c r="E79882">
        <v>3423909</v>
      </c>
      <c r="F79882">
        <v>2336</v>
      </c>
      <c r="G79882" s="1" t="s">
        <v>19</v>
      </c>
      <c r="H79882" s="1" t="s">
        <v>14</v>
      </c>
      <c r="I79882" s="1" t="s">
        <v>15</v>
      </c>
      <c r="J79882">
        <v>12</v>
      </c>
      <c r="K79882">
        <v>1500</v>
      </c>
      <c r="L79882" s="1" t="s">
        <v>16</v>
      </c>
      <c r="M79882">
        <v>576</v>
      </c>
    </row>
    <row r="79883" spans="1:13" x14ac:dyDescent="0.35">
      <c r="A79883">
        <v>44468</v>
      </c>
      <c r="B79883">
        <v>44473</v>
      </c>
      <c r="C79883">
        <v>9</v>
      </c>
      <c r="D79883">
        <v>2021</v>
      </c>
      <c r="E79883">
        <v>3423909</v>
      </c>
      <c r="F79883">
        <v>2341</v>
      </c>
      <c r="G79883" s="1" t="s">
        <v>13</v>
      </c>
      <c r="H79883" s="1" t="s">
        <v>14</v>
      </c>
      <c r="I79883" s="1" t="s">
        <v>15</v>
      </c>
      <c r="J79883">
        <v>12</v>
      </c>
      <c r="K79883">
        <v>1500</v>
      </c>
      <c r="L79883" s="1" t="s">
        <v>16</v>
      </c>
      <c r="M79883">
        <v>720</v>
      </c>
    </row>
    <row r="79884" spans="1:13" x14ac:dyDescent="0.35">
      <c r="A79884">
        <v>44470</v>
      </c>
      <c r="B79884">
        <v>44474</v>
      </c>
      <c r="C79884">
        <v>10</v>
      </c>
      <c r="D79884">
        <v>2021</v>
      </c>
      <c r="E79884">
        <v>3424402</v>
      </c>
      <c r="F79884">
        <v>2319</v>
      </c>
      <c r="G79884" s="1" t="s">
        <v>13</v>
      </c>
      <c r="H79884" s="1" t="s">
        <v>14</v>
      </c>
      <c r="I79884" s="1" t="s">
        <v>15</v>
      </c>
      <c r="J79884">
        <v>12</v>
      </c>
      <c r="K79884">
        <v>1500</v>
      </c>
      <c r="L79884" s="1" t="s">
        <v>16</v>
      </c>
      <c r="M79884">
        <v>27429</v>
      </c>
    </row>
    <row r="79885" spans="1:13" x14ac:dyDescent="0.35">
      <c r="A79885">
        <v>44470</v>
      </c>
      <c r="B79885">
        <v>44473</v>
      </c>
      <c r="C79885">
        <v>10</v>
      </c>
      <c r="D79885">
        <v>2021</v>
      </c>
      <c r="E79885">
        <v>3424402</v>
      </c>
      <c r="F79885">
        <v>2325</v>
      </c>
      <c r="G79885" s="1" t="s">
        <v>13</v>
      </c>
      <c r="H79885" s="1" t="s">
        <v>17</v>
      </c>
      <c r="I79885" s="1" t="s">
        <v>15</v>
      </c>
      <c r="J79885">
        <v>12</v>
      </c>
      <c r="K79885">
        <v>1500</v>
      </c>
      <c r="L79885" s="1" t="s">
        <v>16</v>
      </c>
      <c r="M79885">
        <v>0</v>
      </c>
    </row>
    <row r="79886" spans="1:13" x14ac:dyDescent="0.35">
      <c r="A79886">
        <v>44471</v>
      </c>
      <c r="B79886">
        <v>44475</v>
      </c>
      <c r="C79886">
        <v>10</v>
      </c>
      <c r="D79886">
        <v>2021</v>
      </c>
      <c r="E79886">
        <v>3423909</v>
      </c>
      <c r="F79886">
        <v>2325</v>
      </c>
      <c r="G79886" s="1" t="s">
        <v>19</v>
      </c>
      <c r="H79886" s="1" t="s">
        <v>17</v>
      </c>
      <c r="I79886" s="1" t="s">
        <v>15</v>
      </c>
      <c r="J79886">
        <v>12</v>
      </c>
      <c r="K79886">
        <v>1500</v>
      </c>
      <c r="L79886" s="1" t="s">
        <v>16</v>
      </c>
      <c r="M79886">
        <v>0</v>
      </c>
    </row>
    <row r="79887" spans="1:13" x14ac:dyDescent="0.35">
      <c r="A79887">
        <v>44471</v>
      </c>
      <c r="B79887">
        <v>44475</v>
      </c>
      <c r="C79887">
        <v>10</v>
      </c>
      <c r="D79887">
        <v>2021</v>
      </c>
      <c r="E79887">
        <v>3423909</v>
      </c>
      <c r="F79887">
        <v>2328</v>
      </c>
      <c r="G79887" s="1" t="s">
        <v>13</v>
      </c>
      <c r="H79887" s="1" t="s">
        <v>14</v>
      </c>
      <c r="I79887" s="1" t="s">
        <v>15</v>
      </c>
      <c r="J79887">
        <v>12</v>
      </c>
      <c r="K79887">
        <v>1500</v>
      </c>
      <c r="L79887" s="1" t="s">
        <v>16</v>
      </c>
      <c r="M79887">
        <v>3868</v>
      </c>
    </row>
    <row r="79888" spans="1:13" x14ac:dyDescent="0.35">
      <c r="A79888">
        <v>44471</v>
      </c>
      <c r="B79888">
        <v>44474</v>
      </c>
      <c r="C79888">
        <v>10</v>
      </c>
      <c r="D79888">
        <v>2021</v>
      </c>
      <c r="E79888">
        <v>3403208</v>
      </c>
      <c r="F79888">
        <v>2301</v>
      </c>
      <c r="G79888" s="1" t="s">
        <v>13</v>
      </c>
      <c r="H79888" s="1" t="s">
        <v>17</v>
      </c>
      <c r="I79888" s="1" t="s">
        <v>15</v>
      </c>
      <c r="J79888">
        <v>12</v>
      </c>
      <c r="K79888">
        <v>1800</v>
      </c>
      <c r="L79888" s="1" t="s">
        <v>16</v>
      </c>
      <c r="M79888">
        <v>0</v>
      </c>
    </row>
    <row r="79889" spans="1:13" x14ac:dyDescent="0.35">
      <c r="A79889">
        <v>44470</v>
      </c>
      <c r="B79889">
        <v>44474</v>
      </c>
      <c r="C79889">
        <v>10</v>
      </c>
      <c r="D79889">
        <v>2021</v>
      </c>
      <c r="E79889">
        <v>3423909</v>
      </c>
      <c r="F79889">
        <v>2350</v>
      </c>
      <c r="G79889" s="1" t="s">
        <v>13</v>
      </c>
      <c r="H79889" s="1" t="s">
        <v>14</v>
      </c>
      <c r="I79889" s="1" t="s">
        <v>15</v>
      </c>
      <c r="J79889">
        <v>12</v>
      </c>
      <c r="K79889">
        <v>1800</v>
      </c>
      <c r="L79889" s="1" t="s">
        <v>16</v>
      </c>
      <c r="M79889">
        <v>90767</v>
      </c>
    </row>
    <row r="79890" spans="1:13" x14ac:dyDescent="0.35">
      <c r="A79890">
        <v>44470</v>
      </c>
      <c r="B79890">
        <v>44473</v>
      </c>
      <c r="C79890">
        <v>10</v>
      </c>
      <c r="D79890">
        <v>2021</v>
      </c>
      <c r="E79890">
        <v>3424402</v>
      </c>
      <c r="F79890">
        <v>2302</v>
      </c>
      <c r="G79890" s="1" t="s">
        <v>13</v>
      </c>
      <c r="H79890" s="1" t="s">
        <v>14</v>
      </c>
      <c r="I79890" s="1" t="s">
        <v>15</v>
      </c>
      <c r="J79890">
        <v>12</v>
      </c>
      <c r="K79890">
        <v>1500</v>
      </c>
      <c r="L79890" s="1" t="s">
        <v>16</v>
      </c>
      <c r="M79890">
        <v>475</v>
      </c>
    </row>
    <row r="79891" spans="1:13" x14ac:dyDescent="0.35">
      <c r="A79891">
        <v>44470</v>
      </c>
      <c r="B79891">
        <v>44473</v>
      </c>
      <c r="C79891">
        <v>10</v>
      </c>
      <c r="D79891">
        <v>2021</v>
      </c>
      <c r="E79891">
        <v>3423909</v>
      </c>
      <c r="F79891">
        <v>2334</v>
      </c>
      <c r="G79891" s="1" t="s">
        <v>13</v>
      </c>
      <c r="H79891" s="1" t="s">
        <v>14</v>
      </c>
      <c r="I79891" s="1" t="s">
        <v>15</v>
      </c>
      <c r="J79891">
        <v>12</v>
      </c>
      <c r="K79891">
        <v>1800</v>
      </c>
      <c r="L79891" s="1" t="s">
        <v>16</v>
      </c>
      <c r="M79891">
        <v>29102</v>
      </c>
    </row>
    <row r="79892" spans="1:13" x14ac:dyDescent="0.35">
      <c r="A79892">
        <v>44471</v>
      </c>
      <c r="B79892">
        <v>44474</v>
      </c>
      <c r="C79892">
        <v>10</v>
      </c>
      <c r="D79892">
        <v>2021</v>
      </c>
      <c r="E79892">
        <v>3424402</v>
      </c>
      <c r="F79892">
        <v>2320</v>
      </c>
      <c r="G79892" s="1" t="s">
        <v>13</v>
      </c>
      <c r="H79892" s="1" t="s">
        <v>17</v>
      </c>
      <c r="I79892" s="1" t="s">
        <v>15</v>
      </c>
      <c r="J79892">
        <v>12</v>
      </c>
      <c r="K79892">
        <v>1500</v>
      </c>
      <c r="L79892" s="1" t="s">
        <v>16</v>
      </c>
      <c r="M79892">
        <v>0</v>
      </c>
    </row>
    <row r="79893" spans="1:13" x14ac:dyDescent="0.35">
      <c r="A79893">
        <v>44471</v>
      </c>
      <c r="B79893">
        <v>44476</v>
      </c>
      <c r="C79893">
        <v>10</v>
      </c>
      <c r="D79893">
        <v>2021</v>
      </c>
      <c r="E79893">
        <v>3423909</v>
      </c>
      <c r="F79893">
        <v>2317</v>
      </c>
      <c r="G79893" s="1" t="s">
        <v>13</v>
      </c>
      <c r="H79893" s="1" t="s">
        <v>17</v>
      </c>
      <c r="I79893" s="1" t="s">
        <v>15</v>
      </c>
      <c r="J79893">
        <v>12</v>
      </c>
      <c r="K79893">
        <v>1800</v>
      </c>
      <c r="L79893" s="1" t="s">
        <v>16</v>
      </c>
      <c r="M79893">
        <v>0</v>
      </c>
    </row>
    <row r="79894" spans="1:13" x14ac:dyDescent="0.35">
      <c r="A79894">
        <v>44441</v>
      </c>
      <c r="B79894">
        <v>44444</v>
      </c>
      <c r="C79894">
        <v>9</v>
      </c>
      <c r="D79894">
        <v>2021</v>
      </c>
      <c r="E79894">
        <v>3424402</v>
      </c>
      <c r="F79894">
        <v>2338</v>
      </c>
      <c r="G79894" s="1" t="s">
        <v>13</v>
      </c>
      <c r="H79894" s="1" t="s">
        <v>14</v>
      </c>
      <c r="I79894" s="1" t="s">
        <v>15</v>
      </c>
      <c r="J79894">
        <v>12</v>
      </c>
      <c r="K79894">
        <v>1500</v>
      </c>
      <c r="L79894" s="1" t="s">
        <v>16</v>
      </c>
      <c r="M79894">
        <v>91429</v>
      </c>
    </row>
    <row r="79895" spans="1:13" x14ac:dyDescent="0.35">
      <c r="A79895">
        <v>44441</v>
      </c>
      <c r="B79895">
        <v>44445</v>
      </c>
      <c r="C79895">
        <v>9</v>
      </c>
      <c r="D79895">
        <v>2021</v>
      </c>
      <c r="E79895">
        <v>3423909</v>
      </c>
      <c r="F79895">
        <v>2312</v>
      </c>
      <c r="G79895" s="1" t="s">
        <v>19</v>
      </c>
      <c r="H79895" s="1" t="s">
        <v>14</v>
      </c>
      <c r="I79895" s="1" t="s">
        <v>15</v>
      </c>
      <c r="J79895">
        <v>12</v>
      </c>
      <c r="K79895">
        <v>1800</v>
      </c>
      <c r="L79895" s="1" t="s">
        <v>16</v>
      </c>
      <c r="M79895">
        <v>7128</v>
      </c>
    </row>
    <row r="79896" spans="1:13" x14ac:dyDescent="0.35">
      <c r="A79896">
        <v>44443</v>
      </c>
      <c r="B79896">
        <v>44446</v>
      </c>
      <c r="C79896">
        <v>9</v>
      </c>
      <c r="D79896">
        <v>2021</v>
      </c>
      <c r="E79896">
        <v>3424402</v>
      </c>
      <c r="F79896">
        <v>2327</v>
      </c>
      <c r="G79896" s="1" t="s">
        <v>13</v>
      </c>
      <c r="H79896" s="1" t="s">
        <v>17</v>
      </c>
      <c r="I79896" s="1" t="s">
        <v>15</v>
      </c>
      <c r="J79896">
        <v>12</v>
      </c>
      <c r="K79896">
        <v>1500</v>
      </c>
      <c r="L79896" s="1" t="s">
        <v>16</v>
      </c>
      <c r="M79896">
        <v>0</v>
      </c>
    </row>
    <row r="79897" spans="1:13" x14ac:dyDescent="0.35">
      <c r="A79897">
        <v>44442</v>
      </c>
      <c r="B79897">
        <v>44446</v>
      </c>
      <c r="C79897">
        <v>9</v>
      </c>
      <c r="D79897">
        <v>2021</v>
      </c>
      <c r="E79897">
        <v>3423909</v>
      </c>
      <c r="F79897">
        <v>2321</v>
      </c>
      <c r="G79897" s="1" t="s">
        <v>13</v>
      </c>
      <c r="H79897" s="1" t="s">
        <v>17</v>
      </c>
      <c r="I79897" s="1" t="s">
        <v>15</v>
      </c>
      <c r="J79897">
        <v>12</v>
      </c>
      <c r="K79897">
        <v>1500</v>
      </c>
      <c r="L79897" s="1" t="s">
        <v>16</v>
      </c>
      <c r="M79897">
        <v>0</v>
      </c>
    </row>
    <row r="79898" spans="1:13" x14ac:dyDescent="0.35">
      <c r="A79898">
        <v>44442</v>
      </c>
      <c r="B79898">
        <v>44445</v>
      </c>
      <c r="C79898">
        <v>9</v>
      </c>
      <c r="D79898">
        <v>2021</v>
      </c>
      <c r="E79898">
        <v>3423909</v>
      </c>
      <c r="F79898">
        <v>2330</v>
      </c>
      <c r="G79898" s="1" t="s">
        <v>13</v>
      </c>
      <c r="H79898" s="1" t="s">
        <v>17</v>
      </c>
      <c r="I79898" s="1" t="s">
        <v>15</v>
      </c>
      <c r="J79898">
        <v>12</v>
      </c>
      <c r="K79898">
        <v>1500</v>
      </c>
      <c r="L79898" s="1" t="s">
        <v>16</v>
      </c>
      <c r="M79898">
        <v>0</v>
      </c>
    </row>
    <row r="79899" spans="1:13" x14ac:dyDescent="0.35">
      <c r="A79899">
        <v>44442</v>
      </c>
      <c r="B79899">
        <v>44446</v>
      </c>
      <c r="C79899">
        <v>9</v>
      </c>
      <c r="D79899">
        <v>2021</v>
      </c>
      <c r="E79899">
        <v>3403208</v>
      </c>
      <c r="F79899">
        <v>2319</v>
      </c>
      <c r="G79899" s="1" t="s">
        <v>13</v>
      </c>
      <c r="H79899" s="1" t="s">
        <v>14</v>
      </c>
      <c r="I79899" s="1" t="s">
        <v>15</v>
      </c>
      <c r="J79899">
        <v>12</v>
      </c>
      <c r="K79899">
        <v>1500</v>
      </c>
      <c r="L79899" s="1" t="s">
        <v>16</v>
      </c>
      <c r="M79899">
        <v>91429</v>
      </c>
    </row>
    <row r="79900" spans="1:13" x14ac:dyDescent="0.35">
      <c r="A79900">
        <v>44443</v>
      </c>
      <c r="B79900">
        <v>44448</v>
      </c>
      <c r="C79900">
        <v>9</v>
      </c>
      <c r="D79900">
        <v>2021</v>
      </c>
      <c r="E79900">
        <v>3403208</v>
      </c>
      <c r="F79900">
        <v>2327</v>
      </c>
      <c r="G79900" s="1" t="s">
        <v>19</v>
      </c>
      <c r="H79900" s="1" t="s">
        <v>14</v>
      </c>
      <c r="I79900" s="1" t="s">
        <v>15</v>
      </c>
      <c r="J79900">
        <v>12</v>
      </c>
      <c r="K79900">
        <v>1500</v>
      </c>
      <c r="L79900" s="1" t="s">
        <v>16</v>
      </c>
      <c r="M79900">
        <v>1000</v>
      </c>
    </row>
    <row r="79901" spans="1:13" x14ac:dyDescent="0.35">
      <c r="A79901">
        <v>44443</v>
      </c>
      <c r="B79901">
        <v>44445</v>
      </c>
      <c r="C79901">
        <v>9</v>
      </c>
      <c r="D79901">
        <v>2021</v>
      </c>
      <c r="E79901">
        <v>3403208</v>
      </c>
      <c r="F79901">
        <v>2322</v>
      </c>
      <c r="G79901" s="1" t="s">
        <v>13</v>
      </c>
      <c r="H79901" s="1" t="s">
        <v>14</v>
      </c>
      <c r="I79901" s="1" t="s">
        <v>15</v>
      </c>
      <c r="J79901">
        <v>12</v>
      </c>
      <c r="K79901">
        <v>1800</v>
      </c>
      <c r="L79901" s="1" t="s">
        <v>16</v>
      </c>
      <c r="M79901">
        <v>90767</v>
      </c>
    </row>
    <row r="79902" spans="1:13" x14ac:dyDescent="0.35">
      <c r="A79902">
        <v>44443</v>
      </c>
      <c r="B79902">
        <v>44446</v>
      </c>
      <c r="C79902">
        <v>9</v>
      </c>
      <c r="D79902">
        <v>2021</v>
      </c>
      <c r="E79902">
        <v>3403208</v>
      </c>
      <c r="F79902">
        <v>2339</v>
      </c>
      <c r="G79902" s="1" t="s">
        <v>13</v>
      </c>
      <c r="H79902" s="1" t="s">
        <v>17</v>
      </c>
      <c r="I79902" s="1" t="s">
        <v>15</v>
      </c>
      <c r="J79902">
        <v>12</v>
      </c>
      <c r="K79902">
        <v>1800</v>
      </c>
      <c r="L79902" s="1" t="s">
        <v>16</v>
      </c>
      <c r="M79902">
        <v>0</v>
      </c>
    </row>
    <row r="79903" spans="1:13" x14ac:dyDescent="0.35">
      <c r="A79903">
        <v>44444</v>
      </c>
      <c r="B79903">
        <v>44448</v>
      </c>
      <c r="C79903">
        <v>9</v>
      </c>
      <c r="D79903">
        <v>2021</v>
      </c>
      <c r="E79903">
        <v>3424402</v>
      </c>
      <c r="F79903">
        <v>2309</v>
      </c>
      <c r="G79903" s="1" t="s">
        <v>13</v>
      </c>
      <c r="H79903" s="1" t="s">
        <v>14</v>
      </c>
      <c r="I79903" s="1" t="s">
        <v>15</v>
      </c>
      <c r="J79903">
        <v>12</v>
      </c>
      <c r="K79903">
        <v>1500</v>
      </c>
      <c r="L79903" s="1" t="s">
        <v>16</v>
      </c>
      <c r="M79903">
        <v>576</v>
      </c>
    </row>
    <row r="79904" spans="1:13" x14ac:dyDescent="0.35">
      <c r="A79904">
        <v>44443</v>
      </c>
      <c r="B79904">
        <v>44447</v>
      </c>
      <c r="C79904">
        <v>9</v>
      </c>
      <c r="D79904">
        <v>2021</v>
      </c>
      <c r="E79904">
        <v>3403208</v>
      </c>
      <c r="F79904">
        <v>2331</v>
      </c>
      <c r="G79904" s="1" t="s">
        <v>13</v>
      </c>
      <c r="H79904" s="1" t="s">
        <v>14</v>
      </c>
      <c r="I79904" s="1" t="s">
        <v>15</v>
      </c>
      <c r="J79904">
        <v>12</v>
      </c>
      <c r="K79904">
        <v>1500</v>
      </c>
      <c r="L79904" s="1" t="s">
        <v>16</v>
      </c>
      <c r="M79904">
        <v>91429</v>
      </c>
    </row>
    <row r="79905" spans="1:13" x14ac:dyDescent="0.35">
      <c r="A79905">
        <v>44443</v>
      </c>
      <c r="B79905">
        <v>44446</v>
      </c>
      <c r="C79905">
        <v>9</v>
      </c>
      <c r="D79905">
        <v>2021</v>
      </c>
      <c r="E79905">
        <v>3423909</v>
      </c>
      <c r="F79905">
        <v>2316</v>
      </c>
      <c r="G79905" s="1" t="s">
        <v>19</v>
      </c>
      <c r="H79905" s="1" t="s">
        <v>14</v>
      </c>
      <c r="I79905" s="1" t="s">
        <v>15</v>
      </c>
      <c r="J79905">
        <v>12</v>
      </c>
      <c r="K79905">
        <v>1500</v>
      </c>
      <c r="L79905" s="1" t="s">
        <v>16</v>
      </c>
      <c r="M79905">
        <v>7040</v>
      </c>
    </row>
    <row r="79906" spans="1:13" x14ac:dyDescent="0.35">
      <c r="A79906">
        <v>44443</v>
      </c>
      <c r="B79906">
        <v>44445</v>
      </c>
      <c r="C79906">
        <v>9</v>
      </c>
      <c r="D79906">
        <v>2021</v>
      </c>
      <c r="E79906">
        <v>3403208</v>
      </c>
      <c r="F79906">
        <v>2347</v>
      </c>
      <c r="G79906" s="1" t="s">
        <v>13</v>
      </c>
      <c r="H79906" s="1" t="s">
        <v>14</v>
      </c>
      <c r="I79906" s="1" t="s">
        <v>15</v>
      </c>
      <c r="J79906">
        <v>12</v>
      </c>
      <c r="K79906">
        <v>1500</v>
      </c>
      <c r="L79906" s="1" t="s">
        <v>16</v>
      </c>
      <c r="M79906">
        <v>29396</v>
      </c>
    </row>
    <row r="79907" spans="1:13" x14ac:dyDescent="0.35">
      <c r="A79907">
        <v>44445</v>
      </c>
      <c r="B79907">
        <v>44450</v>
      </c>
      <c r="C79907">
        <v>9</v>
      </c>
      <c r="D79907">
        <v>2021</v>
      </c>
      <c r="E79907">
        <v>3424402</v>
      </c>
      <c r="F79907">
        <v>2345</v>
      </c>
      <c r="G79907" s="1" t="s">
        <v>13</v>
      </c>
      <c r="H79907" s="1" t="s">
        <v>14</v>
      </c>
      <c r="I79907" s="1" t="s">
        <v>15</v>
      </c>
      <c r="J79907">
        <v>12</v>
      </c>
      <c r="K79907">
        <v>1500</v>
      </c>
      <c r="L79907" s="1" t="s">
        <v>16</v>
      </c>
      <c r="M79907">
        <v>576</v>
      </c>
    </row>
    <row r="79908" spans="1:13" x14ac:dyDescent="0.35">
      <c r="A79908">
        <v>44444</v>
      </c>
      <c r="B79908">
        <v>44446</v>
      </c>
      <c r="C79908">
        <v>9</v>
      </c>
      <c r="D79908">
        <v>2021</v>
      </c>
      <c r="E79908">
        <v>3424402</v>
      </c>
      <c r="F79908">
        <v>2307</v>
      </c>
      <c r="G79908" s="1" t="s">
        <v>13</v>
      </c>
      <c r="H79908" s="1" t="s">
        <v>17</v>
      </c>
      <c r="I79908" s="1" t="s">
        <v>15</v>
      </c>
      <c r="J79908">
        <v>12</v>
      </c>
      <c r="K79908">
        <v>1800</v>
      </c>
      <c r="L79908" s="1" t="s">
        <v>16</v>
      </c>
      <c r="M79908">
        <v>0</v>
      </c>
    </row>
    <row r="79909" spans="1:13" x14ac:dyDescent="0.35">
      <c r="A79909">
        <v>44443</v>
      </c>
      <c r="B79909">
        <v>44447</v>
      </c>
      <c r="C79909">
        <v>9</v>
      </c>
      <c r="D79909">
        <v>2021</v>
      </c>
      <c r="E79909">
        <v>3424402</v>
      </c>
      <c r="F79909">
        <v>2311</v>
      </c>
      <c r="G79909" s="1" t="s">
        <v>13</v>
      </c>
      <c r="H79909" s="1" t="s">
        <v>14</v>
      </c>
      <c r="I79909" s="1" t="s">
        <v>15</v>
      </c>
      <c r="J79909">
        <v>12</v>
      </c>
      <c r="K79909">
        <v>1500</v>
      </c>
      <c r="L79909" s="1" t="s">
        <v>16</v>
      </c>
      <c r="M79909">
        <v>722</v>
      </c>
    </row>
    <row r="79910" spans="1:13" x14ac:dyDescent="0.35">
      <c r="A79910">
        <v>44443</v>
      </c>
      <c r="B79910">
        <v>44446</v>
      </c>
      <c r="C79910">
        <v>9</v>
      </c>
      <c r="D79910">
        <v>2021</v>
      </c>
      <c r="E79910">
        <v>3424402</v>
      </c>
      <c r="F79910">
        <v>2308</v>
      </c>
      <c r="G79910" s="1" t="s">
        <v>19</v>
      </c>
      <c r="H79910" s="1" t="s">
        <v>14</v>
      </c>
      <c r="I79910" s="1" t="s">
        <v>15</v>
      </c>
      <c r="J79910">
        <v>12</v>
      </c>
      <c r="K79910">
        <v>1500</v>
      </c>
      <c r="L79910" s="1" t="s">
        <v>16</v>
      </c>
      <c r="M79910">
        <v>42858</v>
      </c>
    </row>
    <row r="79911" spans="1:13" x14ac:dyDescent="0.35">
      <c r="A79911">
        <v>44444</v>
      </c>
      <c r="B79911">
        <v>44448</v>
      </c>
      <c r="C79911">
        <v>9</v>
      </c>
      <c r="D79911">
        <v>2021</v>
      </c>
      <c r="E79911">
        <v>3423909</v>
      </c>
      <c r="F79911">
        <v>2337</v>
      </c>
      <c r="G79911" s="1" t="s">
        <v>19</v>
      </c>
      <c r="H79911" s="1" t="s">
        <v>14</v>
      </c>
      <c r="I79911" s="1" t="s">
        <v>15</v>
      </c>
      <c r="J79911">
        <v>12</v>
      </c>
      <c r="K79911">
        <v>1500</v>
      </c>
      <c r="L79911" s="1" t="s">
        <v>16</v>
      </c>
      <c r="M79911">
        <v>576</v>
      </c>
    </row>
    <row r="79912" spans="1:13" x14ac:dyDescent="0.35">
      <c r="A79912">
        <v>44445</v>
      </c>
      <c r="B79912">
        <v>44449</v>
      </c>
      <c r="C79912">
        <v>9</v>
      </c>
      <c r="D79912">
        <v>2021</v>
      </c>
      <c r="E79912">
        <v>3403208</v>
      </c>
      <c r="F79912">
        <v>2317</v>
      </c>
      <c r="G79912" s="1" t="s">
        <v>13</v>
      </c>
      <c r="H79912" s="1" t="s">
        <v>17</v>
      </c>
      <c r="I79912" s="1" t="s">
        <v>15</v>
      </c>
      <c r="J79912">
        <v>12</v>
      </c>
      <c r="K79912">
        <v>1500</v>
      </c>
      <c r="L79912" s="1" t="s">
        <v>16</v>
      </c>
      <c r="M79912">
        <v>0</v>
      </c>
    </row>
    <row r="79913" spans="1:13" x14ac:dyDescent="0.35">
      <c r="A79913">
        <v>44445</v>
      </c>
      <c r="B79913">
        <v>44448</v>
      </c>
      <c r="C79913">
        <v>9</v>
      </c>
      <c r="D79913">
        <v>2021</v>
      </c>
      <c r="E79913">
        <v>3423909</v>
      </c>
      <c r="F79913">
        <v>2329</v>
      </c>
      <c r="G79913" s="1" t="s">
        <v>19</v>
      </c>
      <c r="H79913" s="1" t="s">
        <v>17</v>
      </c>
      <c r="I79913" s="1" t="s">
        <v>15</v>
      </c>
      <c r="J79913">
        <v>12</v>
      </c>
      <c r="K79913">
        <v>1500</v>
      </c>
      <c r="L79913" s="1" t="s">
        <v>16</v>
      </c>
      <c r="M79913">
        <v>0</v>
      </c>
    </row>
    <row r="79914" spans="1:13" x14ac:dyDescent="0.35">
      <c r="A79914">
        <v>44445</v>
      </c>
      <c r="B79914">
        <v>44450</v>
      </c>
      <c r="C79914">
        <v>9</v>
      </c>
      <c r="D79914">
        <v>2021</v>
      </c>
      <c r="E79914">
        <v>3424402</v>
      </c>
      <c r="F79914">
        <v>2331</v>
      </c>
      <c r="G79914" s="1" t="s">
        <v>19</v>
      </c>
      <c r="H79914" s="1" t="s">
        <v>14</v>
      </c>
      <c r="I79914" s="1" t="s">
        <v>15</v>
      </c>
      <c r="J79914">
        <v>12</v>
      </c>
      <c r="K79914">
        <v>1500</v>
      </c>
      <c r="L79914" s="1" t="s">
        <v>16</v>
      </c>
      <c r="M79914">
        <v>34286</v>
      </c>
    </row>
    <row r="79915" spans="1:13" x14ac:dyDescent="0.35">
      <c r="A79915">
        <v>44445</v>
      </c>
      <c r="B79915">
        <v>44448</v>
      </c>
      <c r="C79915">
        <v>9</v>
      </c>
      <c r="D79915">
        <v>2021</v>
      </c>
      <c r="E79915">
        <v>3423909</v>
      </c>
      <c r="F79915">
        <v>2330</v>
      </c>
      <c r="G79915" s="1" t="s">
        <v>19</v>
      </c>
      <c r="H79915" s="1" t="s">
        <v>14</v>
      </c>
      <c r="I79915" s="1" t="s">
        <v>15</v>
      </c>
      <c r="J79915">
        <v>12</v>
      </c>
      <c r="K79915">
        <v>1500</v>
      </c>
      <c r="L79915" s="1" t="s">
        <v>16</v>
      </c>
      <c r="M79915">
        <v>54858</v>
      </c>
    </row>
    <row r="79916" spans="1:13" x14ac:dyDescent="0.35">
      <c r="A79916">
        <v>44447</v>
      </c>
      <c r="B79916">
        <v>44450</v>
      </c>
      <c r="C79916">
        <v>9</v>
      </c>
      <c r="D79916">
        <v>2021</v>
      </c>
      <c r="E79916">
        <v>3424402</v>
      </c>
      <c r="F79916">
        <v>2337</v>
      </c>
      <c r="G79916" s="1" t="s">
        <v>19</v>
      </c>
      <c r="H79916" s="1" t="s">
        <v>14</v>
      </c>
      <c r="I79916" s="1" t="s">
        <v>15</v>
      </c>
      <c r="J79916">
        <v>12</v>
      </c>
      <c r="K79916">
        <v>1500</v>
      </c>
      <c r="L79916" s="1" t="s">
        <v>16</v>
      </c>
      <c r="M79916">
        <v>91429</v>
      </c>
    </row>
    <row r="79917" spans="1:13" x14ac:dyDescent="0.35">
      <c r="A79917">
        <v>44445</v>
      </c>
      <c r="B79917">
        <v>44449</v>
      </c>
      <c r="C79917">
        <v>9</v>
      </c>
      <c r="D79917">
        <v>2021</v>
      </c>
      <c r="E79917">
        <v>3424402</v>
      </c>
      <c r="F79917">
        <v>2311</v>
      </c>
      <c r="G79917" s="1" t="s">
        <v>19</v>
      </c>
      <c r="H79917" s="1" t="s">
        <v>14</v>
      </c>
      <c r="I79917" s="1" t="s">
        <v>15</v>
      </c>
      <c r="J79917">
        <v>12</v>
      </c>
      <c r="K79917">
        <v>1500</v>
      </c>
      <c r="L79917" s="1" t="s">
        <v>16</v>
      </c>
      <c r="M79917">
        <v>722</v>
      </c>
    </row>
    <row r="79918" spans="1:13" x14ac:dyDescent="0.35">
      <c r="A79918">
        <v>44446</v>
      </c>
      <c r="B79918">
        <v>44448</v>
      </c>
      <c r="C79918">
        <v>9</v>
      </c>
      <c r="D79918">
        <v>2021</v>
      </c>
      <c r="E79918">
        <v>3423909</v>
      </c>
      <c r="F79918">
        <v>2310</v>
      </c>
      <c r="G79918" s="1" t="s">
        <v>13</v>
      </c>
      <c r="H79918" s="1" t="s">
        <v>14</v>
      </c>
      <c r="I79918" s="1" t="s">
        <v>15</v>
      </c>
      <c r="J79918">
        <v>12</v>
      </c>
      <c r="K79918">
        <v>1500</v>
      </c>
      <c r="L79918" s="1" t="s">
        <v>16</v>
      </c>
      <c r="M79918">
        <v>361</v>
      </c>
    </row>
    <row r="79919" spans="1:13" x14ac:dyDescent="0.35">
      <c r="A79919">
        <v>44448</v>
      </c>
      <c r="B79919">
        <v>44453</v>
      </c>
      <c r="C79919">
        <v>9</v>
      </c>
      <c r="D79919">
        <v>2021</v>
      </c>
      <c r="E79919">
        <v>3424402</v>
      </c>
      <c r="F79919">
        <v>2332</v>
      </c>
      <c r="G79919" s="1" t="s">
        <v>13</v>
      </c>
      <c r="H79919" s="1" t="s">
        <v>17</v>
      </c>
      <c r="I79919" s="1" t="s">
        <v>15</v>
      </c>
      <c r="J79919">
        <v>12</v>
      </c>
      <c r="K79919">
        <v>1800</v>
      </c>
      <c r="L79919" s="1" t="s">
        <v>16</v>
      </c>
      <c r="M79919">
        <v>0</v>
      </c>
    </row>
    <row r="79920" spans="1:13" x14ac:dyDescent="0.35">
      <c r="A79920">
        <v>44448</v>
      </c>
      <c r="B79920">
        <v>44453</v>
      </c>
      <c r="C79920">
        <v>9</v>
      </c>
      <c r="D79920">
        <v>2021</v>
      </c>
      <c r="E79920">
        <v>3423909</v>
      </c>
      <c r="F79920">
        <v>2343</v>
      </c>
      <c r="G79920" s="1" t="s">
        <v>13</v>
      </c>
      <c r="H79920" s="1" t="s">
        <v>14</v>
      </c>
      <c r="I79920" s="1" t="s">
        <v>15</v>
      </c>
      <c r="J79920">
        <v>12</v>
      </c>
      <c r="K79920">
        <v>1500</v>
      </c>
      <c r="L79920" s="1" t="s">
        <v>16</v>
      </c>
      <c r="M79920">
        <v>81225</v>
      </c>
    </row>
    <row r="79921" spans="1:13" x14ac:dyDescent="0.35">
      <c r="A79921">
        <v>44446</v>
      </c>
      <c r="B79921">
        <v>44449</v>
      </c>
      <c r="C79921">
        <v>9</v>
      </c>
      <c r="D79921">
        <v>2021</v>
      </c>
      <c r="E79921">
        <v>3423909</v>
      </c>
      <c r="F79921">
        <v>2333</v>
      </c>
      <c r="G79921" s="1" t="s">
        <v>13</v>
      </c>
      <c r="H79921" s="1" t="s">
        <v>17</v>
      </c>
      <c r="I79921" s="1" t="s">
        <v>15</v>
      </c>
      <c r="J79921">
        <v>12</v>
      </c>
      <c r="K79921">
        <v>1800</v>
      </c>
      <c r="L79921" s="1" t="s">
        <v>16</v>
      </c>
      <c r="M79921">
        <v>0</v>
      </c>
    </row>
    <row r="79922" spans="1:13" x14ac:dyDescent="0.35">
      <c r="A79922">
        <v>44448</v>
      </c>
      <c r="B79922">
        <v>44452</v>
      </c>
      <c r="C79922">
        <v>9</v>
      </c>
      <c r="D79922">
        <v>2021</v>
      </c>
      <c r="E79922">
        <v>3423909</v>
      </c>
      <c r="F79922">
        <v>2349</v>
      </c>
      <c r="G79922" s="1" t="s">
        <v>19</v>
      </c>
      <c r="H79922" s="1" t="s">
        <v>17</v>
      </c>
      <c r="I79922" s="1" t="s">
        <v>15</v>
      </c>
      <c r="J79922">
        <v>12</v>
      </c>
      <c r="K79922">
        <v>1800</v>
      </c>
      <c r="L79922" s="1" t="s">
        <v>16</v>
      </c>
      <c r="M79922">
        <v>0</v>
      </c>
    </row>
    <row r="79923" spans="1:13" x14ac:dyDescent="0.35">
      <c r="A79923">
        <v>44448</v>
      </c>
      <c r="B79923">
        <v>44453</v>
      </c>
      <c r="C79923">
        <v>9</v>
      </c>
      <c r="D79923">
        <v>2021</v>
      </c>
      <c r="E79923">
        <v>3424402</v>
      </c>
      <c r="F79923">
        <v>2309</v>
      </c>
      <c r="G79923" s="1" t="s">
        <v>13</v>
      </c>
      <c r="H79923" s="1" t="s">
        <v>14</v>
      </c>
      <c r="I79923" s="1" t="s">
        <v>15</v>
      </c>
      <c r="J79923">
        <v>12</v>
      </c>
      <c r="K79923">
        <v>1500</v>
      </c>
      <c r="L79923" s="1" t="s">
        <v>16</v>
      </c>
      <c r="M79923">
        <v>576</v>
      </c>
    </row>
    <row r="79924" spans="1:13" x14ac:dyDescent="0.35">
      <c r="A79924">
        <v>44446</v>
      </c>
      <c r="B79924">
        <v>44451</v>
      </c>
      <c r="C79924">
        <v>9</v>
      </c>
      <c r="D79924">
        <v>2021</v>
      </c>
      <c r="E79924">
        <v>3403208</v>
      </c>
      <c r="F79924">
        <v>2333</v>
      </c>
      <c r="G79924" s="1" t="s">
        <v>13</v>
      </c>
      <c r="H79924" s="1" t="s">
        <v>17</v>
      </c>
      <c r="I79924" s="1" t="s">
        <v>15</v>
      </c>
      <c r="J79924">
        <v>12</v>
      </c>
      <c r="K79924">
        <v>1800</v>
      </c>
      <c r="L79924" s="1" t="s">
        <v>16</v>
      </c>
      <c r="M79924">
        <v>0</v>
      </c>
    </row>
    <row r="79925" spans="1:13" x14ac:dyDescent="0.35">
      <c r="A79925">
        <v>44447</v>
      </c>
      <c r="B79925">
        <v>44451</v>
      </c>
      <c r="C79925">
        <v>9</v>
      </c>
      <c r="D79925">
        <v>2021</v>
      </c>
      <c r="E79925">
        <v>3423909</v>
      </c>
      <c r="F79925">
        <v>2320</v>
      </c>
      <c r="G79925" s="1" t="s">
        <v>19</v>
      </c>
      <c r="H79925" s="1" t="s">
        <v>17</v>
      </c>
      <c r="I79925" s="1" t="s">
        <v>15</v>
      </c>
      <c r="J79925">
        <v>12</v>
      </c>
      <c r="K79925">
        <v>1500</v>
      </c>
      <c r="L79925" s="1" t="s">
        <v>16</v>
      </c>
      <c r="M79925">
        <v>0</v>
      </c>
    </row>
    <row r="79926" spans="1:13" x14ac:dyDescent="0.35">
      <c r="A79926">
        <v>44448</v>
      </c>
      <c r="B79926">
        <v>44451</v>
      </c>
      <c r="C79926">
        <v>9</v>
      </c>
      <c r="D79926">
        <v>2021</v>
      </c>
      <c r="E79926">
        <v>3403208</v>
      </c>
      <c r="F79926">
        <v>2342</v>
      </c>
      <c r="G79926" s="1" t="s">
        <v>19</v>
      </c>
      <c r="H79926" s="1" t="s">
        <v>14</v>
      </c>
      <c r="I79926" s="1" t="s">
        <v>15</v>
      </c>
      <c r="J79926">
        <v>12</v>
      </c>
      <c r="K79926">
        <v>1500</v>
      </c>
      <c r="L79926" s="1" t="s">
        <v>16</v>
      </c>
      <c r="M79926">
        <v>1235</v>
      </c>
    </row>
    <row r="79927" spans="1:13" x14ac:dyDescent="0.35">
      <c r="A79927">
        <v>44449</v>
      </c>
      <c r="B79927">
        <v>44454</v>
      </c>
      <c r="C79927">
        <v>9</v>
      </c>
      <c r="D79927">
        <v>2021</v>
      </c>
      <c r="E79927">
        <v>3423909</v>
      </c>
      <c r="F79927">
        <v>2334</v>
      </c>
      <c r="G79927" s="1" t="s">
        <v>19</v>
      </c>
      <c r="H79927" s="1" t="s">
        <v>14</v>
      </c>
      <c r="I79927" s="1" t="s">
        <v>15</v>
      </c>
      <c r="J79927">
        <v>12</v>
      </c>
      <c r="K79927">
        <v>1500</v>
      </c>
      <c r="L79927" s="1" t="s">
        <v>16</v>
      </c>
      <c r="M79927">
        <v>27429</v>
      </c>
    </row>
    <row r="79928" spans="1:13" x14ac:dyDescent="0.35">
      <c r="A79928">
        <v>44449</v>
      </c>
      <c r="B79928">
        <v>44453</v>
      </c>
      <c r="C79928">
        <v>9</v>
      </c>
      <c r="D79928">
        <v>2021</v>
      </c>
      <c r="E79928">
        <v>3423909</v>
      </c>
      <c r="F79928">
        <v>2310</v>
      </c>
      <c r="G79928" s="1" t="s">
        <v>13</v>
      </c>
      <c r="H79928" s="1" t="s">
        <v>14</v>
      </c>
      <c r="I79928" s="1" t="s">
        <v>15</v>
      </c>
      <c r="J79928">
        <v>12</v>
      </c>
      <c r="K79928">
        <v>1800</v>
      </c>
      <c r="L79928" s="1" t="s">
        <v>16</v>
      </c>
      <c r="M79928">
        <v>3583</v>
      </c>
    </row>
    <row r="79929" spans="1:13" x14ac:dyDescent="0.35">
      <c r="A79929">
        <v>44448</v>
      </c>
      <c r="B79929">
        <v>44452</v>
      </c>
      <c r="C79929">
        <v>9</v>
      </c>
      <c r="D79929">
        <v>2021</v>
      </c>
      <c r="E79929">
        <v>3423909</v>
      </c>
      <c r="F79929">
        <v>2351</v>
      </c>
      <c r="G79929" s="1" t="s">
        <v>13</v>
      </c>
      <c r="H79929" s="1" t="s">
        <v>17</v>
      </c>
      <c r="I79929" s="1" t="s">
        <v>15</v>
      </c>
      <c r="J79929">
        <v>12</v>
      </c>
      <c r="K79929">
        <v>1800</v>
      </c>
      <c r="L79929" s="1" t="s">
        <v>16</v>
      </c>
      <c r="M79929">
        <v>0</v>
      </c>
    </row>
    <row r="79930" spans="1:13" x14ac:dyDescent="0.35">
      <c r="A79930">
        <v>44448</v>
      </c>
      <c r="B79930">
        <v>44451</v>
      </c>
      <c r="C79930">
        <v>9</v>
      </c>
      <c r="D79930">
        <v>2021</v>
      </c>
      <c r="E79930">
        <v>3403208</v>
      </c>
      <c r="F79930">
        <v>2308</v>
      </c>
      <c r="G79930" s="1" t="s">
        <v>19</v>
      </c>
      <c r="H79930" s="1" t="s">
        <v>14</v>
      </c>
      <c r="I79930" s="1" t="s">
        <v>15</v>
      </c>
      <c r="J79930">
        <v>12</v>
      </c>
      <c r="K79930">
        <v>1800</v>
      </c>
      <c r="L79930" s="1" t="s">
        <v>16</v>
      </c>
      <c r="M79930">
        <v>6336</v>
      </c>
    </row>
    <row r="79931" spans="1:13" x14ac:dyDescent="0.35">
      <c r="A79931">
        <v>44447</v>
      </c>
      <c r="B79931">
        <v>44452</v>
      </c>
      <c r="C79931">
        <v>9</v>
      </c>
      <c r="D79931">
        <v>2021</v>
      </c>
      <c r="E79931">
        <v>3423909</v>
      </c>
      <c r="F79931">
        <v>2310</v>
      </c>
      <c r="G79931" s="1" t="s">
        <v>19</v>
      </c>
      <c r="H79931" s="1" t="s">
        <v>14</v>
      </c>
      <c r="I79931" s="1" t="s">
        <v>15</v>
      </c>
      <c r="J79931">
        <v>12</v>
      </c>
      <c r="K79931">
        <v>1500</v>
      </c>
      <c r="L79931" s="1" t="s">
        <v>16</v>
      </c>
      <c r="M79931">
        <v>361</v>
      </c>
    </row>
    <row r="79932" spans="1:13" x14ac:dyDescent="0.35">
      <c r="A79932">
        <v>44449</v>
      </c>
      <c r="B79932">
        <v>44453</v>
      </c>
      <c r="C79932">
        <v>9</v>
      </c>
      <c r="D79932">
        <v>2021</v>
      </c>
      <c r="E79932">
        <v>3403208</v>
      </c>
      <c r="F79932">
        <v>2323</v>
      </c>
      <c r="G79932" s="1" t="s">
        <v>13</v>
      </c>
      <c r="H79932" s="1" t="s">
        <v>17</v>
      </c>
      <c r="I79932" s="1" t="s">
        <v>15</v>
      </c>
      <c r="J79932">
        <v>12</v>
      </c>
      <c r="K79932">
        <v>1800</v>
      </c>
      <c r="L79932" s="1" t="s">
        <v>16</v>
      </c>
      <c r="M79932">
        <v>0</v>
      </c>
    </row>
    <row r="79933" spans="1:13" x14ac:dyDescent="0.35">
      <c r="A79933">
        <v>44447</v>
      </c>
      <c r="B79933">
        <v>44452</v>
      </c>
      <c r="C79933">
        <v>9</v>
      </c>
      <c r="D79933">
        <v>2021</v>
      </c>
      <c r="E79933">
        <v>3424402</v>
      </c>
      <c r="F79933">
        <v>2320</v>
      </c>
      <c r="G79933" s="1" t="s">
        <v>13</v>
      </c>
      <c r="H79933" s="1" t="s">
        <v>17</v>
      </c>
      <c r="I79933" s="1" t="s">
        <v>15</v>
      </c>
      <c r="J79933">
        <v>12</v>
      </c>
      <c r="K79933">
        <v>1800</v>
      </c>
      <c r="L79933" s="1" t="s">
        <v>16</v>
      </c>
      <c r="M79933">
        <v>0</v>
      </c>
    </row>
    <row r="79934" spans="1:13" x14ac:dyDescent="0.35">
      <c r="A79934">
        <v>44447</v>
      </c>
      <c r="B79934">
        <v>44451</v>
      </c>
      <c r="C79934">
        <v>9</v>
      </c>
      <c r="D79934">
        <v>2021</v>
      </c>
      <c r="E79934">
        <v>3423909</v>
      </c>
      <c r="F79934">
        <v>2337</v>
      </c>
      <c r="G79934" s="1" t="s">
        <v>19</v>
      </c>
      <c r="H79934" s="1" t="s">
        <v>14</v>
      </c>
      <c r="I79934" s="1" t="s">
        <v>15</v>
      </c>
      <c r="J79934">
        <v>12</v>
      </c>
      <c r="K79934">
        <v>1500</v>
      </c>
      <c r="L79934" s="1" t="s">
        <v>16</v>
      </c>
      <c r="M79934">
        <v>576</v>
      </c>
    </row>
    <row r="79935" spans="1:13" x14ac:dyDescent="0.35">
      <c r="A79935">
        <v>44448</v>
      </c>
      <c r="B79935">
        <v>44452</v>
      </c>
      <c r="C79935">
        <v>9</v>
      </c>
      <c r="D79935">
        <v>2021</v>
      </c>
      <c r="E79935">
        <v>3403208</v>
      </c>
      <c r="F79935">
        <v>2332</v>
      </c>
      <c r="G79935" s="1" t="s">
        <v>13</v>
      </c>
      <c r="H79935" s="1" t="s">
        <v>17</v>
      </c>
      <c r="I79935" s="1" t="s">
        <v>15</v>
      </c>
      <c r="J79935">
        <v>12</v>
      </c>
      <c r="K79935">
        <v>1800</v>
      </c>
      <c r="L79935" s="1" t="s">
        <v>16</v>
      </c>
      <c r="M79935">
        <v>0</v>
      </c>
    </row>
    <row r="79936" spans="1:13" x14ac:dyDescent="0.35">
      <c r="A79936">
        <v>44449</v>
      </c>
      <c r="B79936">
        <v>44453</v>
      </c>
      <c r="C79936">
        <v>9</v>
      </c>
      <c r="D79936">
        <v>2021</v>
      </c>
      <c r="E79936">
        <v>3424402</v>
      </c>
      <c r="F79936">
        <v>2306</v>
      </c>
      <c r="G79936" s="1" t="s">
        <v>19</v>
      </c>
      <c r="H79936" s="1" t="s">
        <v>14</v>
      </c>
      <c r="I79936" s="1" t="s">
        <v>15</v>
      </c>
      <c r="J79936">
        <v>12</v>
      </c>
      <c r="K79936">
        <v>1800</v>
      </c>
      <c r="L79936" s="1" t="s">
        <v>16</v>
      </c>
      <c r="M79936">
        <v>47143</v>
      </c>
    </row>
    <row r="79937" spans="1:13" x14ac:dyDescent="0.35">
      <c r="A79937">
        <v>44449</v>
      </c>
      <c r="B79937">
        <v>44454</v>
      </c>
      <c r="C79937">
        <v>9</v>
      </c>
      <c r="D79937">
        <v>2021</v>
      </c>
      <c r="E79937">
        <v>3424402</v>
      </c>
      <c r="F79937">
        <v>2346</v>
      </c>
      <c r="G79937" s="1" t="s">
        <v>19</v>
      </c>
      <c r="H79937" s="1" t="s">
        <v>17</v>
      </c>
      <c r="I79937" s="1" t="s">
        <v>15</v>
      </c>
      <c r="J79937">
        <v>12</v>
      </c>
      <c r="K79937">
        <v>1500</v>
      </c>
      <c r="L79937" s="1" t="s">
        <v>16</v>
      </c>
      <c r="M79937">
        <v>0</v>
      </c>
    </row>
    <row r="79938" spans="1:13" x14ac:dyDescent="0.35">
      <c r="A79938">
        <v>44447</v>
      </c>
      <c r="B79938">
        <v>44451</v>
      </c>
      <c r="C79938">
        <v>9</v>
      </c>
      <c r="D79938">
        <v>2021</v>
      </c>
      <c r="E79938">
        <v>3403208</v>
      </c>
      <c r="F79938">
        <v>2307</v>
      </c>
      <c r="G79938" s="1" t="s">
        <v>13</v>
      </c>
      <c r="H79938" s="1" t="s">
        <v>17</v>
      </c>
      <c r="I79938" s="1" t="s">
        <v>15</v>
      </c>
      <c r="J79938">
        <v>12</v>
      </c>
      <c r="K79938">
        <v>1500</v>
      </c>
      <c r="L79938" s="1" t="s">
        <v>16</v>
      </c>
      <c r="M79938">
        <v>0</v>
      </c>
    </row>
    <row r="79939" spans="1:13" x14ac:dyDescent="0.35">
      <c r="A79939">
        <v>44447</v>
      </c>
      <c r="B79939">
        <v>44452</v>
      </c>
      <c r="C79939">
        <v>9</v>
      </c>
      <c r="D79939">
        <v>2021</v>
      </c>
      <c r="E79939">
        <v>3423909</v>
      </c>
      <c r="F79939">
        <v>2310</v>
      </c>
      <c r="G79939" s="1" t="s">
        <v>19</v>
      </c>
      <c r="H79939" s="1" t="s">
        <v>14</v>
      </c>
      <c r="I79939" s="1" t="s">
        <v>15</v>
      </c>
      <c r="J79939">
        <v>12</v>
      </c>
      <c r="K79939">
        <v>1500</v>
      </c>
      <c r="L79939" s="1" t="s">
        <v>16</v>
      </c>
      <c r="M79939">
        <v>34286</v>
      </c>
    </row>
    <row r="79940" spans="1:13" x14ac:dyDescent="0.35">
      <c r="A79940">
        <v>44447</v>
      </c>
      <c r="B79940">
        <v>44451</v>
      </c>
      <c r="C79940">
        <v>9</v>
      </c>
      <c r="D79940">
        <v>2021</v>
      </c>
      <c r="E79940">
        <v>3424402</v>
      </c>
      <c r="F79940">
        <v>2347</v>
      </c>
      <c r="G79940" s="1" t="s">
        <v>13</v>
      </c>
      <c r="H79940" s="1" t="s">
        <v>14</v>
      </c>
      <c r="I79940" s="1" t="s">
        <v>15</v>
      </c>
      <c r="J79940">
        <v>12</v>
      </c>
      <c r="K79940">
        <v>1500</v>
      </c>
      <c r="L79940" s="1" t="s">
        <v>16</v>
      </c>
      <c r="M79940">
        <v>1235</v>
      </c>
    </row>
    <row r="79941" spans="1:13" x14ac:dyDescent="0.35">
      <c r="A79941">
        <v>44447</v>
      </c>
      <c r="B79941">
        <v>44449</v>
      </c>
      <c r="C79941">
        <v>9</v>
      </c>
      <c r="D79941">
        <v>2021</v>
      </c>
      <c r="E79941">
        <v>3424402</v>
      </c>
      <c r="F79941">
        <v>2337</v>
      </c>
      <c r="G79941" s="1" t="s">
        <v>19</v>
      </c>
      <c r="H79941" s="1" t="s">
        <v>14</v>
      </c>
      <c r="I79941" s="1" t="s">
        <v>15</v>
      </c>
      <c r="J79941">
        <v>12</v>
      </c>
      <c r="K79941">
        <v>1800</v>
      </c>
      <c r="L79941" s="1" t="s">
        <v>16</v>
      </c>
      <c r="M79941">
        <v>95544</v>
      </c>
    </row>
    <row r="79942" spans="1:13" x14ac:dyDescent="0.35">
      <c r="A79942">
        <v>44449</v>
      </c>
      <c r="B79942">
        <v>44454</v>
      </c>
      <c r="C79942">
        <v>9</v>
      </c>
      <c r="D79942">
        <v>2021</v>
      </c>
      <c r="E79942">
        <v>3423909</v>
      </c>
      <c r="F79942">
        <v>2339</v>
      </c>
      <c r="G79942" s="1" t="s">
        <v>13</v>
      </c>
      <c r="H79942" s="1" t="s">
        <v>17</v>
      </c>
      <c r="I79942" s="1" t="s">
        <v>15</v>
      </c>
      <c r="J79942">
        <v>12</v>
      </c>
      <c r="K79942">
        <v>1500</v>
      </c>
      <c r="L79942" s="1" t="s">
        <v>16</v>
      </c>
      <c r="M79942">
        <v>0</v>
      </c>
    </row>
    <row r="79943" spans="1:13" x14ac:dyDescent="0.35">
      <c r="A79943">
        <v>44448</v>
      </c>
      <c r="B79943">
        <v>44451</v>
      </c>
      <c r="C79943">
        <v>9</v>
      </c>
      <c r="D79943">
        <v>2021</v>
      </c>
      <c r="E79943">
        <v>3403208</v>
      </c>
      <c r="F79943">
        <v>2301</v>
      </c>
      <c r="G79943" s="1" t="s">
        <v>19</v>
      </c>
      <c r="H79943" s="1" t="s">
        <v>17</v>
      </c>
      <c r="I79943" s="1" t="s">
        <v>15</v>
      </c>
      <c r="J79943">
        <v>12</v>
      </c>
      <c r="K79943">
        <v>1800</v>
      </c>
      <c r="L79943" s="1" t="s">
        <v>16</v>
      </c>
      <c r="M79943">
        <v>0</v>
      </c>
    </row>
    <row r="79944" spans="1:13" x14ac:dyDescent="0.35">
      <c r="A79944">
        <v>44450</v>
      </c>
      <c r="B79944">
        <v>44453</v>
      </c>
      <c r="C79944">
        <v>9</v>
      </c>
      <c r="D79944">
        <v>2021</v>
      </c>
      <c r="E79944">
        <v>3424402</v>
      </c>
      <c r="F79944">
        <v>2302</v>
      </c>
      <c r="G79944" s="1" t="s">
        <v>19</v>
      </c>
      <c r="H79944" s="1" t="s">
        <v>17</v>
      </c>
      <c r="I79944" s="1" t="s">
        <v>15</v>
      </c>
      <c r="J79944">
        <v>12</v>
      </c>
      <c r="K79944">
        <v>1500</v>
      </c>
      <c r="L79944" s="1" t="s">
        <v>16</v>
      </c>
      <c r="M79944">
        <v>0</v>
      </c>
    </row>
    <row r="79945" spans="1:13" x14ac:dyDescent="0.35">
      <c r="A79945">
        <v>44448</v>
      </c>
      <c r="B79945">
        <v>44451</v>
      </c>
      <c r="C79945">
        <v>9</v>
      </c>
      <c r="D79945">
        <v>2021</v>
      </c>
      <c r="E79945">
        <v>3424402</v>
      </c>
      <c r="F79945">
        <v>2303</v>
      </c>
      <c r="G79945" s="1" t="s">
        <v>13</v>
      </c>
      <c r="H79945" s="1" t="s">
        <v>17</v>
      </c>
      <c r="I79945" s="1" t="s">
        <v>15</v>
      </c>
      <c r="J79945">
        <v>12</v>
      </c>
      <c r="K79945">
        <v>1500</v>
      </c>
      <c r="L79945" s="1" t="s">
        <v>16</v>
      </c>
      <c r="M79945">
        <v>0</v>
      </c>
    </row>
    <row r="79946" spans="1:13" x14ac:dyDescent="0.35">
      <c r="A79946">
        <v>44449</v>
      </c>
      <c r="B79946">
        <v>44452</v>
      </c>
      <c r="C79946">
        <v>9</v>
      </c>
      <c r="D79946">
        <v>2021</v>
      </c>
      <c r="E79946">
        <v>3403208</v>
      </c>
      <c r="F79946">
        <v>2307</v>
      </c>
      <c r="G79946" s="1" t="s">
        <v>13</v>
      </c>
      <c r="H79946" s="1" t="s">
        <v>17</v>
      </c>
      <c r="I79946" s="1" t="s">
        <v>15</v>
      </c>
      <c r="J79946">
        <v>12</v>
      </c>
      <c r="K79946">
        <v>1500</v>
      </c>
      <c r="L79946" s="1" t="s">
        <v>16</v>
      </c>
      <c r="M79946">
        <v>0</v>
      </c>
    </row>
    <row r="79947" spans="1:13" x14ac:dyDescent="0.35">
      <c r="A79947">
        <v>44449</v>
      </c>
      <c r="B79947">
        <v>44453</v>
      </c>
      <c r="C79947">
        <v>9</v>
      </c>
      <c r="D79947">
        <v>2021</v>
      </c>
      <c r="E79947">
        <v>3423909</v>
      </c>
      <c r="F79947">
        <v>2313</v>
      </c>
      <c r="G79947" s="1" t="s">
        <v>19</v>
      </c>
      <c r="H79947" s="1" t="s">
        <v>17</v>
      </c>
      <c r="I79947" s="1" t="s">
        <v>15</v>
      </c>
      <c r="J79947">
        <v>12</v>
      </c>
      <c r="K79947">
        <v>1800</v>
      </c>
      <c r="L79947" s="1" t="s">
        <v>16</v>
      </c>
      <c r="M79947">
        <v>0</v>
      </c>
    </row>
    <row r="79948" spans="1:13" x14ac:dyDescent="0.35">
      <c r="A79948">
        <v>44449</v>
      </c>
      <c r="B79948">
        <v>44453</v>
      </c>
      <c r="C79948">
        <v>9</v>
      </c>
      <c r="D79948">
        <v>2021</v>
      </c>
      <c r="E79948">
        <v>3424402</v>
      </c>
      <c r="F79948">
        <v>2311</v>
      </c>
      <c r="G79948" s="1" t="s">
        <v>13</v>
      </c>
      <c r="H79948" s="1" t="s">
        <v>14</v>
      </c>
      <c r="I79948" s="1" t="s">
        <v>15</v>
      </c>
      <c r="J79948">
        <v>12</v>
      </c>
      <c r="K79948">
        <v>1800</v>
      </c>
      <c r="L79948" s="1" t="s">
        <v>16</v>
      </c>
      <c r="M79948">
        <v>6912</v>
      </c>
    </row>
    <row r="79949" spans="1:13" x14ac:dyDescent="0.35">
      <c r="A79949">
        <v>44451</v>
      </c>
      <c r="B79949">
        <v>44456</v>
      </c>
      <c r="C79949">
        <v>9</v>
      </c>
      <c r="D79949">
        <v>2021</v>
      </c>
      <c r="E79949">
        <v>3423909</v>
      </c>
      <c r="F79949">
        <v>2317</v>
      </c>
      <c r="G79949" s="1" t="s">
        <v>19</v>
      </c>
      <c r="H79949" s="1" t="s">
        <v>17</v>
      </c>
      <c r="I79949" s="1" t="s">
        <v>15</v>
      </c>
      <c r="J79949">
        <v>12</v>
      </c>
      <c r="K79949">
        <v>1500</v>
      </c>
      <c r="L79949" s="1" t="s">
        <v>16</v>
      </c>
      <c r="M79949">
        <v>0</v>
      </c>
    </row>
    <row r="79950" spans="1:13" x14ac:dyDescent="0.35">
      <c r="A79950">
        <v>44449</v>
      </c>
      <c r="B79950">
        <v>44453</v>
      </c>
      <c r="C79950">
        <v>9</v>
      </c>
      <c r="D79950">
        <v>2021</v>
      </c>
      <c r="E79950">
        <v>3424402</v>
      </c>
      <c r="F79950">
        <v>2320</v>
      </c>
      <c r="G79950" s="1" t="s">
        <v>13</v>
      </c>
      <c r="H79950" s="1" t="s">
        <v>17</v>
      </c>
      <c r="I79950" s="1" t="s">
        <v>15</v>
      </c>
      <c r="J79950">
        <v>12</v>
      </c>
      <c r="K79950">
        <v>1500</v>
      </c>
      <c r="L79950" s="1" t="s">
        <v>16</v>
      </c>
      <c r="M79950">
        <v>0</v>
      </c>
    </row>
    <row r="79951" spans="1:13" x14ac:dyDescent="0.35">
      <c r="A79951">
        <v>44450</v>
      </c>
      <c r="B79951">
        <v>44453</v>
      </c>
      <c r="C79951">
        <v>9</v>
      </c>
      <c r="D79951">
        <v>2021</v>
      </c>
      <c r="E79951">
        <v>3424402</v>
      </c>
      <c r="F79951">
        <v>2321</v>
      </c>
      <c r="G79951" s="1" t="s">
        <v>19</v>
      </c>
      <c r="H79951" s="1" t="s">
        <v>17</v>
      </c>
      <c r="I79951" s="1" t="s">
        <v>15</v>
      </c>
      <c r="J79951">
        <v>12</v>
      </c>
      <c r="K79951">
        <v>1500</v>
      </c>
      <c r="L79951" s="1" t="s">
        <v>16</v>
      </c>
      <c r="M79951">
        <v>0</v>
      </c>
    </row>
    <row r="79952" spans="1:13" x14ac:dyDescent="0.35">
      <c r="A79952">
        <v>44451</v>
      </c>
      <c r="B79952">
        <v>44454</v>
      </c>
      <c r="C79952">
        <v>9</v>
      </c>
      <c r="D79952">
        <v>2021</v>
      </c>
      <c r="E79952">
        <v>3423909</v>
      </c>
      <c r="F79952">
        <v>2323</v>
      </c>
      <c r="G79952" s="1" t="s">
        <v>13</v>
      </c>
      <c r="H79952" s="1" t="s">
        <v>17</v>
      </c>
      <c r="I79952" s="1" t="s">
        <v>15</v>
      </c>
      <c r="J79952">
        <v>12</v>
      </c>
      <c r="K79952">
        <v>1800</v>
      </c>
      <c r="L79952" s="1" t="s">
        <v>16</v>
      </c>
      <c r="M79952">
        <v>0</v>
      </c>
    </row>
    <row r="79953" spans="1:13" x14ac:dyDescent="0.35">
      <c r="A79953">
        <v>44451</v>
      </c>
      <c r="B79953">
        <v>44456</v>
      </c>
      <c r="C79953">
        <v>9</v>
      </c>
      <c r="D79953">
        <v>2021</v>
      </c>
      <c r="E79953">
        <v>3423909</v>
      </c>
      <c r="F79953">
        <v>2324</v>
      </c>
      <c r="G79953" s="1" t="s">
        <v>13</v>
      </c>
      <c r="H79953" s="1" t="s">
        <v>17</v>
      </c>
      <c r="I79953" s="1" t="s">
        <v>15</v>
      </c>
      <c r="J79953">
        <v>12</v>
      </c>
      <c r="K79953">
        <v>1800</v>
      </c>
      <c r="L79953" s="1" t="s">
        <v>16</v>
      </c>
      <c r="M79953">
        <v>0</v>
      </c>
    </row>
    <row r="79954" spans="1:13" x14ac:dyDescent="0.35">
      <c r="A79954">
        <v>44451</v>
      </c>
      <c r="B79954">
        <v>44454</v>
      </c>
      <c r="C79954">
        <v>9</v>
      </c>
      <c r="D79954">
        <v>2021</v>
      </c>
      <c r="E79954">
        <v>3403208</v>
      </c>
      <c r="F79954">
        <v>2325</v>
      </c>
      <c r="G79954" s="1" t="s">
        <v>13</v>
      </c>
      <c r="H79954" s="1" t="s">
        <v>17</v>
      </c>
      <c r="I79954" s="1" t="s">
        <v>15</v>
      </c>
      <c r="J79954">
        <v>12</v>
      </c>
      <c r="K79954">
        <v>1500</v>
      </c>
      <c r="L79954" s="1" t="s">
        <v>16</v>
      </c>
      <c r="M79954">
        <v>0</v>
      </c>
    </row>
    <row r="79955" spans="1:13" x14ac:dyDescent="0.35">
      <c r="A79955">
        <v>44450</v>
      </c>
      <c r="B79955">
        <v>44455</v>
      </c>
      <c r="C79955">
        <v>9</v>
      </c>
      <c r="D79955">
        <v>2021</v>
      </c>
      <c r="E79955">
        <v>3423909</v>
      </c>
      <c r="F79955">
        <v>2327</v>
      </c>
      <c r="G79955" s="1" t="s">
        <v>19</v>
      </c>
      <c r="H79955" s="1" t="s">
        <v>17</v>
      </c>
      <c r="I79955" s="1" t="s">
        <v>15</v>
      </c>
      <c r="J79955">
        <v>12</v>
      </c>
      <c r="K79955">
        <v>1500</v>
      </c>
      <c r="L79955" s="1" t="s">
        <v>16</v>
      </c>
      <c r="M79955">
        <v>0</v>
      </c>
    </row>
    <row r="79956" spans="1:13" x14ac:dyDescent="0.35">
      <c r="A79956">
        <v>44450</v>
      </c>
      <c r="B79956">
        <v>44455</v>
      </c>
      <c r="C79956">
        <v>9</v>
      </c>
      <c r="D79956">
        <v>2021</v>
      </c>
      <c r="E79956">
        <v>3424402</v>
      </c>
      <c r="F79956">
        <v>2329</v>
      </c>
      <c r="G79956" s="1" t="s">
        <v>13</v>
      </c>
      <c r="H79956" s="1" t="s">
        <v>17</v>
      </c>
      <c r="I79956" s="1" t="s">
        <v>15</v>
      </c>
      <c r="J79956">
        <v>12</v>
      </c>
      <c r="K79956">
        <v>1500</v>
      </c>
      <c r="L79956" s="1" t="s">
        <v>16</v>
      </c>
      <c r="M79956">
        <v>0</v>
      </c>
    </row>
    <row r="79957" spans="1:13" x14ac:dyDescent="0.35">
      <c r="A79957">
        <v>44452</v>
      </c>
      <c r="B79957">
        <v>44455</v>
      </c>
      <c r="C79957">
        <v>9</v>
      </c>
      <c r="D79957">
        <v>2021</v>
      </c>
      <c r="E79957">
        <v>3423909</v>
      </c>
      <c r="F79957">
        <v>2330</v>
      </c>
      <c r="G79957" s="1" t="s">
        <v>19</v>
      </c>
      <c r="H79957" s="1" t="s">
        <v>17</v>
      </c>
      <c r="I79957" s="1" t="s">
        <v>15</v>
      </c>
      <c r="J79957">
        <v>12</v>
      </c>
      <c r="K79957">
        <v>1500</v>
      </c>
      <c r="L79957" s="1" t="s">
        <v>16</v>
      </c>
      <c r="M79957">
        <v>0</v>
      </c>
    </row>
    <row r="79958" spans="1:13" x14ac:dyDescent="0.35">
      <c r="A79958">
        <v>44450</v>
      </c>
      <c r="B79958">
        <v>44453</v>
      </c>
      <c r="C79958">
        <v>9</v>
      </c>
      <c r="D79958">
        <v>2021</v>
      </c>
      <c r="E79958">
        <v>3423909</v>
      </c>
      <c r="F79958">
        <v>2332</v>
      </c>
      <c r="G79958" s="1" t="s">
        <v>13</v>
      </c>
      <c r="H79958" s="1" t="s">
        <v>17</v>
      </c>
      <c r="I79958" s="1" t="s">
        <v>15</v>
      </c>
      <c r="J79958">
        <v>12</v>
      </c>
      <c r="K79958">
        <v>1800</v>
      </c>
      <c r="L79958" s="1" t="s">
        <v>16</v>
      </c>
      <c r="M79958">
        <v>0</v>
      </c>
    </row>
    <row r="79959" spans="1:13" x14ac:dyDescent="0.35">
      <c r="A79959">
        <v>44451</v>
      </c>
      <c r="B79959">
        <v>44456</v>
      </c>
      <c r="C79959">
        <v>9</v>
      </c>
      <c r="D79959">
        <v>2021</v>
      </c>
      <c r="E79959">
        <v>3403208</v>
      </c>
      <c r="F79959">
        <v>2333</v>
      </c>
      <c r="G79959" s="1" t="s">
        <v>19</v>
      </c>
      <c r="H79959" s="1" t="s">
        <v>17</v>
      </c>
      <c r="I79959" s="1" t="s">
        <v>15</v>
      </c>
      <c r="J79959">
        <v>12</v>
      </c>
      <c r="K79959">
        <v>1500</v>
      </c>
      <c r="L79959" s="1" t="s">
        <v>16</v>
      </c>
      <c r="M79959">
        <v>0</v>
      </c>
    </row>
    <row r="79960" spans="1:13" x14ac:dyDescent="0.35">
      <c r="A79960">
        <v>44450</v>
      </c>
      <c r="B79960">
        <v>44454</v>
      </c>
      <c r="C79960">
        <v>9</v>
      </c>
      <c r="D79960">
        <v>2021</v>
      </c>
      <c r="E79960">
        <v>3423909</v>
      </c>
      <c r="F79960">
        <v>2339</v>
      </c>
      <c r="G79960" s="1" t="s">
        <v>19</v>
      </c>
      <c r="H79960" s="1" t="s">
        <v>17</v>
      </c>
      <c r="I79960" s="1" t="s">
        <v>15</v>
      </c>
      <c r="J79960">
        <v>12</v>
      </c>
      <c r="K79960">
        <v>1800</v>
      </c>
      <c r="L79960" s="1" t="s">
        <v>16</v>
      </c>
      <c r="M79960">
        <v>0</v>
      </c>
    </row>
    <row r="79961" spans="1:13" x14ac:dyDescent="0.35">
      <c r="A79961">
        <v>44451</v>
      </c>
      <c r="B79961">
        <v>44454</v>
      </c>
      <c r="C79961">
        <v>9</v>
      </c>
      <c r="D79961">
        <v>2021</v>
      </c>
      <c r="E79961">
        <v>3403208</v>
      </c>
      <c r="F79961">
        <v>2346</v>
      </c>
      <c r="G79961" s="1" t="s">
        <v>19</v>
      </c>
      <c r="H79961" s="1" t="s">
        <v>17</v>
      </c>
      <c r="I79961" s="1" t="s">
        <v>15</v>
      </c>
      <c r="J79961">
        <v>12</v>
      </c>
      <c r="K79961">
        <v>1800</v>
      </c>
      <c r="L79961" s="1" t="s">
        <v>16</v>
      </c>
      <c r="M79961">
        <v>0</v>
      </c>
    </row>
    <row r="79962" spans="1:13" x14ac:dyDescent="0.35">
      <c r="A79962">
        <v>44453</v>
      </c>
      <c r="B79962">
        <v>44458</v>
      </c>
      <c r="C79962">
        <v>9</v>
      </c>
      <c r="D79962">
        <v>2021</v>
      </c>
      <c r="E79962">
        <v>3424402</v>
      </c>
      <c r="F79962">
        <v>2349</v>
      </c>
      <c r="G79962" s="1" t="s">
        <v>19</v>
      </c>
      <c r="H79962" s="1" t="s">
        <v>17</v>
      </c>
      <c r="I79962" s="1" t="s">
        <v>15</v>
      </c>
      <c r="J79962">
        <v>12</v>
      </c>
      <c r="K79962">
        <v>1500</v>
      </c>
      <c r="L79962" s="1" t="s">
        <v>16</v>
      </c>
      <c r="M79962">
        <v>0</v>
      </c>
    </row>
    <row r="79963" spans="1:13" x14ac:dyDescent="0.35">
      <c r="A79963">
        <v>44453</v>
      </c>
      <c r="B79963">
        <v>44456</v>
      </c>
      <c r="C79963">
        <v>9</v>
      </c>
      <c r="D79963">
        <v>2021</v>
      </c>
      <c r="E79963">
        <v>3403208</v>
      </c>
      <c r="F79963">
        <v>2351</v>
      </c>
      <c r="G79963" s="1" t="s">
        <v>19</v>
      </c>
      <c r="H79963" s="1" t="s">
        <v>17</v>
      </c>
      <c r="I79963" s="1" t="s">
        <v>15</v>
      </c>
      <c r="J79963">
        <v>12</v>
      </c>
      <c r="K79963">
        <v>1500</v>
      </c>
      <c r="L79963" s="1" t="s">
        <v>16</v>
      </c>
      <c r="M79963">
        <v>0</v>
      </c>
    </row>
    <row r="79964" spans="1:13" x14ac:dyDescent="0.35">
      <c r="A79964">
        <v>44452</v>
      </c>
      <c r="B79964">
        <v>44456</v>
      </c>
      <c r="C79964">
        <v>9</v>
      </c>
      <c r="D79964">
        <v>2021</v>
      </c>
      <c r="E79964">
        <v>3423909</v>
      </c>
      <c r="F79964">
        <v>2310</v>
      </c>
      <c r="G79964" s="1" t="s">
        <v>13</v>
      </c>
      <c r="H79964" s="1" t="s">
        <v>14</v>
      </c>
      <c r="I79964" s="1" t="s">
        <v>15</v>
      </c>
      <c r="J79964">
        <v>12</v>
      </c>
      <c r="K79964">
        <v>1800</v>
      </c>
      <c r="L79964" s="1" t="s">
        <v>16</v>
      </c>
      <c r="M79964">
        <v>3456</v>
      </c>
    </row>
    <row r="79965" spans="1:13" x14ac:dyDescent="0.35">
      <c r="A79965">
        <v>44452</v>
      </c>
      <c r="B79965">
        <v>44457</v>
      </c>
      <c r="C79965">
        <v>9</v>
      </c>
      <c r="D79965">
        <v>2021</v>
      </c>
      <c r="E79965">
        <v>3424402</v>
      </c>
      <c r="F79965">
        <v>2344</v>
      </c>
      <c r="G79965" s="1" t="s">
        <v>19</v>
      </c>
      <c r="H79965" s="1" t="s">
        <v>14</v>
      </c>
      <c r="I79965" s="1" t="s">
        <v>15</v>
      </c>
      <c r="J79965">
        <v>12</v>
      </c>
      <c r="K79965">
        <v>1500</v>
      </c>
      <c r="L79965" s="1" t="s">
        <v>16</v>
      </c>
      <c r="M79965">
        <v>576</v>
      </c>
    </row>
    <row r="79966" spans="1:13" x14ac:dyDescent="0.35">
      <c r="A79966">
        <v>44451</v>
      </c>
      <c r="B79966">
        <v>44456</v>
      </c>
      <c r="C79966">
        <v>9</v>
      </c>
      <c r="D79966">
        <v>2021</v>
      </c>
      <c r="E79966">
        <v>3424402</v>
      </c>
      <c r="F79966">
        <v>2326</v>
      </c>
      <c r="G79966" s="1" t="s">
        <v>19</v>
      </c>
      <c r="H79966" s="1" t="s">
        <v>14</v>
      </c>
      <c r="I79966" s="1" t="s">
        <v>15</v>
      </c>
      <c r="J79966">
        <v>12</v>
      </c>
      <c r="K79966">
        <v>1500</v>
      </c>
      <c r="L79966" s="1" t="s">
        <v>16</v>
      </c>
      <c r="M79966">
        <v>34286</v>
      </c>
    </row>
    <row r="79967" spans="1:13" x14ac:dyDescent="0.35">
      <c r="A79967">
        <v>44453</v>
      </c>
      <c r="B79967">
        <v>44455</v>
      </c>
      <c r="C79967">
        <v>9</v>
      </c>
      <c r="D79967">
        <v>2021</v>
      </c>
      <c r="E79967">
        <v>3403208</v>
      </c>
      <c r="F79967">
        <v>2301</v>
      </c>
      <c r="G79967" s="1" t="s">
        <v>13</v>
      </c>
      <c r="H79967" s="1" t="s">
        <v>17</v>
      </c>
      <c r="I79967" s="1" t="s">
        <v>15</v>
      </c>
      <c r="J79967">
        <v>12</v>
      </c>
      <c r="K79967">
        <v>1800</v>
      </c>
      <c r="L79967" s="1" t="s">
        <v>16</v>
      </c>
      <c r="M79967">
        <v>0</v>
      </c>
    </row>
    <row r="79968" spans="1:13" x14ac:dyDescent="0.35">
      <c r="A79968">
        <v>44452</v>
      </c>
      <c r="B79968">
        <v>44454</v>
      </c>
      <c r="C79968">
        <v>9</v>
      </c>
      <c r="D79968">
        <v>2021</v>
      </c>
      <c r="E79968">
        <v>3403208</v>
      </c>
      <c r="F79968">
        <v>2302</v>
      </c>
      <c r="G79968" s="1" t="s">
        <v>13</v>
      </c>
      <c r="H79968" s="1" t="s">
        <v>17</v>
      </c>
      <c r="I79968" s="1" t="s">
        <v>15</v>
      </c>
      <c r="J79968">
        <v>12</v>
      </c>
      <c r="K79968">
        <v>1500</v>
      </c>
      <c r="L79968" s="1" t="s">
        <v>16</v>
      </c>
      <c r="M79968">
        <v>0</v>
      </c>
    </row>
    <row r="79969" spans="1:13" x14ac:dyDescent="0.35">
      <c r="A79969">
        <v>44454</v>
      </c>
      <c r="B79969">
        <v>44456</v>
      </c>
      <c r="C79969">
        <v>9</v>
      </c>
      <c r="D79969">
        <v>2021</v>
      </c>
      <c r="E79969">
        <v>3423909</v>
      </c>
      <c r="F79969">
        <v>2316</v>
      </c>
      <c r="G79969" s="1" t="s">
        <v>13</v>
      </c>
      <c r="H79969" s="1" t="s">
        <v>14</v>
      </c>
      <c r="I79969" s="1" t="s">
        <v>15</v>
      </c>
      <c r="J79969">
        <v>12</v>
      </c>
      <c r="K79969">
        <v>1800</v>
      </c>
      <c r="L79969" s="1" t="s">
        <v>16</v>
      </c>
      <c r="M79969">
        <v>7260</v>
      </c>
    </row>
    <row r="79970" spans="1:13" x14ac:dyDescent="0.35">
      <c r="A79970">
        <v>44452</v>
      </c>
      <c r="B79970">
        <v>44455</v>
      </c>
      <c r="C79970">
        <v>9</v>
      </c>
      <c r="D79970">
        <v>2021</v>
      </c>
      <c r="E79970">
        <v>3423909</v>
      </c>
      <c r="F79970">
        <v>2329</v>
      </c>
      <c r="G79970" s="1" t="s">
        <v>13</v>
      </c>
      <c r="H79970" s="1" t="s">
        <v>14</v>
      </c>
      <c r="I79970" s="1" t="s">
        <v>15</v>
      </c>
      <c r="J79970">
        <v>12</v>
      </c>
      <c r="K79970">
        <v>1800</v>
      </c>
      <c r="L79970" s="1" t="s">
        <v>16</v>
      </c>
      <c r="M79970">
        <v>384</v>
      </c>
    </row>
    <row r="79971" spans="1:13" x14ac:dyDescent="0.35">
      <c r="A79971">
        <v>44454</v>
      </c>
      <c r="B79971">
        <v>44459</v>
      </c>
      <c r="C79971">
        <v>9</v>
      </c>
      <c r="D79971">
        <v>2021</v>
      </c>
      <c r="E79971">
        <v>3403208</v>
      </c>
      <c r="F79971">
        <v>2313</v>
      </c>
      <c r="G79971" s="1" t="s">
        <v>13</v>
      </c>
      <c r="H79971" s="1" t="s">
        <v>17</v>
      </c>
      <c r="I79971" s="1" t="s">
        <v>15</v>
      </c>
      <c r="J79971">
        <v>12</v>
      </c>
      <c r="K79971">
        <v>1500</v>
      </c>
      <c r="L79971" s="1" t="s">
        <v>16</v>
      </c>
      <c r="M79971">
        <v>0</v>
      </c>
    </row>
    <row r="79972" spans="1:13" x14ac:dyDescent="0.35">
      <c r="A79972">
        <v>44452</v>
      </c>
      <c r="B79972">
        <v>44456</v>
      </c>
      <c r="C79972">
        <v>9</v>
      </c>
      <c r="D79972">
        <v>2021</v>
      </c>
      <c r="E79972">
        <v>3423909</v>
      </c>
      <c r="F79972">
        <v>2314</v>
      </c>
      <c r="G79972" s="1" t="s">
        <v>13</v>
      </c>
      <c r="H79972" s="1" t="s">
        <v>17</v>
      </c>
      <c r="I79972" s="1" t="s">
        <v>15</v>
      </c>
      <c r="J79972">
        <v>12</v>
      </c>
      <c r="K79972">
        <v>1500</v>
      </c>
      <c r="L79972" s="1" t="s">
        <v>16</v>
      </c>
      <c r="M79972">
        <v>0</v>
      </c>
    </row>
    <row r="79973" spans="1:13" x14ac:dyDescent="0.35">
      <c r="A79973">
        <v>44453</v>
      </c>
      <c r="B79973">
        <v>44458</v>
      </c>
      <c r="C79973">
        <v>9</v>
      </c>
      <c r="D79973">
        <v>2021</v>
      </c>
      <c r="E79973">
        <v>3424402</v>
      </c>
      <c r="F79973">
        <v>2305</v>
      </c>
      <c r="G79973" s="1" t="s">
        <v>13</v>
      </c>
      <c r="H79973" s="1" t="s">
        <v>14</v>
      </c>
      <c r="I79973" s="1" t="s">
        <v>15</v>
      </c>
      <c r="J79973">
        <v>12</v>
      </c>
      <c r="K79973">
        <v>1800</v>
      </c>
      <c r="L79973" s="1" t="s">
        <v>16</v>
      </c>
      <c r="M79973">
        <v>480</v>
      </c>
    </row>
    <row r="79974" spans="1:13" x14ac:dyDescent="0.35">
      <c r="A79974">
        <v>44454</v>
      </c>
      <c r="B79974">
        <v>44457</v>
      </c>
      <c r="C79974">
        <v>9</v>
      </c>
      <c r="D79974">
        <v>2021</v>
      </c>
      <c r="E79974">
        <v>3424402</v>
      </c>
      <c r="F79974">
        <v>2320</v>
      </c>
      <c r="G79974" s="1" t="s">
        <v>13</v>
      </c>
      <c r="H79974" s="1" t="s">
        <v>17</v>
      </c>
      <c r="I79974" s="1" t="s">
        <v>15</v>
      </c>
      <c r="J79974">
        <v>12</v>
      </c>
      <c r="K79974">
        <v>1500</v>
      </c>
      <c r="L79974" s="1" t="s">
        <v>16</v>
      </c>
      <c r="M79974">
        <v>0</v>
      </c>
    </row>
    <row r="79975" spans="1:13" x14ac:dyDescent="0.35">
      <c r="A79975">
        <v>44453</v>
      </c>
      <c r="B79975">
        <v>44456</v>
      </c>
      <c r="C79975">
        <v>9</v>
      </c>
      <c r="D79975">
        <v>2021</v>
      </c>
      <c r="E79975">
        <v>3403208</v>
      </c>
      <c r="F79975">
        <v>2321</v>
      </c>
      <c r="G79975" s="1" t="s">
        <v>19</v>
      </c>
      <c r="H79975" s="1" t="s">
        <v>17</v>
      </c>
      <c r="I79975" s="1" t="s">
        <v>15</v>
      </c>
      <c r="J79975">
        <v>12</v>
      </c>
      <c r="K79975">
        <v>1500</v>
      </c>
      <c r="L79975" s="1" t="s">
        <v>16</v>
      </c>
      <c r="M79975">
        <v>0</v>
      </c>
    </row>
    <row r="79976" spans="1:13" x14ac:dyDescent="0.35">
      <c r="A79976">
        <v>44454</v>
      </c>
      <c r="B79976">
        <v>44459</v>
      </c>
      <c r="C79976">
        <v>9</v>
      </c>
      <c r="D79976">
        <v>2021</v>
      </c>
      <c r="E79976">
        <v>3424402</v>
      </c>
      <c r="F79976">
        <v>2323</v>
      </c>
      <c r="G79976" s="1" t="s">
        <v>19</v>
      </c>
      <c r="H79976" s="1" t="s">
        <v>17</v>
      </c>
      <c r="I79976" s="1" t="s">
        <v>15</v>
      </c>
      <c r="J79976">
        <v>12</v>
      </c>
      <c r="K79976">
        <v>1500</v>
      </c>
      <c r="L79976" s="1" t="s">
        <v>16</v>
      </c>
      <c r="M79976">
        <v>0</v>
      </c>
    </row>
    <row r="79977" spans="1:13" x14ac:dyDescent="0.35">
      <c r="A79977">
        <v>44454</v>
      </c>
      <c r="B79977">
        <v>44459</v>
      </c>
      <c r="C79977">
        <v>9</v>
      </c>
      <c r="D79977">
        <v>2021</v>
      </c>
      <c r="E79977">
        <v>3424402</v>
      </c>
      <c r="F79977">
        <v>2324</v>
      </c>
      <c r="G79977" s="1" t="s">
        <v>13</v>
      </c>
      <c r="H79977" s="1" t="s">
        <v>17</v>
      </c>
      <c r="I79977" s="1" t="s">
        <v>15</v>
      </c>
      <c r="J79977">
        <v>12</v>
      </c>
      <c r="K79977">
        <v>1500</v>
      </c>
      <c r="L79977" s="1" t="s">
        <v>16</v>
      </c>
      <c r="M79977">
        <v>0</v>
      </c>
    </row>
    <row r="79978" spans="1:13" x14ac:dyDescent="0.35">
      <c r="A79978">
        <v>44454</v>
      </c>
      <c r="B79978">
        <v>44458</v>
      </c>
      <c r="C79978">
        <v>9</v>
      </c>
      <c r="D79978">
        <v>2021</v>
      </c>
      <c r="E79978">
        <v>3424402</v>
      </c>
      <c r="F79978">
        <v>2325</v>
      </c>
      <c r="G79978" s="1" t="s">
        <v>19</v>
      </c>
      <c r="H79978" s="1" t="s">
        <v>17</v>
      </c>
      <c r="I79978" s="1" t="s">
        <v>15</v>
      </c>
      <c r="J79978">
        <v>12</v>
      </c>
      <c r="K79978">
        <v>1500</v>
      </c>
      <c r="L79978" s="1" t="s">
        <v>16</v>
      </c>
      <c r="M79978">
        <v>0</v>
      </c>
    </row>
    <row r="79979" spans="1:13" x14ac:dyDescent="0.35">
      <c r="A79979">
        <v>44454</v>
      </c>
      <c r="B79979">
        <v>44456</v>
      </c>
      <c r="C79979">
        <v>9</v>
      </c>
      <c r="D79979">
        <v>2021</v>
      </c>
      <c r="E79979">
        <v>3423909</v>
      </c>
      <c r="F79979">
        <v>2327</v>
      </c>
      <c r="G79979" s="1" t="s">
        <v>13</v>
      </c>
      <c r="H79979" s="1" t="s">
        <v>17</v>
      </c>
      <c r="I79979" s="1" t="s">
        <v>15</v>
      </c>
      <c r="J79979">
        <v>12</v>
      </c>
      <c r="K79979">
        <v>1500</v>
      </c>
      <c r="L79979" s="1" t="s">
        <v>16</v>
      </c>
      <c r="M79979">
        <v>0</v>
      </c>
    </row>
    <row r="79980" spans="1:13" x14ac:dyDescent="0.35">
      <c r="A79980">
        <v>44454</v>
      </c>
      <c r="B79980">
        <v>44459</v>
      </c>
      <c r="C79980">
        <v>9</v>
      </c>
      <c r="D79980">
        <v>2021</v>
      </c>
      <c r="E79980">
        <v>3424402</v>
      </c>
      <c r="F79980">
        <v>2329</v>
      </c>
      <c r="G79980" s="1" t="s">
        <v>19</v>
      </c>
      <c r="H79980" s="1" t="s">
        <v>17</v>
      </c>
      <c r="I79980" s="1" t="s">
        <v>15</v>
      </c>
      <c r="J79980">
        <v>12</v>
      </c>
      <c r="K79980">
        <v>1500</v>
      </c>
      <c r="L79980" s="1" t="s">
        <v>16</v>
      </c>
      <c r="M79980">
        <v>0</v>
      </c>
    </row>
    <row r="79981" spans="1:13" x14ac:dyDescent="0.35">
      <c r="A79981">
        <v>44452</v>
      </c>
      <c r="B79981">
        <v>44456</v>
      </c>
      <c r="C79981">
        <v>9</v>
      </c>
      <c r="D79981">
        <v>2021</v>
      </c>
      <c r="E79981">
        <v>3403208</v>
      </c>
      <c r="F79981">
        <v>2330</v>
      </c>
      <c r="G79981" s="1" t="s">
        <v>13</v>
      </c>
      <c r="H79981" s="1" t="s">
        <v>17</v>
      </c>
      <c r="I79981" s="1" t="s">
        <v>15</v>
      </c>
      <c r="J79981">
        <v>12</v>
      </c>
      <c r="K79981">
        <v>1500</v>
      </c>
      <c r="L79981" s="1" t="s">
        <v>16</v>
      </c>
      <c r="M79981">
        <v>0</v>
      </c>
    </row>
    <row r="79982" spans="1:13" x14ac:dyDescent="0.35">
      <c r="A79982">
        <v>44452</v>
      </c>
      <c r="B79982">
        <v>44455</v>
      </c>
      <c r="C79982">
        <v>9</v>
      </c>
      <c r="D79982">
        <v>2021</v>
      </c>
      <c r="E79982">
        <v>3423909</v>
      </c>
      <c r="F79982">
        <v>2332</v>
      </c>
      <c r="G79982" s="1" t="s">
        <v>13</v>
      </c>
      <c r="H79982" s="1" t="s">
        <v>17</v>
      </c>
      <c r="I79982" s="1" t="s">
        <v>15</v>
      </c>
      <c r="J79982">
        <v>12</v>
      </c>
      <c r="K79982">
        <v>1500</v>
      </c>
      <c r="L79982" s="1" t="s">
        <v>16</v>
      </c>
      <c r="M79982">
        <v>0</v>
      </c>
    </row>
    <row r="79983" spans="1:13" x14ac:dyDescent="0.35">
      <c r="A79983">
        <v>44454</v>
      </c>
      <c r="B79983">
        <v>44459</v>
      </c>
      <c r="C79983">
        <v>9</v>
      </c>
      <c r="D79983">
        <v>2021</v>
      </c>
      <c r="E79983">
        <v>3423909</v>
      </c>
      <c r="F79983">
        <v>2333</v>
      </c>
      <c r="G79983" s="1" t="s">
        <v>13</v>
      </c>
      <c r="H79983" s="1" t="s">
        <v>17</v>
      </c>
      <c r="I79983" s="1" t="s">
        <v>15</v>
      </c>
      <c r="J79983">
        <v>12</v>
      </c>
      <c r="K79983">
        <v>1500</v>
      </c>
      <c r="L79983" s="1" t="s">
        <v>16</v>
      </c>
      <c r="M79983">
        <v>0</v>
      </c>
    </row>
    <row r="79984" spans="1:13" x14ac:dyDescent="0.35">
      <c r="A79984">
        <v>44452</v>
      </c>
      <c r="B79984">
        <v>44457</v>
      </c>
      <c r="C79984">
        <v>9</v>
      </c>
      <c r="D79984">
        <v>2021</v>
      </c>
      <c r="E79984">
        <v>3403208</v>
      </c>
      <c r="F79984">
        <v>2339</v>
      </c>
      <c r="G79984" s="1" t="s">
        <v>13</v>
      </c>
      <c r="H79984" s="1" t="s">
        <v>17</v>
      </c>
      <c r="I79984" s="1" t="s">
        <v>15</v>
      </c>
      <c r="J79984">
        <v>12</v>
      </c>
      <c r="K79984">
        <v>1500</v>
      </c>
      <c r="L79984" s="1" t="s">
        <v>16</v>
      </c>
      <c r="M79984">
        <v>0</v>
      </c>
    </row>
    <row r="79985" spans="1:13" x14ac:dyDescent="0.35">
      <c r="A79985">
        <v>44452</v>
      </c>
      <c r="B79985">
        <v>44454</v>
      </c>
      <c r="C79985">
        <v>9</v>
      </c>
      <c r="D79985">
        <v>2021</v>
      </c>
      <c r="E79985">
        <v>3424402</v>
      </c>
      <c r="F79985">
        <v>2346</v>
      </c>
      <c r="G79985" s="1" t="s">
        <v>13</v>
      </c>
      <c r="H79985" s="1" t="s">
        <v>17</v>
      </c>
      <c r="I79985" s="1" t="s">
        <v>15</v>
      </c>
      <c r="J79985">
        <v>12</v>
      </c>
      <c r="K79985">
        <v>1500</v>
      </c>
      <c r="L79985" s="1" t="s">
        <v>16</v>
      </c>
      <c r="M79985">
        <v>0</v>
      </c>
    </row>
    <row r="79986" spans="1:13" x14ac:dyDescent="0.35">
      <c r="A79986">
        <v>44453</v>
      </c>
      <c r="B79986">
        <v>44458</v>
      </c>
      <c r="C79986">
        <v>9</v>
      </c>
      <c r="D79986">
        <v>2021</v>
      </c>
      <c r="E79986">
        <v>3403208</v>
      </c>
      <c r="F79986">
        <v>2349</v>
      </c>
      <c r="G79986" s="1" t="s">
        <v>13</v>
      </c>
      <c r="H79986" s="1" t="s">
        <v>17</v>
      </c>
      <c r="I79986" s="1" t="s">
        <v>15</v>
      </c>
      <c r="J79986">
        <v>12</v>
      </c>
      <c r="K79986">
        <v>1500</v>
      </c>
      <c r="L79986" s="1" t="s">
        <v>16</v>
      </c>
      <c r="M79986">
        <v>0</v>
      </c>
    </row>
    <row r="79987" spans="1:13" x14ac:dyDescent="0.35">
      <c r="A79987">
        <v>44455</v>
      </c>
      <c r="B79987">
        <v>44460</v>
      </c>
      <c r="C79987">
        <v>9</v>
      </c>
      <c r="D79987">
        <v>2021</v>
      </c>
      <c r="E79987">
        <v>3403208</v>
      </c>
      <c r="F79987">
        <v>2351</v>
      </c>
      <c r="G79987" s="1" t="s">
        <v>19</v>
      </c>
      <c r="H79987" s="1" t="s">
        <v>17</v>
      </c>
      <c r="I79987" s="1" t="s">
        <v>15</v>
      </c>
      <c r="J79987">
        <v>12</v>
      </c>
      <c r="K79987">
        <v>1800</v>
      </c>
      <c r="L79987" s="1" t="s">
        <v>16</v>
      </c>
      <c r="M79987">
        <v>0</v>
      </c>
    </row>
    <row r="79988" spans="1:13" x14ac:dyDescent="0.35">
      <c r="A79988">
        <v>44455</v>
      </c>
      <c r="B79988">
        <v>44459</v>
      </c>
      <c r="C79988">
        <v>9</v>
      </c>
      <c r="D79988">
        <v>2021</v>
      </c>
      <c r="E79988">
        <v>3424402</v>
      </c>
      <c r="F79988">
        <v>2323</v>
      </c>
      <c r="G79988" s="1" t="s">
        <v>19</v>
      </c>
      <c r="H79988" s="1" t="s">
        <v>17</v>
      </c>
      <c r="I79988" s="1" t="s">
        <v>15</v>
      </c>
      <c r="J79988">
        <v>12</v>
      </c>
      <c r="K79988">
        <v>1800</v>
      </c>
      <c r="L79988" s="1" t="s">
        <v>16</v>
      </c>
      <c r="M79988">
        <v>0</v>
      </c>
    </row>
    <row r="79989" spans="1:13" x14ac:dyDescent="0.35">
      <c r="A79989">
        <v>44453</v>
      </c>
      <c r="B79989">
        <v>44457</v>
      </c>
      <c r="C79989">
        <v>9</v>
      </c>
      <c r="D79989">
        <v>2021</v>
      </c>
      <c r="E79989">
        <v>3424402</v>
      </c>
      <c r="F79989">
        <v>2350</v>
      </c>
      <c r="G79989" s="1" t="s">
        <v>13</v>
      </c>
      <c r="H79989" s="1" t="s">
        <v>14</v>
      </c>
      <c r="I79989" s="1" t="s">
        <v>15</v>
      </c>
      <c r="J79989">
        <v>12</v>
      </c>
      <c r="K79989">
        <v>1500</v>
      </c>
      <c r="L79989" s="1" t="s">
        <v>16</v>
      </c>
      <c r="M79989">
        <v>1300</v>
      </c>
    </row>
    <row r="79990" spans="1:13" x14ac:dyDescent="0.35">
      <c r="A79990">
        <v>44453</v>
      </c>
      <c r="B79990">
        <v>44456</v>
      </c>
      <c r="C79990">
        <v>9</v>
      </c>
      <c r="D79990">
        <v>2021</v>
      </c>
      <c r="E79990">
        <v>3424402</v>
      </c>
      <c r="F79990">
        <v>2305</v>
      </c>
      <c r="G79990" s="1" t="s">
        <v>13</v>
      </c>
      <c r="H79990" s="1" t="s">
        <v>14</v>
      </c>
      <c r="I79990" s="1" t="s">
        <v>15</v>
      </c>
      <c r="J79990">
        <v>12</v>
      </c>
      <c r="K79990">
        <v>1800</v>
      </c>
      <c r="L79990" s="1" t="s">
        <v>16</v>
      </c>
      <c r="M79990">
        <v>480</v>
      </c>
    </row>
    <row r="79991" spans="1:13" x14ac:dyDescent="0.35">
      <c r="A79991">
        <v>44454</v>
      </c>
      <c r="B79991">
        <v>44457</v>
      </c>
      <c r="C79991">
        <v>9</v>
      </c>
      <c r="D79991">
        <v>2021</v>
      </c>
      <c r="E79991">
        <v>3424402</v>
      </c>
      <c r="F79991">
        <v>2301</v>
      </c>
      <c r="G79991" s="1" t="s">
        <v>19</v>
      </c>
      <c r="H79991" s="1" t="s">
        <v>14</v>
      </c>
      <c r="I79991" s="1" t="s">
        <v>15</v>
      </c>
      <c r="J79991">
        <v>12</v>
      </c>
      <c r="K79991">
        <v>1800</v>
      </c>
      <c r="L79991" s="1" t="s">
        <v>16</v>
      </c>
      <c r="M79991">
        <v>4864</v>
      </c>
    </row>
    <row r="79992" spans="1:13" x14ac:dyDescent="0.35">
      <c r="A79992">
        <v>44453</v>
      </c>
      <c r="B79992">
        <v>44457</v>
      </c>
      <c r="C79992">
        <v>9</v>
      </c>
      <c r="D79992">
        <v>2021</v>
      </c>
      <c r="E79992">
        <v>3424402</v>
      </c>
      <c r="F79992">
        <v>2347</v>
      </c>
      <c r="G79992" s="1" t="s">
        <v>19</v>
      </c>
      <c r="H79992" s="1" t="s">
        <v>14</v>
      </c>
      <c r="I79992" s="1" t="s">
        <v>15</v>
      </c>
      <c r="J79992">
        <v>12</v>
      </c>
      <c r="K79992">
        <v>1500</v>
      </c>
      <c r="L79992" s="1" t="s">
        <v>16</v>
      </c>
      <c r="M79992">
        <v>1235</v>
      </c>
    </row>
    <row r="79993" spans="1:13" x14ac:dyDescent="0.35">
      <c r="A79993">
        <v>44455</v>
      </c>
      <c r="B79993">
        <v>44460</v>
      </c>
      <c r="C79993">
        <v>9</v>
      </c>
      <c r="D79993">
        <v>2021</v>
      </c>
      <c r="E79993">
        <v>3423909</v>
      </c>
      <c r="F79993">
        <v>2313</v>
      </c>
      <c r="G79993" s="1" t="s">
        <v>13</v>
      </c>
      <c r="H79993" s="1" t="s">
        <v>17</v>
      </c>
      <c r="I79993" s="1" t="s">
        <v>15</v>
      </c>
      <c r="J79993">
        <v>12</v>
      </c>
      <c r="K79993">
        <v>1500</v>
      </c>
      <c r="L79993" s="1" t="s">
        <v>16</v>
      </c>
      <c r="M79993">
        <v>0</v>
      </c>
    </row>
    <row r="79994" spans="1:13" x14ac:dyDescent="0.35">
      <c r="A79994">
        <v>44455</v>
      </c>
      <c r="B79994">
        <v>44460</v>
      </c>
      <c r="C79994">
        <v>9</v>
      </c>
      <c r="D79994">
        <v>2021</v>
      </c>
      <c r="E79994">
        <v>3424402</v>
      </c>
      <c r="F79994">
        <v>2331</v>
      </c>
      <c r="G79994" s="1" t="s">
        <v>19</v>
      </c>
      <c r="H79994" s="1" t="s">
        <v>14</v>
      </c>
      <c r="I79994" s="1" t="s">
        <v>15</v>
      </c>
      <c r="J79994">
        <v>12</v>
      </c>
      <c r="K79994">
        <v>1500</v>
      </c>
      <c r="L79994" s="1" t="s">
        <v>16</v>
      </c>
      <c r="M79994">
        <v>34286</v>
      </c>
    </row>
    <row r="79995" spans="1:13" x14ac:dyDescent="0.35">
      <c r="A79995">
        <v>44453</v>
      </c>
      <c r="B79995">
        <v>44456</v>
      </c>
      <c r="C79995">
        <v>9</v>
      </c>
      <c r="D79995">
        <v>2021</v>
      </c>
      <c r="E79995">
        <v>3423909</v>
      </c>
      <c r="F79995">
        <v>2316</v>
      </c>
      <c r="G79995" s="1" t="s">
        <v>13</v>
      </c>
      <c r="H79995" s="1" t="s">
        <v>14</v>
      </c>
      <c r="I79995" s="1" t="s">
        <v>15</v>
      </c>
      <c r="J79995">
        <v>12</v>
      </c>
      <c r="K79995">
        <v>1500</v>
      </c>
      <c r="L79995" s="1" t="s">
        <v>16</v>
      </c>
      <c r="M79995">
        <v>7200</v>
      </c>
    </row>
    <row r="79996" spans="1:13" x14ac:dyDescent="0.35">
      <c r="A79996">
        <v>44455</v>
      </c>
      <c r="B79996">
        <v>44458</v>
      </c>
      <c r="C79996">
        <v>9</v>
      </c>
      <c r="D79996">
        <v>2021</v>
      </c>
      <c r="E79996">
        <v>3423909</v>
      </c>
      <c r="F79996">
        <v>2339</v>
      </c>
      <c r="G79996" s="1" t="s">
        <v>13</v>
      </c>
      <c r="H79996" s="1" t="s">
        <v>17</v>
      </c>
      <c r="I79996" s="1" t="s">
        <v>15</v>
      </c>
      <c r="J79996">
        <v>12</v>
      </c>
      <c r="K79996">
        <v>1500</v>
      </c>
      <c r="L79996" s="1" t="s">
        <v>16</v>
      </c>
      <c r="M79996">
        <v>0</v>
      </c>
    </row>
    <row r="79997" spans="1:13" x14ac:dyDescent="0.35">
      <c r="A79997">
        <v>44454</v>
      </c>
      <c r="B79997">
        <v>44457</v>
      </c>
      <c r="C79997">
        <v>9</v>
      </c>
      <c r="D79997">
        <v>2021</v>
      </c>
      <c r="E79997">
        <v>3403208</v>
      </c>
      <c r="F79997">
        <v>2335</v>
      </c>
      <c r="G79997" s="1" t="s">
        <v>13</v>
      </c>
      <c r="H79997" s="1" t="s">
        <v>14</v>
      </c>
      <c r="I79997" s="1" t="s">
        <v>15</v>
      </c>
      <c r="J79997">
        <v>12</v>
      </c>
      <c r="K79997">
        <v>1500</v>
      </c>
      <c r="L79997" s="1" t="s">
        <v>16</v>
      </c>
      <c r="M79997">
        <v>91429</v>
      </c>
    </row>
    <row r="79998" spans="1:13" x14ac:dyDescent="0.35">
      <c r="A79998">
        <v>44454</v>
      </c>
      <c r="B79998">
        <v>44459</v>
      </c>
      <c r="C79998">
        <v>9</v>
      </c>
      <c r="D79998">
        <v>2021</v>
      </c>
      <c r="E79998">
        <v>3424402</v>
      </c>
      <c r="F79998">
        <v>2322</v>
      </c>
      <c r="G79998" s="1" t="s">
        <v>13</v>
      </c>
      <c r="H79998" s="1" t="s">
        <v>14</v>
      </c>
      <c r="I79998" s="1" t="s">
        <v>15</v>
      </c>
      <c r="J79998">
        <v>12</v>
      </c>
      <c r="K79998">
        <v>1800</v>
      </c>
      <c r="L79998" s="1" t="s">
        <v>16</v>
      </c>
      <c r="M79998">
        <v>30172</v>
      </c>
    </row>
    <row r="79999" spans="1:13" x14ac:dyDescent="0.35">
      <c r="A79999">
        <v>44456</v>
      </c>
      <c r="B79999">
        <v>44458</v>
      </c>
      <c r="C79999">
        <v>9</v>
      </c>
      <c r="D79999">
        <v>2021</v>
      </c>
      <c r="E79999">
        <v>3424402</v>
      </c>
      <c r="F79999">
        <v>2303</v>
      </c>
      <c r="G79999" s="1" t="s">
        <v>13</v>
      </c>
      <c r="H79999" s="1" t="s">
        <v>17</v>
      </c>
      <c r="I79999" s="1" t="s">
        <v>15</v>
      </c>
      <c r="J79999">
        <v>12</v>
      </c>
      <c r="K79999">
        <v>1500</v>
      </c>
      <c r="L79999" s="1" t="s">
        <v>16</v>
      </c>
      <c r="M79999">
        <v>0</v>
      </c>
    </row>
    <row r="80000" spans="1:13" x14ac:dyDescent="0.35">
      <c r="A80000">
        <v>44456</v>
      </c>
      <c r="B80000">
        <v>44461</v>
      </c>
      <c r="C80000">
        <v>9</v>
      </c>
      <c r="D80000">
        <v>2021</v>
      </c>
      <c r="E80000">
        <v>3403208</v>
      </c>
      <c r="F80000">
        <v>2326</v>
      </c>
      <c r="G80000" s="1" t="s">
        <v>19</v>
      </c>
      <c r="H80000" s="1" t="s">
        <v>14</v>
      </c>
      <c r="I80000" s="1" t="s">
        <v>15</v>
      </c>
      <c r="J80000">
        <v>12</v>
      </c>
      <c r="K80000">
        <v>1500</v>
      </c>
      <c r="L80000" s="1" t="s">
        <v>16</v>
      </c>
      <c r="M80000">
        <v>950</v>
      </c>
    </row>
    <row r="80001" spans="1:13" x14ac:dyDescent="0.35">
      <c r="A80001">
        <v>44456</v>
      </c>
      <c r="B80001">
        <v>44461</v>
      </c>
      <c r="C80001">
        <v>9</v>
      </c>
      <c r="D80001">
        <v>2021</v>
      </c>
      <c r="E80001">
        <v>3403208</v>
      </c>
      <c r="F80001">
        <v>2349</v>
      </c>
      <c r="G80001" s="1" t="s">
        <v>13</v>
      </c>
      <c r="H80001" s="1" t="s">
        <v>17</v>
      </c>
      <c r="I80001" s="1" t="s">
        <v>15</v>
      </c>
      <c r="J80001">
        <v>12</v>
      </c>
      <c r="K80001">
        <v>1500</v>
      </c>
      <c r="L80001" s="1" t="s">
        <v>16</v>
      </c>
      <c r="M80001">
        <v>0</v>
      </c>
    </row>
    <row r="80002" spans="1:13" x14ac:dyDescent="0.35">
      <c r="A80002">
        <v>44455</v>
      </c>
      <c r="B80002">
        <v>44457</v>
      </c>
      <c r="C80002">
        <v>9</v>
      </c>
      <c r="D80002">
        <v>2021</v>
      </c>
      <c r="E80002">
        <v>3423909</v>
      </c>
      <c r="F80002">
        <v>2341</v>
      </c>
      <c r="G80002" s="1" t="s">
        <v>13</v>
      </c>
      <c r="H80002" s="1" t="s">
        <v>14</v>
      </c>
      <c r="I80002" s="1" t="s">
        <v>15</v>
      </c>
      <c r="J80002">
        <v>12</v>
      </c>
      <c r="K80002">
        <v>1500</v>
      </c>
      <c r="L80002" s="1" t="s">
        <v>16</v>
      </c>
      <c r="M80002">
        <v>720</v>
      </c>
    </row>
    <row r="80003" spans="1:13" x14ac:dyDescent="0.35">
      <c r="A80003">
        <v>44455</v>
      </c>
      <c r="B80003">
        <v>44460</v>
      </c>
      <c r="C80003">
        <v>9</v>
      </c>
      <c r="D80003">
        <v>2021</v>
      </c>
      <c r="E80003">
        <v>3424402</v>
      </c>
      <c r="F80003">
        <v>2333</v>
      </c>
      <c r="G80003" s="1" t="s">
        <v>13</v>
      </c>
      <c r="H80003" s="1" t="s">
        <v>17</v>
      </c>
      <c r="I80003" s="1" t="s">
        <v>15</v>
      </c>
      <c r="J80003">
        <v>12</v>
      </c>
      <c r="K80003">
        <v>1500</v>
      </c>
      <c r="L80003" s="1" t="s">
        <v>16</v>
      </c>
      <c r="M80003">
        <v>0</v>
      </c>
    </row>
    <row r="80004" spans="1:13" x14ac:dyDescent="0.35">
      <c r="A80004">
        <v>44456</v>
      </c>
      <c r="B80004">
        <v>44459</v>
      </c>
      <c r="C80004">
        <v>9</v>
      </c>
      <c r="D80004">
        <v>2021</v>
      </c>
      <c r="E80004">
        <v>3423909</v>
      </c>
      <c r="F80004">
        <v>2317</v>
      </c>
      <c r="G80004" s="1" t="s">
        <v>13</v>
      </c>
      <c r="H80004" s="1" t="s">
        <v>17</v>
      </c>
      <c r="I80004" s="1" t="s">
        <v>15</v>
      </c>
      <c r="J80004">
        <v>12</v>
      </c>
      <c r="K80004">
        <v>1800</v>
      </c>
      <c r="L80004" s="1" t="s">
        <v>16</v>
      </c>
      <c r="M80004">
        <v>0</v>
      </c>
    </row>
    <row r="80005" spans="1:13" x14ac:dyDescent="0.35">
      <c r="A80005">
        <v>44455</v>
      </c>
      <c r="B80005">
        <v>44459</v>
      </c>
      <c r="C80005">
        <v>9</v>
      </c>
      <c r="D80005">
        <v>2021</v>
      </c>
      <c r="E80005">
        <v>3403208</v>
      </c>
      <c r="F80005">
        <v>2303</v>
      </c>
      <c r="G80005" s="1" t="s">
        <v>13</v>
      </c>
      <c r="H80005" s="1" t="s">
        <v>17</v>
      </c>
      <c r="I80005" s="1" t="s">
        <v>15</v>
      </c>
      <c r="J80005">
        <v>12</v>
      </c>
      <c r="K80005">
        <v>1500</v>
      </c>
      <c r="L80005" s="1" t="s">
        <v>16</v>
      </c>
      <c r="M80005">
        <v>0</v>
      </c>
    </row>
    <row r="80006" spans="1:13" x14ac:dyDescent="0.35">
      <c r="A80006">
        <v>44457</v>
      </c>
      <c r="B80006">
        <v>44461</v>
      </c>
      <c r="C80006">
        <v>9</v>
      </c>
      <c r="D80006">
        <v>2021</v>
      </c>
      <c r="E80006">
        <v>3423909</v>
      </c>
      <c r="F80006">
        <v>2340</v>
      </c>
      <c r="G80006" s="1" t="s">
        <v>13</v>
      </c>
      <c r="H80006" s="1" t="s">
        <v>14</v>
      </c>
      <c r="I80006" s="1" t="s">
        <v>15</v>
      </c>
      <c r="J80006">
        <v>12</v>
      </c>
      <c r="K80006">
        <v>1500</v>
      </c>
      <c r="L80006" s="1" t="s">
        <v>16</v>
      </c>
      <c r="M80006">
        <v>8143</v>
      </c>
    </row>
    <row r="80007" spans="1:13" x14ac:dyDescent="0.35">
      <c r="A80007">
        <v>44458</v>
      </c>
      <c r="B80007">
        <v>44463</v>
      </c>
      <c r="C80007">
        <v>9</v>
      </c>
      <c r="D80007">
        <v>2021</v>
      </c>
      <c r="E80007">
        <v>3424402</v>
      </c>
      <c r="F80007">
        <v>2307</v>
      </c>
      <c r="G80007" s="1" t="s">
        <v>19</v>
      </c>
      <c r="H80007" s="1" t="s">
        <v>17</v>
      </c>
      <c r="I80007" s="1" t="s">
        <v>15</v>
      </c>
      <c r="J80007">
        <v>12</v>
      </c>
      <c r="K80007">
        <v>1800</v>
      </c>
      <c r="L80007" s="1" t="s">
        <v>16</v>
      </c>
      <c r="M80007">
        <v>0</v>
      </c>
    </row>
    <row r="80008" spans="1:13" x14ac:dyDescent="0.35">
      <c r="A80008">
        <v>44457</v>
      </c>
      <c r="B80008">
        <v>44462</v>
      </c>
      <c r="C80008">
        <v>9</v>
      </c>
      <c r="D80008">
        <v>2021</v>
      </c>
      <c r="E80008">
        <v>3424402</v>
      </c>
      <c r="F80008">
        <v>2307</v>
      </c>
      <c r="G80008" s="1" t="s">
        <v>13</v>
      </c>
      <c r="H80008" s="1" t="s">
        <v>14</v>
      </c>
      <c r="I80008" s="1" t="s">
        <v>15</v>
      </c>
      <c r="J80008">
        <v>12</v>
      </c>
      <c r="K80008">
        <v>1800</v>
      </c>
      <c r="L80008" s="1" t="s">
        <v>16</v>
      </c>
      <c r="M80008">
        <v>5415</v>
      </c>
    </row>
    <row r="80009" spans="1:13" x14ac:dyDescent="0.35">
      <c r="A80009">
        <v>44458</v>
      </c>
      <c r="B80009">
        <v>44463</v>
      </c>
      <c r="C80009">
        <v>9</v>
      </c>
      <c r="D80009">
        <v>2021</v>
      </c>
      <c r="E80009">
        <v>3403208</v>
      </c>
      <c r="F80009">
        <v>2343</v>
      </c>
      <c r="G80009" s="1" t="s">
        <v>13</v>
      </c>
      <c r="H80009" s="1" t="s">
        <v>14</v>
      </c>
      <c r="I80009" s="1" t="s">
        <v>15</v>
      </c>
      <c r="J80009">
        <v>12</v>
      </c>
      <c r="K80009">
        <v>1800</v>
      </c>
      <c r="L80009" s="1" t="s">
        <v>16</v>
      </c>
      <c r="M80009">
        <v>13585</v>
      </c>
    </row>
    <row r="80010" spans="1:13" x14ac:dyDescent="0.35">
      <c r="A80010">
        <v>44457</v>
      </c>
      <c r="B80010">
        <v>44460</v>
      </c>
      <c r="C80010">
        <v>9</v>
      </c>
      <c r="D80010">
        <v>2021</v>
      </c>
      <c r="E80010">
        <v>3424402</v>
      </c>
      <c r="F80010">
        <v>2306</v>
      </c>
      <c r="G80010" s="1" t="s">
        <v>19</v>
      </c>
      <c r="H80010" s="1" t="s">
        <v>14</v>
      </c>
      <c r="I80010" s="1" t="s">
        <v>15</v>
      </c>
      <c r="J80010">
        <v>12</v>
      </c>
      <c r="K80010">
        <v>1500</v>
      </c>
      <c r="L80010" s="1" t="s">
        <v>16</v>
      </c>
      <c r="M80010">
        <v>42858</v>
      </c>
    </row>
    <row r="80011" spans="1:13" x14ac:dyDescent="0.35">
      <c r="A80011">
        <v>44457</v>
      </c>
      <c r="B80011">
        <v>44460</v>
      </c>
      <c r="C80011">
        <v>9</v>
      </c>
      <c r="D80011">
        <v>2021</v>
      </c>
      <c r="E80011">
        <v>3403208</v>
      </c>
      <c r="F80011">
        <v>2342</v>
      </c>
      <c r="G80011" s="1" t="s">
        <v>13</v>
      </c>
      <c r="H80011" s="1" t="s">
        <v>14</v>
      </c>
      <c r="I80011" s="1" t="s">
        <v>15</v>
      </c>
      <c r="J80011">
        <v>12</v>
      </c>
      <c r="K80011">
        <v>1500</v>
      </c>
      <c r="L80011" s="1" t="s">
        <v>16</v>
      </c>
      <c r="M80011">
        <v>1235</v>
      </c>
    </row>
    <row r="80012" spans="1:13" x14ac:dyDescent="0.35">
      <c r="A80012">
        <v>44460</v>
      </c>
      <c r="B80012">
        <v>44464</v>
      </c>
      <c r="C80012">
        <v>9</v>
      </c>
      <c r="D80012">
        <v>2021</v>
      </c>
      <c r="E80012">
        <v>3423909</v>
      </c>
      <c r="F80012">
        <v>2335</v>
      </c>
      <c r="G80012" s="1" t="s">
        <v>19</v>
      </c>
      <c r="H80012" s="1" t="s">
        <v>14</v>
      </c>
      <c r="I80012" s="1" t="s">
        <v>15</v>
      </c>
      <c r="J80012">
        <v>12</v>
      </c>
      <c r="K80012">
        <v>1800</v>
      </c>
      <c r="L80012" s="1" t="s">
        <v>16</v>
      </c>
      <c r="M80012">
        <v>27155</v>
      </c>
    </row>
    <row r="80013" spans="1:13" x14ac:dyDescent="0.35">
      <c r="A80013">
        <v>44458</v>
      </c>
      <c r="B80013">
        <v>44462</v>
      </c>
      <c r="C80013">
        <v>9</v>
      </c>
      <c r="D80013">
        <v>2021</v>
      </c>
      <c r="E80013">
        <v>3424402</v>
      </c>
      <c r="F80013">
        <v>2346</v>
      </c>
      <c r="G80013" s="1" t="s">
        <v>19</v>
      </c>
      <c r="H80013" s="1" t="s">
        <v>17</v>
      </c>
      <c r="I80013" s="1" t="s">
        <v>15</v>
      </c>
      <c r="J80013">
        <v>12</v>
      </c>
      <c r="K80013">
        <v>1800</v>
      </c>
      <c r="L80013" s="1" t="s">
        <v>16</v>
      </c>
      <c r="M80013">
        <v>0</v>
      </c>
    </row>
    <row r="80014" spans="1:13" x14ac:dyDescent="0.35">
      <c r="A80014">
        <v>44459</v>
      </c>
      <c r="B80014">
        <v>44463</v>
      </c>
      <c r="C80014">
        <v>9</v>
      </c>
      <c r="D80014">
        <v>2021</v>
      </c>
      <c r="E80014">
        <v>3403208</v>
      </c>
      <c r="F80014">
        <v>2350</v>
      </c>
      <c r="G80014" s="1" t="s">
        <v>19</v>
      </c>
      <c r="H80014" s="1" t="s">
        <v>14</v>
      </c>
      <c r="I80014" s="1" t="s">
        <v>15</v>
      </c>
      <c r="J80014">
        <v>12</v>
      </c>
      <c r="K80014">
        <v>1500</v>
      </c>
      <c r="L80014" s="1" t="s">
        <v>16</v>
      </c>
      <c r="M80014">
        <v>42858</v>
      </c>
    </row>
    <row r="80015" spans="1:13" x14ac:dyDescent="0.35">
      <c r="A80015">
        <v>44459</v>
      </c>
      <c r="B80015">
        <v>44464</v>
      </c>
      <c r="C80015">
        <v>9</v>
      </c>
      <c r="D80015">
        <v>2021</v>
      </c>
      <c r="E80015">
        <v>3423909</v>
      </c>
      <c r="F80015">
        <v>2343</v>
      </c>
      <c r="G80015" s="1" t="s">
        <v>13</v>
      </c>
      <c r="H80015" s="1" t="s">
        <v>14</v>
      </c>
      <c r="I80015" s="1" t="s">
        <v>15</v>
      </c>
      <c r="J80015">
        <v>12</v>
      </c>
      <c r="K80015">
        <v>1500</v>
      </c>
      <c r="L80015" s="1" t="s">
        <v>16</v>
      </c>
      <c r="M80015">
        <v>81225</v>
      </c>
    </row>
    <row r="80016" spans="1:13" x14ac:dyDescent="0.35">
      <c r="A80016">
        <v>44459</v>
      </c>
      <c r="B80016">
        <v>44462</v>
      </c>
      <c r="C80016">
        <v>9</v>
      </c>
      <c r="D80016">
        <v>2021</v>
      </c>
      <c r="E80016">
        <v>3424402</v>
      </c>
      <c r="F80016">
        <v>2311</v>
      </c>
      <c r="G80016" s="1" t="s">
        <v>13</v>
      </c>
      <c r="H80016" s="1" t="s">
        <v>14</v>
      </c>
      <c r="I80016" s="1" t="s">
        <v>15</v>
      </c>
      <c r="J80016">
        <v>12</v>
      </c>
      <c r="K80016">
        <v>1500</v>
      </c>
      <c r="L80016" s="1" t="s">
        <v>16</v>
      </c>
      <c r="M80016">
        <v>722</v>
      </c>
    </row>
    <row r="80017" spans="1:13" x14ac:dyDescent="0.35">
      <c r="A80017">
        <v>44461</v>
      </c>
      <c r="B80017">
        <v>44465</v>
      </c>
      <c r="C80017">
        <v>9</v>
      </c>
      <c r="D80017">
        <v>2021</v>
      </c>
      <c r="E80017">
        <v>3403208</v>
      </c>
      <c r="F80017">
        <v>2322</v>
      </c>
      <c r="G80017" s="1" t="s">
        <v>19</v>
      </c>
      <c r="H80017" s="1" t="s">
        <v>14</v>
      </c>
      <c r="I80017" s="1" t="s">
        <v>15</v>
      </c>
      <c r="J80017">
        <v>12</v>
      </c>
      <c r="K80017">
        <v>1800</v>
      </c>
      <c r="L80017" s="1" t="s">
        <v>16</v>
      </c>
      <c r="M80017">
        <v>90767</v>
      </c>
    </row>
    <row r="80018" spans="1:13" x14ac:dyDescent="0.35">
      <c r="A80018">
        <v>44461</v>
      </c>
      <c r="B80018">
        <v>44465</v>
      </c>
      <c r="C80018">
        <v>9</v>
      </c>
      <c r="D80018">
        <v>2021</v>
      </c>
      <c r="E80018">
        <v>3403208</v>
      </c>
      <c r="F80018">
        <v>2307</v>
      </c>
      <c r="G80018" s="1" t="s">
        <v>13</v>
      </c>
      <c r="H80018" s="1" t="s">
        <v>17</v>
      </c>
      <c r="I80018" s="1" t="s">
        <v>15</v>
      </c>
      <c r="J80018">
        <v>12</v>
      </c>
      <c r="K80018">
        <v>1800</v>
      </c>
      <c r="L80018" s="1" t="s">
        <v>16</v>
      </c>
      <c r="M80018">
        <v>0</v>
      </c>
    </row>
    <row r="80019" spans="1:13" x14ac:dyDescent="0.35">
      <c r="A80019">
        <v>44461</v>
      </c>
      <c r="B80019">
        <v>44463</v>
      </c>
      <c r="C80019">
        <v>9</v>
      </c>
      <c r="D80019">
        <v>2021</v>
      </c>
      <c r="E80019">
        <v>3424402</v>
      </c>
      <c r="F80019">
        <v>2333</v>
      </c>
      <c r="G80019" s="1" t="s">
        <v>19</v>
      </c>
      <c r="H80019" s="1" t="s">
        <v>17</v>
      </c>
      <c r="I80019" s="1" t="s">
        <v>15</v>
      </c>
      <c r="J80019">
        <v>12</v>
      </c>
      <c r="K80019">
        <v>1500</v>
      </c>
      <c r="L80019" s="1" t="s">
        <v>16</v>
      </c>
      <c r="M80019">
        <v>0</v>
      </c>
    </row>
    <row r="80020" spans="1:13" x14ac:dyDescent="0.35">
      <c r="A80020">
        <v>44461</v>
      </c>
      <c r="B80020">
        <v>44465</v>
      </c>
      <c r="C80020">
        <v>9</v>
      </c>
      <c r="D80020">
        <v>2021</v>
      </c>
      <c r="E80020">
        <v>3423909</v>
      </c>
      <c r="F80020">
        <v>2351</v>
      </c>
      <c r="G80020" s="1" t="s">
        <v>19</v>
      </c>
      <c r="H80020" s="1" t="s">
        <v>17</v>
      </c>
      <c r="I80020" s="1" t="s">
        <v>15</v>
      </c>
      <c r="J80020">
        <v>12</v>
      </c>
      <c r="K80020">
        <v>1500</v>
      </c>
      <c r="L80020" s="1" t="s">
        <v>16</v>
      </c>
      <c r="M80020">
        <v>0</v>
      </c>
    </row>
    <row r="80021" spans="1:13" x14ac:dyDescent="0.35">
      <c r="A80021">
        <v>44464</v>
      </c>
      <c r="B80021">
        <v>44467</v>
      </c>
      <c r="C80021">
        <v>9</v>
      </c>
      <c r="D80021">
        <v>2021</v>
      </c>
      <c r="E80021">
        <v>3403208</v>
      </c>
      <c r="F80021">
        <v>2335</v>
      </c>
      <c r="G80021" s="1" t="s">
        <v>13</v>
      </c>
      <c r="H80021" s="1" t="s">
        <v>14</v>
      </c>
      <c r="I80021" s="1" t="s">
        <v>15</v>
      </c>
      <c r="J80021">
        <v>12</v>
      </c>
      <c r="K80021">
        <v>1800</v>
      </c>
      <c r="L80021" s="1" t="s">
        <v>16</v>
      </c>
      <c r="M80021">
        <v>95544</v>
      </c>
    </row>
    <row r="80022" spans="1:13" x14ac:dyDescent="0.35">
      <c r="A80022">
        <v>44463</v>
      </c>
      <c r="B80022">
        <v>44467</v>
      </c>
      <c r="C80022">
        <v>9</v>
      </c>
      <c r="D80022">
        <v>2021</v>
      </c>
      <c r="E80022">
        <v>3424402</v>
      </c>
      <c r="F80022">
        <v>2302</v>
      </c>
      <c r="G80022" s="1" t="s">
        <v>19</v>
      </c>
      <c r="H80022" s="1" t="s">
        <v>14</v>
      </c>
      <c r="I80022" s="1" t="s">
        <v>15</v>
      </c>
      <c r="J80022">
        <v>12</v>
      </c>
      <c r="K80022">
        <v>1800</v>
      </c>
      <c r="L80022" s="1" t="s">
        <v>16</v>
      </c>
      <c r="M80022">
        <v>480</v>
      </c>
    </row>
    <row r="80023" spans="1:13" x14ac:dyDescent="0.35">
      <c r="A80023">
        <v>44463</v>
      </c>
      <c r="B80023">
        <v>44465</v>
      </c>
      <c r="C80023">
        <v>9</v>
      </c>
      <c r="D80023">
        <v>2021</v>
      </c>
      <c r="E80023">
        <v>3423909</v>
      </c>
      <c r="F80023">
        <v>2325</v>
      </c>
      <c r="G80023" s="1" t="s">
        <v>19</v>
      </c>
      <c r="H80023" s="1" t="s">
        <v>17</v>
      </c>
      <c r="I80023" s="1" t="s">
        <v>15</v>
      </c>
      <c r="J80023">
        <v>12</v>
      </c>
      <c r="K80023">
        <v>1500</v>
      </c>
      <c r="L80023" s="1" t="s">
        <v>16</v>
      </c>
      <c r="M80023">
        <v>0</v>
      </c>
    </row>
    <row r="80024" spans="1:13" x14ac:dyDescent="0.35">
      <c r="A80024">
        <v>44464</v>
      </c>
      <c r="B80024">
        <v>44468</v>
      </c>
      <c r="C80024">
        <v>9</v>
      </c>
      <c r="D80024">
        <v>2021</v>
      </c>
      <c r="E80024">
        <v>3403208</v>
      </c>
      <c r="F80024">
        <v>2301</v>
      </c>
      <c r="G80024" s="1" t="s">
        <v>19</v>
      </c>
      <c r="H80024" s="1" t="s">
        <v>17</v>
      </c>
      <c r="I80024" s="1" t="s">
        <v>15</v>
      </c>
      <c r="J80024">
        <v>12</v>
      </c>
      <c r="K80024">
        <v>1800</v>
      </c>
      <c r="L80024" s="1" t="s">
        <v>16</v>
      </c>
      <c r="M80024">
        <v>0</v>
      </c>
    </row>
    <row r="80025" spans="1:13" x14ac:dyDescent="0.35">
      <c r="A80025">
        <v>44464</v>
      </c>
      <c r="B80025">
        <v>44466</v>
      </c>
      <c r="C80025">
        <v>9</v>
      </c>
      <c r="D80025">
        <v>2021</v>
      </c>
      <c r="E80025">
        <v>3423909</v>
      </c>
      <c r="F80025">
        <v>2312</v>
      </c>
      <c r="G80025" s="1" t="s">
        <v>19</v>
      </c>
      <c r="H80025" s="1" t="s">
        <v>14</v>
      </c>
      <c r="I80025" s="1" t="s">
        <v>15</v>
      </c>
      <c r="J80025">
        <v>12</v>
      </c>
      <c r="K80025">
        <v>1500</v>
      </c>
      <c r="L80025" s="1" t="s">
        <v>16</v>
      </c>
      <c r="M80025">
        <v>7200</v>
      </c>
    </row>
    <row r="80026" spans="1:13" x14ac:dyDescent="0.35">
      <c r="A80026">
        <v>44463</v>
      </c>
      <c r="B80026">
        <v>44467</v>
      </c>
      <c r="C80026">
        <v>9</v>
      </c>
      <c r="D80026">
        <v>2021</v>
      </c>
      <c r="E80026">
        <v>3424402</v>
      </c>
      <c r="F80026">
        <v>2303</v>
      </c>
      <c r="G80026" s="1" t="s">
        <v>13</v>
      </c>
      <c r="H80026" s="1" t="s">
        <v>17</v>
      </c>
      <c r="I80026" s="1" t="s">
        <v>15</v>
      </c>
      <c r="J80026">
        <v>12</v>
      </c>
      <c r="K80026">
        <v>1500</v>
      </c>
      <c r="L80026" s="1" t="s">
        <v>16</v>
      </c>
      <c r="M80026">
        <v>0</v>
      </c>
    </row>
    <row r="80027" spans="1:13" x14ac:dyDescent="0.35">
      <c r="A80027">
        <v>44464</v>
      </c>
      <c r="B80027">
        <v>44469</v>
      </c>
      <c r="C80027">
        <v>9</v>
      </c>
      <c r="D80027">
        <v>2021</v>
      </c>
      <c r="E80027">
        <v>3424402</v>
      </c>
      <c r="F80027">
        <v>2307</v>
      </c>
      <c r="G80027" s="1" t="s">
        <v>19</v>
      </c>
      <c r="H80027" s="1" t="s">
        <v>17</v>
      </c>
      <c r="I80027" s="1" t="s">
        <v>15</v>
      </c>
      <c r="J80027">
        <v>12</v>
      </c>
      <c r="K80027">
        <v>1500</v>
      </c>
      <c r="L80027" s="1" t="s">
        <v>16</v>
      </c>
      <c r="M80027">
        <v>0</v>
      </c>
    </row>
    <row r="80028" spans="1:13" x14ac:dyDescent="0.35">
      <c r="A80028">
        <v>44462</v>
      </c>
      <c r="B80028">
        <v>44466</v>
      </c>
      <c r="C80028">
        <v>9</v>
      </c>
      <c r="D80028">
        <v>2021</v>
      </c>
      <c r="E80028">
        <v>3403208</v>
      </c>
      <c r="F80028">
        <v>2313</v>
      </c>
      <c r="G80028" s="1" t="s">
        <v>19</v>
      </c>
      <c r="H80028" s="1" t="s">
        <v>17</v>
      </c>
      <c r="I80028" s="1" t="s">
        <v>15</v>
      </c>
      <c r="J80028">
        <v>12</v>
      </c>
      <c r="K80028">
        <v>1800</v>
      </c>
      <c r="L80028" s="1" t="s">
        <v>16</v>
      </c>
      <c r="M80028">
        <v>0</v>
      </c>
    </row>
    <row r="80029" spans="1:13" x14ac:dyDescent="0.35">
      <c r="A80029">
        <v>44463</v>
      </c>
      <c r="B80029">
        <v>44466</v>
      </c>
      <c r="C80029">
        <v>9</v>
      </c>
      <c r="D80029">
        <v>2021</v>
      </c>
      <c r="E80029">
        <v>3403208</v>
      </c>
      <c r="F80029">
        <v>2314</v>
      </c>
      <c r="G80029" s="1" t="s">
        <v>13</v>
      </c>
      <c r="H80029" s="1" t="s">
        <v>17</v>
      </c>
      <c r="I80029" s="1" t="s">
        <v>15</v>
      </c>
      <c r="J80029">
        <v>12</v>
      </c>
      <c r="K80029">
        <v>1500</v>
      </c>
      <c r="L80029" s="1" t="s">
        <v>16</v>
      </c>
      <c r="M80029">
        <v>0</v>
      </c>
    </row>
    <row r="80030" spans="1:13" x14ac:dyDescent="0.35">
      <c r="A80030">
        <v>44462</v>
      </c>
      <c r="B80030">
        <v>44466</v>
      </c>
      <c r="C80030">
        <v>9</v>
      </c>
      <c r="D80030">
        <v>2021</v>
      </c>
      <c r="E80030">
        <v>3424402</v>
      </c>
      <c r="F80030">
        <v>2305</v>
      </c>
      <c r="G80030" s="1" t="s">
        <v>19</v>
      </c>
      <c r="H80030" s="1" t="s">
        <v>14</v>
      </c>
      <c r="I80030" s="1" t="s">
        <v>15</v>
      </c>
      <c r="J80030">
        <v>12</v>
      </c>
      <c r="K80030">
        <v>1800</v>
      </c>
      <c r="L80030" s="1" t="s">
        <v>16</v>
      </c>
      <c r="M80030">
        <v>480</v>
      </c>
    </row>
    <row r="80031" spans="1:13" x14ac:dyDescent="0.35">
      <c r="A80031">
        <v>44465</v>
      </c>
      <c r="B80031">
        <v>44468</v>
      </c>
      <c r="C80031">
        <v>9</v>
      </c>
      <c r="D80031">
        <v>2021</v>
      </c>
      <c r="E80031">
        <v>3423909</v>
      </c>
      <c r="F80031">
        <v>2320</v>
      </c>
      <c r="G80031" s="1" t="s">
        <v>19</v>
      </c>
      <c r="H80031" s="1" t="s">
        <v>17</v>
      </c>
      <c r="I80031" s="1" t="s">
        <v>15</v>
      </c>
      <c r="J80031">
        <v>12</v>
      </c>
      <c r="K80031">
        <v>1500</v>
      </c>
      <c r="L80031" s="1" t="s">
        <v>16</v>
      </c>
      <c r="M80031">
        <v>0</v>
      </c>
    </row>
    <row r="80032" spans="1:13" x14ac:dyDescent="0.35">
      <c r="A80032">
        <v>44465</v>
      </c>
      <c r="B80032">
        <v>44468</v>
      </c>
      <c r="C80032">
        <v>9</v>
      </c>
      <c r="D80032">
        <v>2021</v>
      </c>
      <c r="E80032">
        <v>3423909</v>
      </c>
      <c r="F80032">
        <v>2321</v>
      </c>
      <c r="G80032" s="1" t="s">
        <v>13</v>
      </c>
      <c r="H80032" s="1" t="s">
        <v>17</v>
      </c>
      <c r="I80032" s="1" t="s">
        <v>15</v>
      </c>
      <c r="J80032">
        <v>12</v>
      </c>
      <c r="K80032">
        <v>1800</v>
      </c>
      <c r="L80032" s="1" t="s">
        <v>16</v>
      </c>
      <c r="M80032">
        <v>0</v>
      </c>
    </row>
    <row r="80033" spans="1:13" x14ac:dyDescent="0.35">
      <c r="A80033">
        <v>44463</v>
      </c>
      <c r="B80033">
        <v>44467</v>
      </c>
      <c r="C80033">
        <v>9</v>
      </c>
      <c r="D80033">
        <v>2021</v>
      </c>
      <c r="E80033">
        <v>3423909</v>
      </c>
      <c r="F80033">
        <v>2323</v>
      </c>
      <c r="G80033" s="1" t="s">
        <v>13</v>
      </c>
      <c r="H80033" s="1" t="s">
        <v>17</v>
      </c>
      <c r="I80033" s="1" t="s">
        <v>15</v>
      </c>
      <c r="J80033">
        <v>12</v>
      </c>
      <c r="K80033">
        <v>1500</v>
      </c>
      <c r="L80033" s="1" t="s">
        <v>16</v>
      </c>
      <c r="M80033">
        <v>0</v>
      </c>
    </row>
    <row r="80034" spans="1:13" x14ac:dyDescent="0.35">
      <c r="A80034">
        <v>44465</v>
      </c>
      <c r="B80034">
        <v>44470</v>
      </c>
      <c r="C80034">
        <v>9</v>
      </c>
      <c r="D80034">
        <v>2021</v>
      </c>
      <c r="E80034">
        <v>3424402</v>
      </c>
      <c r="F80034">
        <v>2324</v>
      </c>
      <c r="G80034" s="1" t="s">
        <v>19</v>
      </c>
      <c r="H80034" s="1" t="s">
        <v>17</v>
      </c>
      <c r="I80034" s="1" t="s">
        <v>15</v>
      </c>
      <c r="J80034">
        <v>12</v>
      </c>
      <c r="K80034">
        <v>1500</v>
      </c>
      <c r="L80034" s="1" t="s">
        <v>16</v>
      </c>
      <c r="M80034">
        <v>0</v>
      </c>
    </row>
    <row r="80035" spans="1:13" x14ac:dyDescent="0.35">
      <c r="A80035">
        <v>44464</v>
      </c>
      <c r="B80035">
        <v>44467</v>
      </c>
      <c r="C80035">
        <v>9</v>
      </c>
      <c r="D80035">
        <v>2021</v>
      </c>
      <c r="E80035">
        <v>3424402</v>
      </c>
      <c r="F80035">
        <v>2325</v>
      </c>
      <c r="G80035" s="1" t="s">
        <v>13</v>
      </c>
      <c r="H80035" s="1" t="s">
        <v>17</v>
      </c>
      <c r="I80035" s="1" t="s">
        <v>15</v>
      </c>
      <c r="J80035">
        <v>12</v>
      </c>
      <c r="K80035">
        <v>1800</v>
      </c>
      <c r="L80035" s="1" t="s">
        <v>16</v>
      </c>
      <c r="M80035">
        <v>0</v>
      </c>
    </row>
    <row r="80036" spans="1:13" x14ac:dyDescent="0.35">
      <c r="A80036">
        <v>44463</v>
      </c>
      <c r="B80036">
        <v>44466</v>
      </c>
      <c r="C80036">
        <v>9</v>
      </c>
      <c r="D80036">
        <v>2021</v>
      </c>
      <c r="E80036">
        <v>3424402</v>
      </c>
      <c r="F80036">
        <v>2327</v>
      </c>
      <c r="G80036" s="1" t="s">
        <v>13</v>
      </c>
      <c r="H80036" s="1" t="s">
        <v>17</v>
      </c>
      <c r="I80036" s="1" t="s">
        <v>15</v>
      </c>
      <c r="J80036">
        <v>12</v>
      </c>
      <c r="K80036">
        <v>1500</v>
      </c>
      <c r="L80036" s="1" t="s">
        <v>16</v>
      </c>
      <c r="M80036">
        <v>0</v>
      </c>
    </row>
    <row r="80037" spans="1:13" x14ac:dyDescent="0.35">
      <c r="A80037">
        <v>44463</v>
      </c>
      <c r="B80037">
        <v>44466</v>
      </c>
      <c r="C80037">
        <v>9</v>
      </c>
      <c r="D80037">
        <v>2021</v>
      </c>
      <c r="E80037">
        <v>3423909</v>
      </c>
      <c r="F80037">
        <v>2329</v>
      </c>
      <c r="G80037" s="1" t="s">
        <v>13</v>
      </c>
      <c r="H80037" s="1" t="s">
        <v>17</v>
      </c>
      <c r="I80037" s="1" t="s">
        <v>15</v>
      </c>
      <c r="J80037">
        <v>12</v>
      </c>
      <c r="K80037">
        <v>1800</v>
      </c>
      <c r="L80037" s="1" t="s">
        <v>16</v>
      </c>
      <c r="M80037">
        <v>0</v>
      </c>
    </row>
    <row r="80038" spans="1:13" x14ac:dyDescent="0.35">
      <c r="A80038">
        <v>44465</v>
      </c>
      <c r="B80038">
        <v>44468</v>
      </c>
      <c r="C80038">
        <v>9</v>
      </c>
      <c r="D80038">
        <v>2021</v>
      </c>
      <c r="E80038">
        <v>3424402</v>
      </c>
      <c r="F80038">
        <v>2330</v>
      </c>
      <c r="G80038" s="1" t="s">
        <v>13</v>
      </c>
      <c r="H80038" s="1" t="s">
        <v>17</v>
      </c>
      <c r="I80038" s="1" t="s">
        <v>15</v>
      </c>
      <c r="J80038">
        <v>12</v>
      </c>
      <c r="K80038">
        <v>1800</v>
      </c>
      <c r="L80038" s="1" t="s">
        <v>16</v>
      </c>
      <c r="M80038">
        <v>0</v>
      </c>
    </row>
    <row r="80039" spans="1:13" x14ac:dyDescent="0.35">
      <c r="A80039">
        <v>44464</v>
      </c>
      <c r="B80039">
        <v>44469</v>
      </c>
      <c r="C80039">
        <v>9</v>
      </c>
      <c r="D80039">
        <v>2021</v>
      </c>
      <c r="E80039">
        <v>3424402</v>
      </c>
      <c r="F80039">
        <v>2332</v>
      </c>
      <c r="G80039" s="1" t="s">
        <v>13</v>
      </c>
      <c r="H80039" s="1" t="s">
        <v>17</v>
      </c>
      <c r="I80039" s="1" t="s">
        <v>15</v>
      </c>
      <c r="J80039">
        <v>12</v>
      </c>
      <c r="K80039">
        <v>1800</v>
      </c>
      <c r="L80039" s="1" t="s">
        <v>16</v>
      </c>
      <c r="M80039">
        <v>0</v>
      </c>
    </row>
    <row r="80040" spans="1:13" x14ac:dyDescent="0.35">
      <c r="A80040">
        <v>44463</v>
      </c>
      <c r="B80040">
        <v>44466</v>
      </c>
      <c r="C80040">
        <v>9</v>
      </c>
      <c r="D80040">
        <v>2021</v>
      </c>
      <c r="E80040">
        <v>3424402</v>
      </c>
      <c r="F80040">
        <v>2333</v>
      </c>
      <c r="G80040" s="1" t="s">
        <v>13</v>
      </c>
      <c r="H80040" s="1" t="s">
        <v>17</v>
      </c>
      <c r="I80040" s="1" t="s">
        <v>15</v>
      </c>
      <c r="J80040">
        <v>12</v>
      </c>
      <c r="K80040">
        <v>1500</v>
      </c>
      <c r="L80040" s="1" t="s">
        <v>16</v>
      </c>
      <c r="M80040">
        <v>0</v>
      </c>
    </row>
    <row r="80041" spans="1:13" x14ac:dyDescent="0.35">
      <c r="A80041">
        <v>44464</v>
      </c>
      <c r="B80041">
        <v>44469</v>
      </c>
      <c r="C80041">
        <v>9</v>
      </c>
      <c r="D80041">
        <v>2021</v>
      </c>
      <c r="E80041">
        <v>3423909</v>
      </c>
      <c r="F80041">
        <v>2339</v>
      </c>
      <c r="G80041" s="1" t="s">
        <v>19</v>
      </c>
      <c r="H80041" s="1" t="s">
        <v>17</v>
      </c>
      <c r="I80041" s="1" t="s">
        <v>15</v>
      </c>
      <c r="J80041">
        <v>12</v>
      </c>
      <c r="K80041">
        <v>1800</v>
      </c>
      <c r="L80041" s="1" t="s">
        <v>16</v>
      </c>
      <c r="M80041">
        <v>0</v>
      </c>
    </row>
    <row r="80042" spans="1:13" x14ac:dyDescent="0.35">
      <c r="A80042">
        <v>44464</v>
      </c>
      <c r="B80042">
        <v>44467</v>
      </c>
      <c r="C80042">
        <v>9</v>
      </c>
      <c r="D80042">
        <v>2021</v>
      </c>
      <c r="E80042">
        <v>3403208</v>
      </c>
      <c r="F80042">
        <v>2346</v>
      </c>
      <c r="G80042" s="1" t="s">
        <v>19</v>
      </c>
      <c r="H80042" s="1" t="s">
        <v>17</v>
      </c>
      <c r="I80042" s="1" t="s">
        <v>15</v>
      </c>
      <c r="J80042">
        <v>12</v>
      </c>
      <c r="K80042">
        <v>1800</v>
      </c>
      <c r="L80042" s="1" t="s">
        <v>16</v>
      </c>
      <c r="M80042">
        <v>0</v>
      </c>
    </row>
    <row r="80043" spans="1:13" x14ac:dyDescent="0.35">
      <c r="A80043">
        <v>44465</v>
      </c>
      <c r="B80043">
        <v>44467</v>
      </c>
      <c r="C80043">
        <v>9</v>
      </c>
      <c r="D80043">
        <v>2021</v>
      </c>
      <c r="E80043">
        <v>3403208</v>
      </c>
      <c r="F80043">
        <v>2349</v>
      </c>
      <c r="G80043" s="1" t="s">
        <v>13</v>
      </c>
      <c r="H80043" s="1" t="s">
        <v>17</v>
      </c>
      <c r="I80043" s="1" t="s">
        <v>15</v>
      </c>
      <c r="J80043">
        <v>12</v>
      </c>
      <c r="K80043">
        <v>1500</v>
      </c>
      <c r="L80043" s="1" t="s">
        <v>16</v>
      </c>
      <c r="M80043">
        <v>0</v>
      </c>
    </row>
    <row r="80044" spans="1:13" x14ac:dyDescent="0.35">
      <c r="A80044">
        <v>44465</v>
      </c>
      <c r="B80044">
        <v>44468</v>
      </c>
      <c r="C80044">
        <v>9</v>
      </c>
      <c r="D80044">
        <v>2021</v>
      </c>
      <c r="E80044">
        <v>3424402</v>
      </c>
      <c r="F80044">
        <v>2351</v>
      </c>
      <c r="G80044" s="1" t="s">
        <v>13</v>
      </c>
      <c r="H80044" s="1" t="s">
        <v>17</v>
      </c>
      <c r="I80044" s="1" t="s">
        <v>15</v>
      </c>
      <c r="J80044">
        <v>12</v>
      </c>
      <c r="K80044">
        <v>1500</v>
      </c>
      <c r="L80044" s="1" t="s">
        <v>16</v>
      </c>
      <c r="M80044">
        <v>0</v>
      </c>
    </row>
    <row r="80045" spans="1:13" x14ac:dyDescent="0.35">
      <c r="A80045">
        <v>44470</v>
      </c>
      <c r="B80045">
        <v>44473</v>
      </c>
      <c r="C80045">
        <v>10</v>
      </c>
      <c r="D80045">
        <v>2021</v>
      </c>
      <c r="E80045">
        <v>3403208</v>
      </c>
      <c r="F80045">
        <v>2301</v>
      </c>
      <c r="G80045" s="1" t="s">
        <v>13</v>
      </c>
      <c r="H80045" s="1" t="s">
        <v>17</v>
      </c>
      <c r="I80045" s="1" t="s">
        <v>15</v>
      </c>
      <c r="J80045">
        <v>12</v>
      </c>
      <c r="K80045">
        <v>1500</v>
      </c>
      <c r="L80045" s="1" t="s">
        <v>16</v>
      </c>
      <c r="M80045">
        <v>0</v>
      </c>
    </row>
    <row r="80046" spans="1:13" x14ac:dyDescent="0.35">
      <c r="A80046">
        <v>44468</v>
      </c>
      <c r="B80046">
        <v>44471</v>
      </c>
      <c r="C80046">
        <v>9</v>
      </c>
      <c r="D80046">
        <v>2021</v>
      </c>
      <c r="E80046">
        <v>3403208</v>
      </c>
      <c r="F80046">
        <v>2333</v>
      </c>
      <c r="G80046" s="1" t="s">
        <v>13</v>
      </c>
      <c r="H80046" s="1" t="s">
        <v>17</v>
      </c>
      <c r="I80046" s="1" t="s">
        <v>15</v>
      </c>
      <c r="J80046">
        <v>12</v>
      </c>
      <c r="K80046">
        <v>1500</v>
      </c>
      <c r="L80046" s="1" t="s">
        <v>16</v>
      </c>
      <c r="M80046">
        <v>0</v>
      </c>
    </row>
    <row r="80047" spans="1:13" x14ac:dyDescent="0.35">
      <c r="A80047">
        <v>44471</v>
      </c>
      <c r="B80047">
        <v>44474</v>
      </c>
      <c r="C80047">
        <v>10</v>
      </c>
      <c r="D80047">
        <v>2021</v>
      </c>
      <c r="E80047">
        <v>3423909</v>
      </c>
      <c r="F80047">
        <v>2330</v>
      </c>
      <c r="G80047" s="1" t="s">
        <v>13</v>
      </c>
      <c r="H80047" s="1" t="s">
        <v>14</v>
      </c>
      <c r="I80047" s="1" t="s">
        <v>15</v>
      </c>
      <c r="J80047">
        <v>12</v>
      </c>
      <c r="K80047">
        <v>1800</v>
      </c>
      <c r="L80047" s="1" t="s">
        <v>16</v>
      </c>
      <c r="M80047">
        <v>54309</v>
      </c>
    </row>
    <row r="80048" spans="1:13" x14ac:dyDescent="0.35">
      <c r="A80048">
        <v>44469</v>
      </c>
      <c r="B80048">
        <v>44472</v>
      </c>
      <c r="C80048">
        <v>9</v>
      </c>
      <c r="D80048">
        <v>2021</v>
      </c>
      <c r="E80048">
        <v>3423909</v>
      </c>
      <c r="F80048">
        <v>2310</v>
      </c>
      <c r="G80048" s="1" t="s">
        <v>19</v>
      </c>
      <c r="H80048" s="1" t="s">
        <v>14</v>
      </c>
      <c r="I80048" s="1" t="s">
        <v>15</v>
      </c>
      <c r="J80048">
        <v>12</v>
      </c>
      <c r="K80048">
        <v>1500</v>
      </c>
      <c r="L80048" s="1" t="s">
        <v>16</v>
      </c>
      <c r="M80048">
        <v>361</v>
      </c>
    </row>
    <row r="80049" spans="1:13" x14ac:dyDescent="0.35">
      <c r="A80049">
        <v>44446</v>
      </c>
      <c r="B80049">
        <v>44451</v>
      </c>
      <c r="C80049">
        <v>9</v>
      </c>
      <c r="D80049">
        <v>2021</v>
      </c>
      <c r="E80049">
        <v>3424402</v>
      </c>
      <c r="F80049">
        <v>2345</v>
      </c>
      <c r="G80049" s="1" t="s">
        <v>13</v>
      </c>
      <c r="H80049" s="1" t="s">
        <v>14</v>
      </c>
      <c r="I80049" s="1" t="s">
        <v>15</v>
      </c>
      <c r="J80049">
        <v>12</v>
      </c>
      <c r="K80049">
        <v>1500</v>
      </c>
      <c r="L80049" s="1" t="s">
        <v>16</v>
      </c>
      <c r="M80049">
        <v>576</v>
      </c>
    </row>
    <row r="80050" spans="1:13" x14ac:dyDescent="0.35">
      <c r="A80050">
        <v>44449</v>
      </c>
      <c r="B80050">
        <v>44454</v>
      </c>
      <c r="C80050">
        <v>9</v>
      </c>
      <c r="D80050">
        <v>2021</v>
      </c>
      <c r="E80050">
        <v>3403208</v>
      </c>
      <c r="F80050">
        <v>2343</v>
      </c>
      <c r="G80050" s="1" t="s">
        <v>19</v>
      </c>
      <c r="H80050" s="1" t="s">
        <v>14</v>
      </c>
      <c r="I80050" s="1" t="s">
        <v>15</v>
      </c>
      <c r="J80050">
        <v>12</v>
      </c>
      <c r="K80050">
        <v>1500</v>
      </c>
      <c r="L80050" s="1" t="s">
        <v>16</v>
      </c>
      <c r="M80050">
        <v>1300</v>
      </c>
    </row>
    <row r="80051" spans="1:13" x14ac:dyDescent="0.35">
      <c r="A80051">
        <v>44451</v>
      </c>
      <c r="B80051">
        <v>44455</v>
      </c>
      <c r="C80051">
        <v>9</v>
      </c>
      <c r="D80051">
        <v>2021</v>
      </c>
      <c r="E80051">
        <v>3424402</v>
      </c>
      <c r="F80051">
        <v>2346</v>
      </c>
      <c r="G80051" s="1" t="s">
        <v>19</v>
      </c>
      <c r="H80051" s="1" t="s">
        <v>17</v>
      </c>
      <c r="I80051" s="1" t="s">
        <v>15</v>
      </c>
      <c r="J80051">
        <v>12</v>
      </c>
      <c r="K80051">
        <v>1500</v>
      </c>
      <c r="L80051" s="1" t="s">
        <v>16</v>
      </c>
      <c r="M80051">
        <v>0</v>
      </c>
    </row>
    <row r="80052" spans="1:13" x14ac:dyDescent="0.35">
      <c r="A80052">
        <v>44454</v>
      </c>
      <c r="B80052">
        <v>44459</v>
      </c>
      <c r="C80052">
        <v>9</v>
      </c>
      <c r="D80052">
        <v>2021</v>
      </c>
      <c r="E80052">
        <v>3424402</v>
      </c>
      <c r="F80052">
        <v>2302</v>
      </c>
      <c r="G80052" s="1" t="s">
        <v>13</v>
      </c>
      <c r="H80052" s="1" t="s">
        <v>14</v>
      </c>
      <c r="I80052" s="1" t="s">
        <v>15</v>
      </c>
      <c r="J80052">
        <v>12</v>
      </c>
      <c r="K80052">
        <v>1500</v>
      </c>
      <c r="L80052" s="1" t="s">
        <v>16</v>
      </c>
      <c r="M80052">
        <v>475</v>
      </c>
    </row>
    <row r="80053" spans="1:13" x14ac:dyDescent="0.35">
      <c r="A80053">
        <v>44455</v>
      </c>
      <c r="B80053">
        <v>44457</v>
      </c>
      <c r="C80053">
        <v>9</v>
      </c>
      <c r="D80053">
        <v>2021</v>
      </c>
      <c r="E80053">
        <v>3423909</v>
      </c>
      <c r="F80053">
        <v>2311</v>
      </c>
      <c r="G80053" s="1" t="s">
        <v>13</v>
      </c>
      <c r="H80053" s="1" t="s">
        <v>14</v>
      </c>
      <c r="I80053" s="1" t="s">
        <v>15</v>
      </c>
      <c r="J80053">
        <v>12</v>
      </c>
      <c r="K80053">
        <v>1500</v>
      </c>
      <c r="L80053" s="1" t="s">
        <v>16</v>
      </c>
      <c r="M80053">
        <v>24686</v>
      </c>
    </row>
    <row r="80054" spans="1:13" x14ac:dyDescent="0.35">
      <c r="A80054">
        <v>44457</v>
      </c>
      <c r="B80054">
        <v>44460</v>
      </c>
      <c r="C80054">
        <v>9</v>
      </c>
      <c r="D80054">
        <v>2021</v>
      </c>
      <c r="E80054">
        <v>3424402</v>
      </c>
      <c r="F80054">
        <v>2345</v>
      </c>
      <c r="G80054" s="1" t="s">
        <v>13</v>
      </c>
      <c r="H80054" s="1" t="s">
        <v>14</v>
      </c>
      <c r="I80054" s="1" t="s">
        <v>15</v>
      </c>
      <c r="J80054">
        <v>12</v>
      </c>
      <c r="K80054">
        <v>1500</v>
      </c>
      <c r="L80054" s="1" t="s">
        <v>16</v>
      </c>
      <c r="M80054">
        <v>576</v>
      </c>
    </row>
    <row r="80055" spans="1:13" x14ac:dyDescent="0.35">
      <c r="A80055">
        <v>44463</v>
      </c>
      <c r="B80055">
        <v>44467</v>
      </c>
      <c r="C80055">
        <v>9</v>
      </c>
      <c r="D80055">
        <v>2021</v>
      </c>
      <c r="E80055">
        <v>3424402</v>
      </c>
      <c r="F80055">
        <v>2338</v>
      </c>
      <c r="G80055" s="1" t="s">
        <v>19</v>
      </c>
      <c r="H80055" s="1" t="s">
        <v>14</v>
      </c>
      <c r="I80055" s="1" t="s">
        <v>15</v>
      </c>
      <c r="J80055">
        <v>12</v>
      </c>
      <c r="K80055">
        <v>1500</v>
      </c>
      <c r="L80055" s="1" t="s">
        <v>16</v>
      </c>
      <c r="M80055">
        <v>91429</v>
      </c>
    </row>
    <row r="80056" spans="1:13" x14ac:dyDescent="0.35">
      <c r="A80056">
        <v>44466</v>
      </c>
      <c r="B80056">
        <v>44470</v>
      </c>
      <c r="C80056">
        <v>9</v>
      </c>
      <c r="D80056">
        <v>2021</v>
      </c>
      <c r="E80056">
        <v>3424402</v>
      </c>
      <c r="F80056">
        <v>2345</v>
      </c>
      <c r="G80056" s="1" t="s">
        <v>13</v>
      </c>
      <c r="H80056" s="1" t="s">
        <v>14</v>
      </c>
      <c r="I80056" s="1" t="s">
        <v>15</v>
      </c>
      <c r="J80056">
        <v>12</v>
      </c>
      <c r="K80056">
        <v>1500</v>
      </c>
      <c r="L80056" s="1" t="s">
        <v>16</v>
      </c>
      <c r="M80056">
        <v>576</v>
      </c>
    </row>
    <row r="80057" spans="1:13" x14ac:dyDescent="0.35">
      <c r="A80057">
        <v>44467</v>
      </c>
      <c r="B80057">
        <v>44472</v>
      </c>
      <c r="C80057">
        <v>9</v>
      </c>
      <c r="D80057">
        <v>2021</v>
      </c>
      <c r="E80057">
        <v>3403208</v>
      </c>
      <c r="F80057">
        <v>2334</v>
      </c>
      <c r="G80057" s="1" t="s">
        <v>13</v>
      </c>
      <c r="H80057" s="1" t="s">
        <v>14</v>
      </c>
      <c r="I80057" s="1" t="s">
        <v>15</v>
      </c>
      <c r="J80057">
        <v>12</v>
      </c>
      <c r="K80057">
        <v>1500</v>
      </c>
      <c r="L80057" s="1" t="s">
        <v>16</v>
      </c>
      <c r="M80057">
        <v>91429</v>
      </c>
    </row>
    <row r="80058" spans="1:13" x14ac:dyDescent="0.35">
      <c r="A80058">
        <v>44469</v>
      </c>
      <c r="B80058">
        <v>44474</v>
      </c>
      <c r="C80058">
        <v>9</v>
      </c>
      <c r="D80058">
        <v>2021</v>
      </c>
      <c r="E80058">
        <v>3423909</v>
      </c>
      <c r="F80058">
        <v>2310</v>
      </c>
      <c r="G80058" s="1" t="s">
        <v>13</v>
      </c>
      <c r="H80058" s="1" t="s">
        <v>14</v>
      </c>
      <c r="I80058" s="1" t="s">
        <v>15</v>
      </c>
      <c r="J80058">
        <v>12</v>
      </c>
      <c r="K80058">
        <v>1500</v>
      </c>
      <c r="L80058" s="1" t="s">
        <v>16</v>
      </c>
      <c r="M80058">
        <v>361</v>
      </c>
    </row>
    <row r="80059" spans="1:13" x14ac:dyDescent="0.35">
      <c r="A80059">
        <v>44469</v>
      </c>
      <c r="B80059">
        <v>44474</v>
      </c>
      <c r="C80059">
        <v>9</v>
      </c>
      <c r="D80059">
        <v>2021</v>
      </c>
      <c r="E80059">
        <v>3424402</v>
      </c>
      <c r="F80059">
        <v>2324</v>
      </c>
      <c r="G80059" s="1" t="s">
        <v>13</v>
      </c>
      <c r="H80059" s="1" t="s">
        <v>17</v>
      </c>
      <c r="I80059" s="1" t="s">
        <v>15</v>
      </c>
      <c r="J80059">
        <v>12</v>
      </c>
      <c r="K80059">
        <v>1500</v>
      </c>
      <c r="L80059" s="1" t="s">
        <v>16</v>
      </c>
      <c r="M80059">
        <v>0</v>
      </c>
    </row>
    <row r="80060" spans="1:13" x14ac:dyDescent="0.35">
      <c r="A80060">
        <v>44471</v>
      </c>
      <c r="B80060">
        <v>44476</v>
      </c>
      <c r="C80060">
        <v>10</v>
      </c>
      <c r="D80060">
        <v>2021</v>
      </c>
      <c r="E80060">
        <v>3403208</v>
      </c>
      <c r="F80060">
        <v>2310</v>
      </c>
      <c r="G80060" s="1" t="s">
        <v>19</v>
      </c>
      <c r="H80060" s="1" t="s">
        <v>14</v>
      </c>
      <c r="I80060" s="1" t="s">
        <v>15</v>
      </c>
      <c r="J80060">
        <v>12</v>
      </c>
      <c r="K80060">
        <v>1500</v>
      </c>
      <c r="L80060" s="1" t="s">
        <v>16</v>
      </c>
      <c r="M80060">
        <v>91429</v>
      </c>
    </row>
    <row r="80061" spans="1:13" x14ac:dyDescent="0.35">
      <c r="A80061">
        <v>44459</v>
      </c>
      <c r="B80061">
        <v>44462</v>
      </c>
      <c r="C80061">
        <v>9</v>
      </c>
      <c r="D80061">
        <v>2021</v>
      </c>
      <c r="E80061">
        <v>3423909</v>
      </c>
      <c r="F80061">
        <v>2325</v>
      </c>
      <c r="G80061" s="1" t="s">
        <v>19</v>
      </c>
      <c r="H80061" s="1" t="s">
        <v>17</v>
      </c>
      <c r="I80061" s="1" t="s">
        <v>15</v>
      </c>
      <c r="J80061">
        <v>12</v>
      </c>
      <c r="K80061">
        <v>1800</v>
      </c>
      <c r="L80061" s="1" t="s">
        <v>16</v>
      </c>
      <c r="M80061">
        <v>0</v>
      </c>
    </row>
    <row r="80062" spans="1:13" x14ac:dyDescent="0.35">
      <c r="A80062">
        <v>44460</v>
      </c>
      <c r="B80062">
        <v>44465</v>
      </c>
      <c r="C80062">
        <v>9</v>
      </c>
      <c r="D80062">
        <v>2021</v>
      </c>
      <c r="E80062">
        <v>3403208</v>
      </c>
      <c r="F80062">
        <v>2331</v>
      </c>
      <c r="G80062" s="1" t="s">
        <v>13</v>
      </c>
      <c r="H80062" s="1" t="s">
        <v>14</v>
      </c>
      <c r="I80062" s="1" t="s">
        <v>15</v>
      </c>
      <c r="J80062">
        <v>12</v>
      </c>
      <c r="K80062">
        <v>1800</v>
      </c>
      <c r="L80062" s="1" t="s">
        <v>16</v>
      </c>
      <c r="M80062">
        <v>95544</v>
      </c>
    </row>
    <row r="80063" spans="1:13" x14ac:dyDescent="0.35">
      <c r="A80063">
        <v>44470</v>
      </c>
      <c r="B80063">
        <v>44474</v>
      </c>
      <c r="C80063">
        <v>10</v>
      </c>
      <c r="D80063">
        <v>2021</v>
      </c>
      <c r="E80063">
        <v>3423909</v>
      </c>
      <c r="F80063">
        <v>2310</v>
      </c>
      <c r="G80063" s="1" t="s">
        <v>13</v>
      </c>
      <c r="H80063" s="1" t="s">
        <v>14</v>
      </c>
      <c r="I80063" s="1" t="s">
        <v>15</v>
      </c>
      <c r="J80063">
        <v>12</v>
      </c>
      <c r="K80063">
        <v>1800</v>
      </c>
      <c r="L80063" s="1" t="s">
        <v>16</v>
      </c>
      <c r="M80063">
        <v>3583</v>
      </c>
    </row>
    <row r="80064" spans="1:13" x14ac:dyDescent="0.35">
      <c r="A80064">
        <v>44451</v>
      </c>
      <c r="B80064">
        <v>44454</v>
      </c>
      <c r="C80064">
        <v>9</v>
      </c>
      <c r="D80064">
        <v>2021</v>
      </c>
      <c r="E80064">
        <v>3403208</v>
      </c>
      <c r="F80064">
        <v>2332</v>
      </c>
      <c r="G80064" s="1" t="s">
        <v>13</v>
      </c>
      <c r="H80064" s="1" t="s">
        <v>17</v>
      </c>
      <c r="I80064" s="1" t="s">
        <v>15</v>
      </c>
      <c r="J80064">
        <v>12</v>
      </c>
      <c r="K80064">
        <v>1500</v>
      </c>
      <c r="L80064" s="1" t="s">
        <v>16</v>
      </c>
      <c r="M80064">
        <v>0</v>
      </c>
    </row>
    <row r="80065" spans="1:13" x14ac:dyDescent="0.35">
      <c r="A80065">
        <v>44468</v>
      </c>
      <c r="B80065">
        <v>44473</v>
      </c>
      <c r="C80065">
        <v>9</v>
      </c>
      <c r="D80065">
        <v>2021</v>
      </c>
      <c r="E80065">
        <v>3423909</v>
      </c>
      <c r="F80065">
        <v>2338</v>
      </c>
      <c r="G80065" s="1" t="s">
        <v>13</v>
      </c>
      <c r="H80065" s="1" t="s">
        <v>14</v>
      </c>
      <c r="I80065" s="1" t="s">
        <v>15</v>
      </c>
      <c r="J80065">
        <v>12</v>
      </c>
      <c r="K80065">
        <v>1500</v>
      </c>
      <c r="L80065" s="1" t="s">
        <v>16</v>
      </c>
      <c r="M80065">
        <v>576</v>
      </c>
    </row>
    <row r="80066" spans="1:13" x14ac:dyDescent="0.35">
      <c r="A80066">
        <v>44442</v>
      </c>
      <c r="B80066">
        <v>44446</v>
      </c>
      <c r="C80066">
        <v>9</v>
      </c>
      <c r="D80066">
        <v>2021</v>
      </c>
      <c r="E80066">
        <v>3424402</v>
      </c>
      <c r="F80066">
        <v>2329</v>
      </c>
      <c r="G80066" s="1" t="s">
        <v>13</v>
      </c>
      <c r="H80066" s="1" t="s">
        <v>17</v>
      </c>
      <c r="I80066" s="1" t="s">
        <v>15</v>
      </c>
      <c r="J80066">
        <v>12</v>
      </c>
      <c r="K80066">
        <v>1800</v>
      </c>
      <c r="L80066" s="1" t="s">
        <v>16</v>
      </c>
      <c r="M80066">
        <v>0</v>
      </c>
    </row>
    <row r="80067" spans="1:13" x14ac:dyDescent="0.35">
      <c r="A80067">
        <v>44441</v>
      </c>
      <c r="B80067">
        <v>44446</v>
      </c>
      <c r="C80067">
        <v>9</v>
      </c>
      <c r="D80067">
        <v>2021</v>
      </c>
      <c r="E80067">
        <v>3424402</v>
      </c>
      <c r="F80067">
        <v>2307</v>
      </c>
      <c r="G80067" s="1" t="s">
        <v>13</v>
      </c>
      <c r="H80067" s="1" t="s">
        <v>14</v>
      </c>
      <c r="I80067" s="1" t="s">
        <v>15</v>
      </c>
      <c r="J80067">
        <v>12</v>
      </c>
      <c r="K80067">
        <v>1800</v>
      </c>
      <c r="L80067" s="1" t="s">
        <v>16</v>
      </c>
      <c r="M80067">
        <v>5415</v>
      </c>
    </row>
    <row r="80068" spans="1:13" x14ac:dyDescent="0.35">
      <c r="A80068">
        <v>44443</v>
      </c>
      <c r="B80068">
        <v>44445</v>
      </c>
      <c r="C80068">
        <v>9</v>
      </c>
      <c r="D80068">
        <v>2021</v>
      </c>
      <c r="E80068">
        <v>3423909</v>
      </c>
      <c r="F80068">
        <v>2331</v>
      </c>
      <c r="G80068" s="1" t="s">
        <v>19</v>
      </c>
      <c r="H80068" s="1" t="s">
        <v>14</v>
      </c>
      <c r="I80068" s="1" t="s">
        <v>15</v>
      </c>
      <c r="J80068">
        <v>12</v>
      </c>
      <c r="K80068">
        <v>1500</v>
      </c>
      <c r="L80068" s="1" t="s">
        <v>16</v>
      </c>
      <c r="M80068">
        <v>30944</v>
      </c>
    </row>
    <row r="80069" spans="1:13" x14ac:dyDescent="0.35">
      <c r="A80069">
        <v>44462</v>
      </c>
      <c r="B80069">
        <v>44467</v>
      </c>
      <c r="C80069">
        <v>9</v>
      </c>
      <c r="D80069">
        <v>2021</v>
      </c>
      <c r="E80069">
        <v>3423909</v>
      </c>
      <c r="F80069">
        <v>2329</v>
      </c>
      <c r="G80069" s="1" t="s">
        <v>19</v>
      </c>
      <c r="H80069" s="1" t="s">
        <v>17</v>
      </c>
      <c r="I80069" s="1" t="s">
        <v>15</v>
      </c>
      <c r="J80069">
        <v>12</v>
      </c>
      <c r="K80069">
        <v>1800</v>
      </c>
      <c r="L80069" s="1" t="s">
        <v>16</v>
      </c>
      <c r="M80069">
        <v>0</v>
      </c>
    </row>
    <row r="80070" spans="1:13" x14ac:dyDescent="0.35">
      <c r="A80070">
        <v>44463</v>
      </c>
      <c r="B80070">
        <v>44468</v>
      </c>
      <c r="C80070">
        <v>9</v>
      </c>
      <c r="D80070">
        <v>2021</v>
      </c>
      <c r="E80070">
        <v>3403208</v>
      </c>
      <c r="F80070">
        <v>2301</v>
      </c>
      <c r="G80070" s="1" t="s">
        <v>13</v>
      </c>
      <c r="H80070" s="1" t="s">
        <v>17</v>
      </c>
      <c r="I80070" s="1" t="s">
        <v>15</v>
      </c>
      <c r="J80070">
        <v>12</v>
      </c>
      <c r="K80070">
        <v>1500</v>
      </c>
      <c r="L80070" s="1" t="s">
        <v>16</v>
      </c>
      <c r="M80070">
        <v>0</v>
      </c>
    </row>
    <row r="80071" spans="1:13" x14ac:dyDescent="0.35">
      <c r="A80071">
        <v>44458</v>
      </c>
      <c r="B80071">
        <v>44462</v>
      </c>
      <c r="C80071">
        <v>9</v>
      </c>
      <c r="D80071">
        <v>2021</v>
      </c>
      <c r="E80071">
        <v>3424402</v>
      </c>
      <c r="F80071">
        <v>2305</v>
      </c>
      <c r="G80071" s="1" t="s">
        <v>19</v>
      </c>
      <c r="H80071" s="1" t="s">
        <v>14</v>
      </c>
      <c r="I80071" s="1" t="s">
        <v>15</v>
      </c>
      <c r="J80071">
        <v>12</v>
      </c>
      <c r="K80071">
        <v>1800</v>
      </c>
      <c r="L80071" s="1" t="s">
        <v>16</v>
      </c>
      <c r="M80071">
        <v>480</v>
      </c>
    </row>
    <row r="80072" spans="1:13" x14ac:dyDescent="0.35">
      <c r="A80072">
        <v>44458</v>
      </c>
      <c r="B80072">
        <v>44461</v>
      </c>
      <c r="C80072">
        <v>9</v>
      </c>
      <c r="D80072">
        <v>2021</v>
      </c>
      <c r="E80072">
        <v>3403208</v>
      </c>
      <c r="F80072">
        <v>2310</v>
      </c>
      <c r="G80072" s="1" t="s">
        <v>13</v>
      </c>
      <c r="H80072" s="1" t="s">
        <v>14</v>
      </c>
      <c r="I80072" s="1" t="s">
        <v>15</v>
      </c>
      <c r="J80072">
        <v>12</v>
      </c>
      <c r="K80072">
        <v>1500</v>
      </c>
      <c r="L80072" s="1" t="s">
        <v>16</v>
      </c>
      <c r="M80072">
        <v>91429</v>
      </c>
    </row>
    <row r="80073" spans="1:13" x14ac:dyDescent="0.35">
      <c r="A80073">
        <v>44458</v>
      </c>
      <c r="B80073">
        <v>44462</v>
      </c>
      <c r="C80073">
        <v>9</v>
      </c>
      <c r="D80073">
        <v>2021</v>
      </c>
      <c r="E80073">
        <v>3424402</v>
      </c>
      <c r="F80073">
        <v>2305</v>
      </c>
      <c r="G80073" s="1" t="s">
        <v>19</v>
      </c>
      <c r="H80073" s="1" t="s">
        <v>14</v>
      </c>
      <c r="I80073" s="1" t="s">
        <v>15</v>
      </c>
      <c r="J80073">
        <v>12</v>
      </c>
      <c r="K80073">
        <v>1500</v>
      </c>
      <c r="L80073" s="1" t="s">
        <v>16</v>
      </c>
      <c r="M80073">
        <v>49372</v>
      </c>
    </row>
    <row r="80074" spans="1:13" x14ac:dyDescent="0.35">
      <c r="A80074">
        <v>44459</v>
      </c>
      <c r="B80074">
        <v>44463</v>
      </c>
      <c r="C80074">
        <v>9</v>
      </c>
      <c r="D80074">
        <v>2021</v>
      </c>
      <c r="E80074">
        <v>3403208</v>
      </c>
      <c r="F80074">
        <v>2345</v>
      </c>
      <c r="G80074" s="1" t="s">
        <v>19</v>
      </c>
      <c r="H80074" s="1" t="s">
        <v>14</v>
      </c>
      <c r="I80074" s="1" t="s">
        <v>15</v>
      </c>
      <c r="J80074">
        <v>12</v>
      </c>
      <c r="K80074">
        <v>1500</v>
      </c>
      <c r="L80074" s="1" t="s">
        <v>16</v>
      </c>
      <c r="M80074">
        <v>855</v>
      </c>
    </row>
    <row r="80075" spans="1:13" x14ac:dyDescent="0.35">
      <c r="A80075">
        <v>44445</v>
      </c>
      <c r="B80075">
        <v>44449</v>
      </c>
      <c r="C80075">
        <v>9</v>
      </c>
      <c r="D80075">
        <v>2021</v>
      </c>
      <c r="E80075">
        <v>3423909</v>
      </c>
      <c r="F80075">
        <v>2315</v>
      </c>
      <c r="G80075" s="1" t="s">
        <v>13</v>
      </c>
      <c r="H80075" s="1" t="s">
        <v>17</v>
      </c>
      <c r="I80075" s="1" t="s">
        <v>15</v>
      </c>
      <c r="J80075">
        <v>12</v>
      </c>
      <c r="K80075">
        <v>1500</v>
      </c>
      <c r="L80075" s="1" t="s">
        <v>16</v>
      </c>
      <c r="M80075">
        <v>0</v>
      </c>
    </row>
    <row r="80076" spans="1:13" x14ac:dyDescent="0.35">
      <c r="A80076">
        <v>44444</v>
      </c>
      <c r="B80076">
        <v>44448</v>
      </c>
      <c r="C80076">
        <v>9</v>
      </c>
      <c r="D80076">
        <v>2021</v>
      </c>
      <c r="E80076">
        <v>3423909</v>
      </c>
      <c r="F80076">
        <v>2312</v>
      </c>
      <c r="G80076" s="1" t="s">
        <v>19</v>
      </c>
      <c r="H80076" s="1" t="s">
        <v>14</v>
      </c>
      <c r="I80076" s="1" t="s">
        <v>15</v>
      </c>
      <c r="J80076">
        <v>12</v>
      </c>
      <c r="K80076">
        <v>1500</v>
      </c>
      <c r="L80076" s="1" t="s">
        <v>16</v>
      </c>
      <c r="M80076">
        <v>7200</v>
      </c>
    </row>
    <row r="80077" spans="1:13" x14ac:dyDescent="0.35">
      <c r="A80077">
        <v>44445</v>
      </c>
      <c r="B80077">
        <v>44449</v>
      </c>
      <c r="C80077">
        <v>9</v>
      </c>
      <c r="D80077">
        <v>2021</v>
      </c>
      <c r="E80077">
        <v>3403208</v>
      </c>
      <c r="F80077">
        <v>2303</v>
      </c>
      <c r="G80077" s="1" t="s">
        <v>13</v>
      </c>
      <c r="H80077" s="1" t="s">
        <v>17</v>
      </c>
      <c r="I80077" s="1" t="s">
        <v>15</v>
      </c>
      <c r="J80077">
        <v>12</v>
      </c>
      <c r="K80077">
        <v>1500</v>
      </c>
      <c r="L80077" s="1" t="s">
        <v>16</v>
      </c>
      <c r="M80077">
        <v>0</v>
      </c>
    </row>
    <row r="80078" spans="1:13" x14ac:dyDescent="0.35">
      <c r="A80078">
        <v>44445</v>
      </c>
      <c r="B80078">
        <v>44447</v>
      </c>
      <c r="C80078">
        <v>9</v>
      </c>
      <c r="D80078">
        <v>2021</v>
      </c>
      <c r="E80078">
        <v>3403208</v>
      </c>
      <c r="F80078">
        <v>2307</v>
      </c>
      <c r="G80078" s="1" t="s">
        <v>13</v>
      </c>
      <c r="H80078" s="1" t="s">
        <v>17</v>
      </c>
      <c r="I80078" s="1" t="s">
        <v>15</v>
      </c>
      <c r="J80078">
        <v>12</v>
      </c>
      <c r="K80078">
        <v>1500</v>
      </c>
      <c r="L80078" s="1" t="s">
        <v>16</v>
      </c>
      <c r="M80078">
        <v>0</v>
      </c>
    </row>
    <row r="80079" spans="1:13" x14ac:dyDescent="0.35">
      <c r="A80079">
        <v>44445</v>
      </c>
      <c r="B80079">
        <v>44449</v>
      </c>
      <c r="C80079">
        <v>9</v>
      </c>
      <c r="D80079">
        <v>2021</v>
      </c>
      <c r="E80079">
        <v>3423909</v>
      </c>
      <c r="F80079">
        <v>2313</v>
      </c>
      <c r="G80079" s="1" t="s">
        <v>13</v>
      </c>
      <c r="H80079" s="1" t="s">
        <v>17</v>
      </c>
      <c r="I80079" s="1" t="s">
        <v>15</v>
      </c>
      <c r="J80079">
        <v>12</v>
      </c>
      <c r="K80079">
        <v>1800</v>
      </c>
      <c r="L80079" s="1" t="s">
        <v>16</v>
      </c>
      <c r="M80079">
        <v>0</v>
      </c>
    </row>
    <row r="80080" spans="1:13" x14ac:dyDescent="0.35">
      <c r="A80080">
        <v>44446</v>
      </c>
      <c r="B80080">
        <v>44449</v>
      </c>
      <c r="C80080">
        <v>9</v>
      </c>
      <c r="D80080">
        <v>2021</v>
      </c>
      <c r="E80080">
        <v>3403208</v>
      </c>
      <c r="F80080">
        <v>2314</v>
      </c>
      <c r="G80080" s="1" t="s">
        <v>13</v>
      </c>
      <c r="H80080" s="1" t="s">
        <v>17</v>
      </c>
      <c r="I80080" s="1" t="s">
        <v>15</v>
      </c>
      <c r="J80080">
        <v>12</v>
      </c>
      <c r="K80080">
        <v>1800</v>
      </c>
      <c r="L80080" s="1" t="s">
        <v>16</v>
      </c>
      <c r="M80080">
        <v>0</v>
      </c>
    </row>
    <row r="80081" spans="1:13" x14ac:dyDescent="0.35">
      <c r="A80081">
        <v>44447</v>
      </c>
      <c r="B80081">
        <v>44449</v>
      </c>
      <c r="C80081">
        <v>9</v>
      </c>
      <c r="D80081">
        <v>2021</v>
      </c>
      <c r="E80081">
        <v>3403208</v>
      </c>
      <c r="F80081">
        <v>2317</v>
      </c>
      <c r="G80081" s="1" t="s">
        <v>13</v>
      </c>
      <c r="H80081" s="1" t="s">
        <v>17</v>
      </c>
      <c r="I80081" s="1" t="s">
        <v>15</v>
      </c>
      <c r="J80081">
        <v>12</v>
      </c>
      <c r="K80081">
        <v>1500</v>
      </c>
      <c r="L80081" s="1" t="s">
        <v>16</v>
      </c>
      <c r="M80081">
        <v>0</v>
      </c>
    </row>
    <row r="80082" spans="1:13" x14ac:dyDescent="0.35">
      <c r="A80082">
        <v>44449</v>
      </c>
      <c r="B80082">
        <v>44454</v>
      </c>
      <c r="C80082">
        <v>9</v>
      </c>
      <c r="D80082">
        <v>2021</v>
      </c>
      <c r="E80082">
        <v>3423909</v>
      </c>
      <c r="F80082">
        <v>2320</v>
      </c>
      <c r="G80082" s="1" t="s">
        <v>19</v>
      </c>
      <c r="H80082" s="1" t="s">
        <v>17</v>
      </c>
      <c r="I80082" s="1" t="s">
        <v>15</v>
      </c>
      <c r="J80082">
        <v>12</v>
      </c>
      <c r="K80082">
        <v>1500</v>
      </c>
      <c r="L80082" s="1" t="s">
        <v>16</v>
      </c>
      <c r="M80082">
        <v>0</v>
      </c>
    </row>
    <row r="80083" spans="1:13" x14ac:dyDescent="0.35">
      <c r="A80083">
        <v>44449</v>
      </c>
      <c r="B80083">
        <v>44453</v>
      </c>
      <c r="C80083">
        <v>9</v>
      </c>
      <c r="D80083">
        <v>2021</v>
      </c>
      <c r="E80083">
        <v>3403208</v>
      </c>
      <c r="F80083">
        <v>2321</v>
      </c>
      <c r="G80083" s="1" t="s">
        <v>13</v>
      </c>
      <c r="H80083" s="1" t="s">
        <v>17</v>
      </c>
      <c r="I80083" s="1" t="s">
        <v>15</v>
      </c>
      <c r="J80083">
        <v>12</v>
      </c>
      <c r="K80083">
        <v>1800</v>
      </c>
      <c r="L80083" s="1" t="s">
        <v>16</v>
      </c>
      <c r="M80083">
        <v>0</v>
      </c>
    </row>
    <row r="80084" spans="1:13" x14ac:dyDescent="0.35">
      <c r="A80084">
        <v>44447</v>
      </c>
      <c r="B80084">
        <v>44451</v>
      </c>
      <c r="C80084">
        <v>9</v>
      </c>
      <c r="D80084">
        <v>2021</v>
      </c>
      <c r="E80084">
        <v>3403208</v>
      </c>
      <c r="F80084">
        <v>2323</v>
      </c>
      <c r="G80084" s="1" t="s">
        <v>19</v>
      </c>
      <c r="H80084" s="1" t="s">
        <v>17</v>
      </c>
      <c r="I80084" s="1" t="s">
        <v>15</v>
      </c>
      <c r="J80084">
        <v>12</v>
      </c>
      <c r="K80084">
        <v>1500</v>
      </c>
      <c r="L80084" s="1" t="s">
        <v>16</v>
      </c>
      <c r="M80084">
        <v>0</v>
      </c>
    </row>
    <row r="80085" spans="1:13" x14ac:dyDescent="0.35">
      <c r="A80085">
        <v>44448</v>
      </c>
      <c r="B80085">
        <v>44453</v>
      </c>
      <c r="C80085">
        <v>9</v>
      </c>
      <c r="D80085">
        <v>2021</v>
      </c>
      <c r="E80085">
        <v>3424402</v>
      </c>
      <c r="F80085">
        <v>2324</v>
      </c>
      <c r="G80085" s="1" t="s">
        <v>19</v>
      </c>
      <c r="H80085" s="1" t="s">
        <v>17</v>
      </c>
      <c r="I80085" s="1" t="s">
        <v>15</v>
      </c>
      <c r="J80085">
        <v>12</v>
      </c>
      <c r="K80085">
        <v>1800</v>
      </c>
      <c r="L80085" s="1" t="s">
        <v>16</v>
      </c>
      <c r="M80085">
        <v>0</v>
      </c>
    </row>
    <row r="80086" spans="1:13" x14ac:dyDescent="0.35">
      <c r="A80086">
        <v>44447</v>
      </c>
      <c r="B80086">
        <v>44450</v>
      </c>
      <c r="C80086">
        <v>9</v>
      </c>
      <c r="D80086">
        <v>2021</v>
      </c>
      <c r="E80086">
        <v>3423909</v>
      </c>
      <c r="F80086">
        <v>2325</v>
      </c>
      <c r="G80086" s="1" t="s">
        <v>13</v>
      </c>
      <c r="H80086" s="1" t="s">
        <v>17</v>
      </c>
      <c r="I80086" s="1" t="s">
        <v>15</v>
      </c>
      <c r="J80086">
        <v>12</v>
      </c>
      <c r="K80086">
        <v>1800</v>
      </c>
      <c r="L80086" s="1" t="s">
        <v>16</v>
      </c>
      <c r="M80086">
        <v>0</v>
      </c>
    </row>
    <row r="80087" spans="1:13" x14ac:dyDescent="0.35">
      <c r="A80087">
        <v>44447</v>
      </c>
      <c r="B80087">
        <v>44452</v>
      </c>
      <c r="C80087">
        <v>9</v>
      </c>
      <c r="D80087">
        <v>2021</v>
      </c>
      <c r="E80087">
        <v>3423909</v>
      </c>
      <c r="F80087">
        <v>2327</v>
      </c>
      <c r="G80087" s="1" t="s">
        <v>13</v>
      </c>
      <c r="H80087" s="1" t="s">
        <v>17</v>
      </c>
      <c r="I80087" s="1" t="s">
        <v>15</v>
      </c>
      <c r="J80087">
        <v>12</v>
      </c>
      <c r="K80087">
        <v>1500</v>
      </c>
      <c r="L80087" s="1" t="s">
        <v>16</v>
      </c>
      <c r="M80087">
        <v>0</v>
      </c>
    </row>
    <row r="80088" spans="1:13" x14ac:dyDescent="0.35">
      <c r="A80088">
        <v>44447</v>
      </c>
      <c r="B80088">
        <v>44452</v>
      </c>
      <c r="C80088">
        <v>9</v>
      </c>
      <c r="D80088">
        <v>2021</v>
      </c>
      <c r="E80088">
        <v>3423909</v>
      </c>
      <c r="F80088">
        <v>2329</v>
      </c>
      <c r="G80088" s="1" t="s">
        <v>19</v>
      </c>
      <c r="H80088" s="1" t="s">
        <v>17</v>
      </c>
      <c r="I80088" s="1" t="s">
        <v>15</v>
      </c>
      <c r="J80088">
        <v>12</v>
      </c>
      <c r="K80088">
        <v>1500</v>
      </c>
      <c r="L80088" s="1" t="s">
        <v>16</v>
      </c>
      <c r="M80088">
        <v>0</v>
      </c>
    </row>
    <row r="80089" spans="1:13" x14ac:dyDescent="0.35">
      <c r="A80089">
        <v>44450</v>
      </c>
      <c r="B80089">
        <v>44455</v>
      </c>
      <c r="C80089">
        <v>9</v>
      </c>
      <c r="D80089">
        <v>2021</v>
      </c>
      <c r="E80089">
        <v>3423909</v>
      </c>
      <c r="F80089">
        <v>2330</v>
      </c>
      <c r="G80089" s="1" t="s">
        <v>13</v>
      </c>
      <c r="H80089" s="1" t="s">
        <v>17</v>
      </c>
      <c r="I80089" s="1" t="s">
        <v>15</v>
      </c>
      <c r="J80089">
        <v>12</v>
      </c>
      <c r="K80089">
        <v>1500</v>
      </c>
      <c r="L80089" s="1" t="s">
        <v>16</v>
      </c>
      <c r="M80089">
        <v>0</v>
      </c>
    </row>
    <row r="80090" spans="1:13" x14ac:dyDescent="0.35">
      <c r="A80090">
        <v>44449</v>
      </c>
      <c r="B80090">
        <v>44453</v>
      </c>
      <c r="C80090">
        <v>9</v>
      </c>
      <c r="D80090">
        <v>2021</v>
      </c>
      <c r="E80090">
        <v>3403208</v>
      </c>
      <c r="F80090">
        <v>2332</v>
      </c>
      <c r="G80090" s="1" t="s">
        <v>19</v>
      </c>
      <c r="H80090" s="1" t="s">
        <v>17</v>
      </c>
      <c r="I80090" s="1" t="s">
        <v>15</v>
      </c>
      <c r="J80090">
        <v>12</v>
      </c>
      <c r="K80090">
        <v>1800</v>
      </c>
      <c r="L80090" s="1" t="s">
        <v>16</v>
      </c>
      <c r="M80090">
        <v>0</v>
      </c>
    </row>
    <row r="80091" spans="1:13" x14ac:dyDescent="0.35">
      <c r="A80091">
        <v>44450</v>
      </c>
      <c r="B80091">
        <v>44454</v>
      </c>
      <c r="C80091">
        <v>9</v>
      </c>
      <c r="D80091">
        <v>2021</v>
      </c>
      <c r="E80091">
        <v>3424402</v>
      </c>
      <c r="F80091">
        <v>2333</v>
      </c>
      <c r="G80091" s="1" t="s">
        <v>13</v>
      </c>
      <c r="H80091" s="1" t="s">
        <v>17</v>
      </c>
      <c r="I80091" s="1" t="s">
        <v>15</v>
      </c>
      <c r="J80091">
        <v>12</v>
      </c>
      <c r="K80091">
        <v>1500</v>
      </c>
      <c r="L80091" s="1" t="s">
        <v>16</v>
      </c>
      <c r="M80091">
        <v>0</v>
      </c>
    </row>
    <row r="80092" spans="1:13" x14ac:dyDescent="0.35">
      <c r="A80092">
        <v>44448</v>
      </c>
      <c r="B80092">
        <v>44452</v>
      </c>
      <c r="C80092">
        <v>9</v>
      </c>
      <c r="D80092">
        <v>2021</v>
      </c>
      <c r="E80092">
        <v>3423909</v>
      </c>
      <c r="F80092">
        <v>2339</v>
      </c>
      <c r="G80092" s="1" t="s">
        <v>13</v>
      </c>
      <c r="H80092" s="1" t="s">
        <v>17</v>
      </c>
      <c r="I80092" s="1" t="s">
        <v>15</v>
      </c>
      <c r="J80092">
        <v>12</v>
      </c>
      <c r="K80092">
        <v>1500</v>
      </c>
      <c r="L80092" s="1" t="s">
        <v>16</v>
      </c>
      <c r="M80092">
        <v>0</v>
      </c>
    </row>
    <row r="80093" spans="1:13" x14ac:dyDescent="0.35">
      <c r="A80093">
        <v>44448</v>
      </c>
      <c r="B80093">
        <v>44453</v>
      </c>
      <c r="C80093">
        <v>9</v>
      </c>
      <c r="D80093">
        <v>2021</v>
      </c>
      <c r="E80093">
        <v>3423909</v>
      </c>
      <c r="F80093">
        <v>2310</v>
      </c>
      <c r="G80093" s="1" t="s">
        <v>19</v>
      </c>
      <c r="H80093" s="1" t="s">
        <v>14</v>
      </c>
      <c r="I80093" s="1" t="s">
        <v>15</v>
      </c>
      <c r="J80093">
        <v>12</v>
      </c>
      <c r="K80093">
        <v>1800</v>
      </c>
      <c r="L80093" s="1" t="s">
        <v>16</v>
      </c>
      <c r="M80093">
        <v>3456</v>
      </c>
    </row>
    <row r="80094" spans="1:13" x14ac:dyDescent="0.35">
      <c r="A80094">
        <v>44450</v>
      </c>
      <c r="B80094">
        <v>44453</v>
      </c>
      <c r="C80094">
        <v>9</v>
      </c>
      <c r="D80094">
        <v>2021</v>
      </c>
      <c r="E80094">
        <v>3423909</v>
      </c>
      <c r="F80094">
        <v>2349</v>
      </c>
      <c r="G80094" s="1" t="s">
        <v>13</v>
      </c>
      <c r="H80094" s="1" t="s">
        <v>17</v>
      </c>
      <c r="I80094" s="1" t="s">
        <v>15</v>
      </c>
      <c r="J80094">
        <v>12</v>
      </c>
      <c r="K80094">
        <v>1800</v>
      </c>
      <c r="L80094" s="1" t="s">
        <v>16</v>
      </c>
      <c r="M80094">
        <v>0</v>
      </c>
    </row>
    <row r="80095" spans="1:13" x14ac:dyDescent="0.35">
      <c r="A80095">
        <v>44451</v>
      </c>
      <c r="B80095">
        <v>44454</v>
      </c>
      <c r="C80095">
        <v>9</v>
      </c>
      <c r="D80095">
        <v>2021</v>
      </c>
      <c r="E80095">
        <v>3424402</v>
      </c>
      <c r="F80095">
        <v>2351</v>
      </c>
      <c r="G80095" s="1" t="s">
        <v>19</v>
      </c>
      <c r="H80095" s="1" t="s">
        <v>17</v>
      </c>
      <c r="I80095" s="1" t="s">
        <v>15</v>
      </c>
      <c r="J80095">
        <v>12</v>
      </c>
      <c r="K80095">
        <v>1500</v>
      </c>
      <c r="L80095" s="1" t="s">
        <v>16</v>
      </c>
      <c r="M80095">
        <v>0</v>
      </c>
    </row>
    <row r="80096" spans="1:13" x14ac:dyDescent="0.35">
      <c r="A80096">
        <v>44450</v>
      </c>
      <c r="B80096">
        <v>44455</v>
      </c>
      <c r="C80096">
        <v>9</v>
      </c>
      <c r="D80096">
        <v>2021</v>
      </c>
      <c r="E80096">
        <v>3403208</v>
      </c>
      <c r="F80096">
        <v>2335</v>
      </c>
      <c r="G80096" s="1" t="s">
        <v>13</v>
      </c>
      <c r="H80096" s="1" t="s">
        <v>14</v>
      </c>
      <c r="I80096" s="1" t="s">
        <v>15</v>
      </c>
      <c r="J80096">
        <v>12</v>
      </c>
      <c r="K80096">
        <v>1800</v>
      </c>
      <c r="L80096" s="1" t="s">
        <v>16</v>
      </c>
      <c r="M80096">
        <v>95544</v>
      </c>
    </row>
    <row r="80097" spans="1:13" x14ac:dyDescent="0.35">
      <c r="A80097">
        <v>44450</v>
      </c>
      <c r="B80097">
        <v>44453</v>
      </c>
      <c r="C80097">
        <v>9</v>
      </c>
      <c r="D80097">
        <v>2021</v>
      </c>
      <c r="E80097">
        <v>3424402</v>
      </c>
      <c r="F80097">
        <v>2309</v>
      </c>
      <c r="G80097" s="1" t="s">
        <v>19</v>
      </c>
      <c r="H80097" s="1" t="s">
        <v>14</v>
      </c>
      <c r="I80097" s="1" t="s">
        <v>15</v>
      </c>
      <c r="J80097">
        <v>12</v>
      </c>
      <c r="K80097">
        <v>1800</v>
      </c>
      <c r="L80097" s="1" t="s">
        <v>16</v>
      </c>
      <c r="M80097">
        <v>600</v>
      </c>
    </row>
    <row r="80098" spans="1:13" x14ac:dyDescent="0.35">
      <c r="A80098">
        <v>44451</v>
      </c>
      <c r="B80098">
        <v>44455</v>
      </c>
      <c r="C80098">
        <v>9</v>
      </c>
      <c r="D80098">
        <v>2021</v>
      </c>
      <c r="E80098">
        <v>3424402</v>
      </c>
      <c r="F80098">
        <v>2306</v>
      </c>
      <c r="G80098" s="1" t="s">
        <v>19</v>
      </c>
      <c r="H80098" s="1" t="s">
        <v>14</v>
      </c>
      <c r="I80098" s="1" t="s">
        <v>15</v>
      </c>
      <c r="J80098">
        <v>12</v>
      </c>
      <c r="K80098">
        <v>1800</v>
      </c>
      <c r="L80098" s="1" t="s">
        <v>16</v>
      </c>
      <c r="M80098">
        <v>47143</v>
      </c>
    </row>
    <row r="80099" spans="1:13" x14ac:dyDescent="0.35">
      <c r="A80099">
        <v>44451</v>
      </c>
      <c r="B80099">
        <v>44454</v>
      </c>
      <c r="C80099">
        <v>9</v>
      </c>
      <c r="D80099">
        <v>2021</v>
      </c>
      <c r="E80099">
        <v>3403208</v>
      </c>
      <c r="F80099">
        <v>2309</v>
      </c>
      <c r="G80099" s="1" t="s">
        <v>13</v>
      </c>
      <c r="H80099" s="1" t="s">
        <v>14</v>
      </c>
      <c r="I80099" s="1" t="s">
        <v>15</v>
      </c>
      <c r="J80099">
        <v>12</v>
      </c>
      <c r="K80099">
        <v>1500</v>
      </c>
      <c r="L80099" s="1" t="s">
        <v>16</v>
      </c>
      <c r="M80099">
        <v>5184</v>
      </c>
    </row>
    <row r="80100" spans="1:13" x14ac:dyDescent="0.35">
      <c r="A80100">
        <v>44450</v>
      </c>
      <c r="B80100">
        <v>44452</v>
      </c>
      <c r="C80100">
        <v>9</v>
      </c>
      <c r="D80100">
        <v>2021</v>
      </c>
      <c r="E80100">
        <v>3424402</v>
      </c>
      <c r="F80100">
        <v>2331</v>
      </c>
      <c r="G80100" s="1" t="s">
        <v>13</v>
      </c>
      <c r="H80100" s="1" t="s">
        <v>14</v>
      </c>
      <c r="I80100" s="1" t="s">
        <v>15</v>
      </c>
      <c r="J80100">
        <v>12</v>
      </c>
      <c r="K80100">
        <v>1800</v>
      </c>
      <c r="L80100" s="1" t="s">
        <v>16</v>
      </c>
      <c r="M80100">
        <v>34038</v>
      </c>
    </row>
    <row r="80101" spans="1:13" x14ac:dyDescent="0.35">
      <c r="A80101">
        <v>44452</v>
      </c>
      <c r="B80101">
        <v>44456</v>
      </c>
      <c r="C80101">
        <v>9</v>
      </c>
      <c r="D80101">
        <v>2021</v>
      </c>
      <c r="E80101">
        <v>3424402</v>
      </c>
      <c r="F80101">
        <v>2301</v>
      </c>
      <c r="G80101" s="1" t="s">
        <v>19</v>
      </c>
      <c r="H80101" s="1" t="s">
        <v>14</v>
      </c>
      <c r="I80101" s="1" t="s">
        <v>15</v>
      </c>
      <c r="J80101">
        <v>12</v>
      </c>
      <c r="K80101">
        <v>1500</v>
      </c>
      <c r="L80101" s="1" t="s">
        <v>16</v>
      </c>
      <c r="M80101">
        <v>500</v>
      </c>
    </row>
    <row r="80102" spans="1:13" x14ac:dyDescent="0.35">
      <c r="A80102">
        <v>44451</v>
      </c>
      <c r="B80102">
        <v>44455</v>
      </c>
      <c r="C80102">
        <v>9</v>
      </c>
      <c r="D80102">
        <v>2021</v>
      </c>
      <c r="E80102">
        <v>3424402</v>
      </c>
      <c r="F80102">
        <v>2305</v>
      </c>
      <c r="G80102" s="1" t="s">
        <v>13</v>
      </c>
      <c r="H80102" s="1" t="s">
        <v>14</v>
      </c>
      <c r="I80102" s="1" t="s">
        <v>15</v>
      </c>
      <c r="J80102">
        <v>12</v>
      </c>
      <c r="K80102">
        <v>1500</v>
      </c>
      <c r="L80102" s="1" t="s">
        <v>16</v>
      </c>
      <c r="M80102">
        <v>49372</v>
      </c>
    </row>
    <row r="80103" spans="1:13" x14ac:dyDescent="0.35">
      <c r="A80103">
        <v>44453</v>
      </c>
      <c r="B80103">
        <v>44456</v>
      </c>
      <c r="C80103">
        <v>9</v>
      </c>
      <c r="D80103">
        <v>2021</v>
      </c>
      <c r="E80103">
        <v>3403208</v>
      </c>
      <c r="F80103">
        <v>2344</v>
      </c>
      <c r="G80103" s="1" t="s">
        <v>19</v>
      </c>
      <c r="H80103" s="1" t="s">
        <v>14</v>
      </c>
      <c r="I80103" s="1" t="s">
        <v>15</v>
      </c>
      <c r="J80103">
        <v>12</v>
      </c>
      <c r="K80103">
        <v>1800</v>
      </c>
      <c r="L80103" s="1" t="s">
        <v>16</v>
      </c>
      <c r="M80103">
        <v>792</v>
      </c>
    </row>
    <row r="80104" spans="1:13" x14ac:dyDescent="0.35">
      <c r="A80104">
        <v>44451</v>
      </c>
      <c r="B80104">
        <v>44455</v>
      </c>
      <c r="C80104">
        <v>9</v>
      </c>
      <c r="D80104">
        <v>2021</v>
      </c>
      <c r="E80104">
        <v>3424402</v>
      </c>
      <c r="F80104">
        <v>2346</v>
      </c>
      <c r="G80104" s="1" t="s">
        <v>13</v>
      </c>
      <c r="H80104" s="1" t="s">
        <v>17</v>
      </c>
      <c r="I80104" s="1" t="s">
        <v>15</v>
      </c>
      <c r="J80104">
        <v>12</v>
      </c>
      <c r="K80104">
        <v>1800</v>
      </c>
      <c r="L80104" s="1" t="s">
        <v>16</v>
      </c>
      <c r="M80104">
        <v>0</v>
      </c>
    </row>
    <row r="80105" spans="1:13" x14ac:dyDescent="0.35">
      <c r="A80105">
        <v>44453</v>
      </c>
      <c r="B80105">
        <v>44458</v>
      </c>
      <c r="C80105">
        <v>9</v>
      </c>
      <c r="D80105">
        <v>2021</v>
      </c>
      <c r="E80105">
        <v>3424402</v>
      </c>
      <c r="F80105">
        <v>2351</v>
      </c>
      <c r="G80105" s="1" t="s">
        <v>13</v>
      </c>
      <c r="H80105" s="1" t="s">
        <v>17</v>
      </c>
      <c r="I80105" s="1" t="s">
        <v>15</v>
      </c>
      <c r="J80105">
        <v>12</v>
      </c>
      <c r="K80105">
        <v>1500</v>
      </c>
      <c r="L80105" s="1" t="s">
        <v>16</v>
      </c>
      <c r="M80105">
        <v>0</v>
      </c>
    </row>
    <row r="80106" spans="1:13" x14ac:dyDescent="0.35">
      <c r="A80106">
        <v>44451</v>
      </c>
      <c r="B80106">
        <v>44455</v>
      </c>
      <c r="C80106">
        <v>9</v>
      </c>
      <c r="D80106">
        <v>2021</v>
      </c>
      <c r="E80106">
        <v>3424402</v>
      </c>
      <c r="F80106">
        <v>2303</v>
      </c>
      <c r="G80106" s="1" t="s">
        <v>13</v>
      </c>
      <c r="H80106" s="1" t="s">
        <v>17</v>
      </c>
      <c r="I80106" s="1" t="s">
        <v>15</v>
      </c>
      <c r="J80106">
        <v>12</v>
      </c>
      <c r="K80106">
        <v>1500</v>
      </c>
      <c r="L80106" s="1" t="s">
        <v>16</v>
      </c>
      <c r="M80106">
        <v>0</v>
      </c>
    </row>
    <row r="80107" spans="1:13" x14ac:dyDescent="0.35">
      <c r="A80107">
        <v>44453</v>
      </c>
      <c r="B80107">
        <v>44457</v>
      </c>
      <c r="C80107">
        <v>9</v>
      </c>
      <c r="D80107">
        <v>2021</v>
      </c>
      <c r="E80107">
        <v>3423909</v>
      </c>
      <c r="F80107">
        <v>2315</v>
      </c>
      <c r="G80107" s="1" t="s">
        <v>19</v>
      </c>
      <c r="H80107" s="1" t="s">
        <v>17</v>
      </c>
      <c r="I80107" s="1" t="s">
        <v>15</v>
      </c>
      <c r="J80107">
        <v>12</v>
      </c>
      <c r="K80107">
        <v>1500</v>
      </c>
      <c r="L80107" s="1" t="s">
        <v>16</v>
      </c>
      <c r="M80107">
        <v>0</v>
      </c>
    </row>
    <row r="80108" spans="1:13" x14ac:dyDescent="0.35">
      <c r="A80108">
        <v>44451</v>
      </c>
      <c r="B80108">
        <v>44456</v>
      </c>
      <c r="C80108">
        <v>9</v>
      </c>
      <c r="D80108">
        <v>2021</v>
      </c>
      <c r="E80108">
        <v>3423909</v>
      </c>
      <c r="F80108">
        <v>2342</v>
      </c>
      <c r="G80108" s="1" t="s">
        <v>19</v>
      </c>
      <c r="H80108" s="1" t="s">
        <v>14</v>
      </c>
      <c r="I80108" s="1" t="s">
        <v>15</v>
      </c>
      <c r="J80108">
        <v>12</v>
      </c>
      <c r="K80108">
        <v>1500</v>
      </c>
      <c r="L80108" s="1" t="s">
        <v>16</v>
      </c>
      <c r="M80108">
        <v>720</v>
      </c>
    </row>
    <row r="80109" spans="1:13" x14ac:dyDescent="0.35">
      <c r="A80109">
        <v>44451</v>
      </c>
      <c r="B80109">
        <v>44454</v>
      </c>
      <c r="C80109">
        <v>9</v>
      </c>
      <c r="D80109">
        <v>2021</v>
      </c>
      <c r="E80109">
        <v>3424402</v>
      </c>
      <c r="F80109">
        <v>2308</v>
      </c>
      <c r="G80109" s="1" t="s">
        <v>13</v>
      </c>
      <c r="H80109" s="1" t="s">
        <v>14</v>
      </c>
      <c r="I80109" s="1" t="s">
        <v>15</v>
      </c>
      <c r="J80109">
        <v>12</v>
      </c>
      <c r="K80109">
        <v>1500</v>
      </c>
      <c r="L80109" s="1" t="s">
        <v>16</v>
      </c>
      <c r="M80109">
        <v>42858</v>
      </c>
    </row>
    <row r="80110" spans="1:13" x14ac:dyDescent="0.35">
      <c r="A80110">
        <v>44453</v>
      </c>
      <c r="B80110">
        <v>44457</v>
      </c>
      <c r="C80110">
        <v>9</v>
      </c>
      <c r="D80110">
        <v>2021</v>
      </c>
      <c r="E80110">
        <v>3403208</v>
      </c>
      <c r="F80110">
        <v>2307</v>
      </c>
      <c r="G80110" s="1" t="s">
        <v>19</v>
      </c>
      <c r="H80110" s="1" t="s">
        <v>17</v>
      </c>
      <c r="I80110" s="1" t="s">
        <v>15</v>
      </c>
      <c r="J80110">
        <v>12</v>
      </c>
      <c r="K80110">
        <v>1500</v>
      </c>
      <c r="L80110" s="1" t="s">
        <v>16</v>
      </c>
      <c r="M80110">
        <v>0</v>
      </c>
    </row>
    <row r="80111" spans="1:13" x14ac:dyDescent="0.35">
      <c r="A80111">
        <v>44451</v>
      </c>
      <c r="B80111">
        <v>44456</v>
      </c>
      <c r="C80111">
        <v>9</v>
      </c>
      <c r="D80111">
        <v>2021</v>
      </c>
      <c r="E80111">
        <v>3423909</v>
      </c>
      <c r="F80111">
        <v>2327</v>
      </c>
      <c r="G80111" s="1" t="s">
        <v>13</v>
      </c>
      <c r="H80111" s="1" t="s">
        <v>17</v>
      </c>
      <c r="I80111" s="1" t="s">
        <v>15</v>
      </c>
      <c r="J80111">
        <v>12</v>
      </c>
      <c r="K80111">
        <v>1500</v>
      </c>
      <c r="L80111" s="1" t="s">
        <v>16</v>
      </c>
      <c r="M80111">
        <v>0</v>
      </c>
    </row>
    <row r="80112" spans="1:13" x14ac:dyDescent="0.35">
      <c r="A80112">
        <v>44452</v>
      </c>
      <c r="B80112">
        <v>44455</v>
      </c>
      <c r="C80112">
        <v>9</v>
      </c>
      <c r="D80112">
        <v>2021</v>
      </c>
      <c r="E80112">
        <v>3424402</v>
      </c>
      <c r="F80112">
        <v>2331</v>
      </c>
      <c r="G80112" s="1" t="s">
        <v>13</v>
      </c>
      <c r="H80112" s="1" t="s">
        <v>14</v>
      </c>
      <c r="I80112" s="1" t="s">
        <v>15</v>
      </c>
      <c r="J80112">
        <v>12</v>
      </c>
      <c r="K80112">
        <v>1800</v>
      </c>
      <c r="L80112" s="1" t="s">
        <v>16</v>
      </c>
      <c r="M80112">
        <v>34038</v>
      </c>
    </row>
    <row r="80113" spans="1:13" x14ac:dyDescent="0.35">
      <c r="A80113">
        <v>44453</v>
      </c>
      <c r="B80113">
        <v>44456</v>
      </c>
      <c r="C80113">
        <v>9</v>
      </c>
      <c r="D80113">
        <v>2021</v>
      </c>
      <c r="E80113">
        <v>3424402</v>
      </c>
      <c r="F80113">
        <v>2309</v>
      </c>
      <c r="G80113" s="1" t="s">
        <v>13</v>
      </c>
      <c r="H80113" s="1" t="s">
        <v>14</v>
      </c>
      <c r="I80113" s="1" t="s">
        <v>15</v>
      </c>
      <c r="J80113">
        <v>12</v>
      </c>
      <c r="K80113">
        <v>1800</v>
      </c>
      <c r="L80113" s="1" t="s">
        <v>16</v>
      </c>
      <c r="M80113">
        <v>600</v>
      </c>
    </row>
    <row r="80114" spans="1:13" x14ac:dyDescent="0.35">
      <c r="A80114">
        <v>44452</v>
      </c>
      <c r="B80114">
        <v>44456</v>
      </c>
      <c r="C80114">
        <v>9</v>
      </c>
      <c r="D80114">
        <v>2021</v>
      </c>
      <c r="E80114">
        <v>3424402</v>
      </c>
      <c r="F80114">
        <v>2329</v>
      </c>
      <c r="G80114" s="1" t="s">
        <v>13</v>
      </c>
      <c r="H80114" s="1" t="s">
        <v>17</v>
      </c>
      <c r="I80114" s="1" t="s">
        <v>15</v>
      </c>
      <c r="J80114">
        <v>12</v>
      </c>
      <c r="K80114">
        <v>1800</v>
      </c>
      <c r="L80114" s="1" t="s">
        <v>16</v>
      </c>
      <c r="M80114">
        <v>0</v>
      </c>
    </row>
    <row r="80115" spans="1:13" x14ac:dyDescent="0.35">
      <c r="A80115">
        <v>44451</v>
      </c>
      <c r="B80115">
        <v>44456</v>
      </c>
      <c r="C80115">
        <v>9</v>
      </c>
      <c r="D80115">
        <v>2021</v>
      </c>
      <c r="E80115">
        <v>3403208</v>
      </c>
      <c r="F80115">
        <v>2345</v>
      </c>
      <c r="G80115" s="1" t="s">
        <v>13</v>
      </c>
      <c r="H80115" s="1" t="s">
        <v>14</v>
      </c>
      <c r="I80115" s="1" t="s">
        <v>15</v>
      </c>
      <c r="J80115">
        <v>12</v>
      </c>
      <c r="K80115">
        <v>1500</v>
      </c>
      <c r="L80115" s="1" t="s">
        <v>16</v>
      </c>
      <c r="M80115">
        <v>855</v>
      </c>
    </row>
    <row r="80116" spans="1:13" x14ac:dyDescent="0.35">
      <c r="A80116">
        <v>44451</v>
      </c>
      <c r="B80116">
        <v>44454</v>
      </c>
      <c r="C80116">
        <v>9</v>
      </c>
      <c r="D80116">
        <v>2021</v>
      </c>
      <c r="E80116">
        <v>3403208</v>
      </c>
      <c r="F80116">
        <v>2345</v>
      </c>
      <c r="G80116" s="1" t="s">
        <v>19</v>
      </c>
      <c r="H80116" s="1" t="s">
        <v>14</v>
      </c>
      <c r="I80116" s="1" t="s">
        <v>15</v>
      </c>
      <c r="J80116">
        <v>12</v>
      </c>
      <c r="K80116">
        <v>1500</v>
      </c>
      <c r="L80116" s="1" t="s">
        <v>16</v>
      </c>
      <c r="M80116">
        <v>855</v>
      </c>
    </row>
    <row r="80117" spans="1:13" x14ac:dyDescent="0.35">
      <c r="A80117">
        <v>44455</v>
      </c>
      <c r="B80117">
        <v>44458</v>
      </c>
      <c r="C80117">
        <v>9</v>
      </c>
      <c r="D80117">
        <v>2021</v>
      </c>
      <c r="E80117">
        <v>3424402</v>
      </c>
      <c r="F80117">
        <v>2304</v>
      </c>
      <c r="G80117" s="1" t="s">
        <v>19</v>
      </c>
      <c r="H80117" s="1" t="s">
        <v>14</v>
      </c>
      <c r="I80117" s="1" t="s">
        <v>15</v>
      </c>
      <c r="J80117">
        <v>12</v>
      </c>
      <c r="K80117">
        <v>1800</v>
      </c>
      <c r="L80117" s="1" t="s">
        <v>16</v>
      </c>
      <c r="M80117">
        <v>47143</v>
      </c>
    </row>
    <row r="80118" spans="1:13" x14ac:dyDescent="0.35">
      <c r="A80118">
        <v>44456</v>
      </c>
      <c r="B80118">
        <v>44459</v>
      </c>
      <c r="C80118">
        <v>9</v>
      </c>
      <c r="D80118">
        <v>2021</v>
      </c>
      <c r="E80118">
        <v>3403208</v>
      </c>
      <c r="F80118">
        <v>2339</v>
      </c>
      <c r="G80118" s="1" t="s">
        <v>13</v>
      </c>
      <c r="H80118" s="1" t="s">
        <v>17</v>
      </c>
      <c r="I80118" s="1" t="s">
        <v>15</v>
      </c>
      <c r="J80118">
        <v>12</v>
      </c>
      <c r="K80118">
        <v>1800</v>
      </c>
      <c r="L80118" s="1" t="s">
        <v>16</v>
      </c>
      <c r="M80118">
        <v>0</v>
      </c>
    </row>
    <row r="80119" spans="1:13" x14ac:dyDescent="0.35">
      <c r="A80119">
        <v>44457</v>
      </c>
      <c r="B80119">
        <v>44462</v>
      </c>
      <c r="C80119">
        <v>9</v>
      </c>
      <c r="D80119">
        <v>2021</v>
      </c>
      <c r="E80119">
        <v>3403208</v>
      </c>
      <c r="F80119">
        <v>2327</v>
      </c>
      <c r="G80119" s="1" t="s">
        <v>13</v>
      </c>
      <c r="H80119" s="1" t="s">
        <v>17</v>
      </c>
      <c r="I80119" s="1" t="s">
        <v>15</v>
      </c>
      <c r="J80119">
        <v>12</v>
      </c>
      <c r="K80119">
        <v>1500</v>
      </c>
      <c r="L80119" s="1" t="s">
        <v>16</v>
      </c>
      <c r="M80119">
        <v>0</v>
      </c>
    </row>
    <row r="80120" spans="1:13" x14ac:dyDescent="0.35">
      <c r="A80120">
        <v>44459</v>
      </c>
      <c r="B80120">
        <v>44464</v>
      </c>
      <c r="C80120">
        <v>9</v>
      </c>
      <c r="D80120">
        <v>2021</v>
      </c>
      <c r="E80120">
        <v>3424402</v>
      </c>
      <c r="F80120">
        <v>2326</v>
      </c>
      <c r="G80120" s="1" t="s">
        <v>19</v>
      </c>
      <c r="H80120" s="1" t="s">
        <v>14</v>
      </c>
      <c r="I80120" s="1" t="s">
        <v>15</v>
      </c>
      <c r="J80120">
        <v>12</v>
      </c>
      <c r="K80120">
        <v>1500</v>
      </c>
      <c r="L80120" s="1" t="s">
        <v>16</v>
      </c>
      <c r="M80120">
        <v>34286</v>
      </c>
    </row>
    <row r="80121" spans="1:13" x14ac:dyDescent="0.35">
      <c r="A80121">
        <v>44458</v>
      </c>
      <c r="B80121">
        <v>44462</v>
      </c>
      <c r="C80121">
        <v>9</v>
      </c>
      <c r="D80121">
        <v>2021</v>
      </c>
      <c r="E80121">
        <v>3403208</v>
      </c>
      <c r="F80121">
        <v>2301</v>
      </c>
      <c r="G80121" s="1" t="s">
        <v>13</v>
      </c>
      <c r="H80121" s="1" t="s">
        <v>17</v>
      </c>
      <c r="I80121" s="1" t="s">
        <v>15</v>
      </c>
      <c r="J80121">
        <v>12</v>
      </c>
      <c r="K80121">
        <v>1800</v>
      </c>
      <c r="L80121" s="1" t="s">
        <v>16</v>
      </c>
      <c r="M80121">
        <v>0</v>
      </c>
    </row>
    <row r="80122" spans="1:13" x14ac:dyDescent="0.35">
      <c r="A80122">
        <v>44459</v>
      </c>
      <c r="B80122">
        <v>44463</v>
      </c>
      <c r="C80122">
        <v>9</v>
      </c>
      <c r="D80122">
        <v>2021</v>
      </c>
      <c r="E80122">
        <v>3424402</v>
      </c>
      <c r="F80122">
        <v>2334</v>
      </c>
      <c r="G80122" s="1" t="s">
        <v>13</v>
      </c>
      <c r="H80122" s="1" t="s">
        <v>14</v>
      </c>
      <c r="I80122" s="1" t="s">
        <v>15</v>
      </c>
      <c r="J80122">
        <v>12</v>
      </c>
      <c r="K80122">
        <v>1800</v>
      </c>
      <c r="L80122" s="1" t="s">
        <v>16</v>
      </c>
      <c r="M80122">
        <v>3583</v>
      </c>
    </row>
    <row r="80123" spans="1:13" x14ac:dyDescent="0.35">
      <c r="A80123">
        <v>44459</v>
      </c>
      <c r="B80123">
        <v>44462</v>
      </c>
      <c r="C80123">
        <v>9</v>
      </c>
      <c r="D80123">
        <v>2021</v>
      </c>
      <c r="E80123">
        <v>3403208</v>
      </c>
      <c r="F80123">
        <v>2347</v>
      </c>
      <c r="G80123" s="1" t="s">
        <v>13</v>
      </c>
      <c r="H80123" s="1" t="s">
        <v>14</v>
      </c>
      <c r="I80123" s="1" t="s">
        <v>15</v>
      </c>
      <c r="J80123">
        <v>12</v>
      </c>
      <c r="K80123">
        <v>1500</v>
      </c>
      <c r="L80123" s="1" t="s">
        <v>16</v>
      </c>
      <c r="M80123">
        <v>29396</v>
      </c>
    </row>
    <row r="80124" spans="1:13" x14ac:dyDescent="0.35">
      <c r="A80124">
        <v>44459</v>
      </c>
      <c r="B80124">
        <v>44463</v>
      </c>
      <c r="C80124">
        <v>9</v>
      </c>
      <c r="D80124">
        <v>2021</v>
      </c>
      <c r="E80124">
        <v>3423909</v>
      </c>
      <c r="F80124">
        <v>2338</v>
      </c>
      <c r="G80124" s="1" t="s">
        <v>19</v>
      </c>
      <c r="H80124" s="1" t="s">
        <v>14</v>
      </c>
      <c r="I80124" s="1" t="s">
        <v>15</v>
      </c>
      <c r="J80124">
        <v>12</v>
      </c>
      <c r="K80124">
        <v>1500</v>
      </c>
      <c r="L80124" s="1" t="s">
        <v>16</v>
      </c>
      <c r="M80124">
        <v>576</v>
      </c>
    </row>
    <row r="80125" spans="1:13" x14ac:dyDescent="0.35">
      <c r="A80125">
        <v>44458</v>
      </c>
      <c r="B80125">
        <v>44461</v>
      </c>
      <c r="C80125">
        <v>9</v>
      </c>
      <c r="D80125">
        <v>2021</v>
      </c>
      <c r="E80125">
        <v>3424402</v>
      </c>
      <c r="F80125">
        <v>2326</v>
      </c>
      <c r="G80125" s="1" t="s">
        <v>19</v>
      </c>
      <c r="H80125" s="1" t="s">
        <v>14</v>
      </c>
      <c r="I80125" s="1" t="s">
        <v>15</v>
      </c>
      <c r="J80125">
        <v>12</v>
      </c>
      <c r="K80125">
        <v>1800</v>
      </c>
      <c r="L80125" s="1" t="s">
        <v>16</v>
      </c>
      <c r="M80125">
        <v>3583</v>
      </c>
    </row>
    <row r="80126" spans="1:13" x14ac:dyDescent="0.35">
      <c r="A80126">
        <v>44458</v>
      </c>
      <c r="B80126">
        <v>44463</v>
      </c>
      <c r="C80126">
        <v>9</v>
      </c>
      <c r="D80126">
        <v>2021</v>
      </c>
      <c r="E80126">
        <v>3403208</v>
      </c>
      <c r="F80126">
        <v>2341</v>
      </c>
      <c r="G80126" s="1" t="s">
        <v>19</v>
      </c>
      <c r="H80126" s="1" t="s">
        <v>14</v>
      </c>
      <c r="I80126" s="1" t="s">
        <v>15</v>
      </c>
      <c r="J80126">
        <v>12</v>
      </c>
      <c r="K80126">
        <v>1500</v>
      </c>
      <c r="L80126" s="1" t="s">
        <v>16</v>
      </c>
      <c r="M80126">
        <v>1235</v>
      </c>
    </row>
    <row r="80127" spans="1:13" x14ac:dyDescent="0.35">
      <c r="A80127">
        <v>44458</v>
      </c>
      <c r="B80127">
        <v>44463</v>
      </c>
      <c r="C80127">
        <v>9</v>
      </c>
      <c r="D80127">
        <v>2021</v>
      </c>
      <c r="E80127">
        <v>3424402</v>
      </c>
      <c r="F80127">
        <v>2309</v>
      </c>
      <c r="G80127" s="1" t="s">
        <v>13</v>
      </c>
      <c r="H80127" s="1" t="s">
        <v>14</v>
      </c>
      <c r="I80127" s="1" t="s">
        <v>15</v>
      </c>
      <c r="J80127">
        <v>12</v>
      </c>
      <c r="K80127">
        <v>1800</v>
      </c>
      <c r="L80127" s="1" t="s">
        <v>16</v>
      </c>
      <c r="M80127">
        <v>600</v>
      </c>
    </row>
    <row r="80128" spans="1:13" x14ac:dyDescent="0.35">
      <c r="A80128">
        <v>44458</v>
      </c>
      <c r="B80128">
        <v>44463</v>
      </c>
      <c r="C80128">
        <v>9</v>
      </c>
      <c r="D80128">
        <v>2021</v>
      </c>
      <c r="E80128">
        <v>3423909</v>
      </c>
      <c r="F80128">
        <v>2312</v>
      </c>
      <c r="G80128" s="1" t="s">
        <v>13</v>
      </c>
      <c r="H80128" s="1" t="s">
        <v>14</v>
      </c>
      <c r="I80128" s="1" t="s">
        <v>15</v>
      </c>
      <c r="J80128">
        <v>12</v>
      </c>
      <c r="K80128">
        <v>1500</v>
      </c>
      <c r="L80128" s="1" t="s">
        <v>16</v>
      </c>
      <c r="M80128">
        <v>7200</v>
      </c>
    </row>
    <row r="80129" spans="1:13" x14ac:dyDescent="0.35">
      <c r="A80129">
        <v>44460</v>
      </c>
      <c r="B80129">
        <v>44464</v>
      </c>
      <c r="C80129">
        <v>9</v>
      </c>
      <c r="D80129">
        <v>2021</v>
      </c>
      <c r="E80129">
        <v>3403208</v>
      </c>
      <c r="F80129">
        <v>2340</v>
      </c>
      <c r="G80129" s="1" t="s">
        <v>13</v>
      </c>
      <c r="H80129" s="1" t="s">
        <v>14</v>
      </c>
      <c r="I80129" s="1" t="s">
        <v>15</v>
      </c>
      <c r="J80129">
        <v>12</v>
      </c>
      <c r="K80129">
        <v>1500</v>
      </c>
      <c r="L80129" s="1" t="s">
        <v>16</v>
      </c>
      <c r="M80129">
        <v>1300</v>
      </c>
    </row>
    <row r="80130" spans="1:13" x14ac:dyDescent="0.35">
      <c r="A80130">
        <v>44461</v>
      </c>
      <c r="B80130">
        <v>44465</v>
      </c>
      <c r="C80130">
        <v>9</v>
      </c>
      <c r="D80130">
        <v>2021</v>
      </c>
      <c r="E80130">
        <v>3424402</v>
      </c>
      <c r="F80130">
        <v>2311</v>
      </c>
      <c r="G80130" s="1" t="s">
        <v>13</v>
      </c>
      <c r="H80130" s="1" t="s">
        <v>14</v>
      </c>
      <c r="I80130" s="1" t="s">
        <v>15</v>
      </c>
      <c r="J80130">
        <v>12</v>
      </c>
      <c r="K80130">
        <v>1500</v>
      </c>
      <c r="L80130" s="1" t="s">
        <v>16</v>
      </c>
      <c r="M80130">
        <v>722</v>
      </c>
    </row>
    <row r="80131" spans="1:13" x14ac:dyDescent="0.35">
      <c r="A80131">
        <v>44461</v>
      </c>
      <c r="B80131">
        <v>44465</v>
      </c>
      <c r="C80131">
        <v>9</v>
      </c>
      <c r="D80131">
        <v>2021</v>
      </c>
      <c r="E80131">
        <v>3424402</v>
      </c>
      <c r="F80131">
        <v>2331</v>
      </c>
      <c r="G80131" s="1" t="s">
        <v>13</v>
      </c>
      <c r="H80131" s="1" t="s">
        <v>14</v>
      </c>
      <c r="I80131" s="1" t="s">
        <v>15</v>
      </c>
      <c r="J80131">
        <v>12</v>
      </c>
      <c r="K80131">
        <v>1500</v>
      </c>
      <c r="L80131" s="1" t="s">
        <v>16</v>
      </c>
      <c r="M80131">
        <v>34286</v>
      </c>
    </row>
    <row r="80132" spans="1:13" x14ac:dyDescent="0.35">
      <c r="A80132">
        <v>44461</v>
      </c>
      <c r="B80132">
        <v>44464</v>
      </c>
      <c r="C80132">
        <v>9</v>
      </c>
      <c r="D80132">
        <v>2021</v>
      </c>
      <c r="E80132">
        <v>3424402</v>
      </c>
      <c r="F80132">
        <v>2333</v>
      </c>
      <c r="G80132" s="1" t="s">
        <v>13</v>
      </c>
      <c r="H80132" s="1" t="s">
        <v>17</v>
      </c>
      <c r="I80132" s="1" t="s">
        <v>15</v>
      </c>
      <c r="J80132">
        <v>12</v>
      </c>
      <c r="K80132">
        <v>1500</v>
      </c>
      <c r="L80132" s="1" t="s">
        <v>16</v>
      </c>
      <c r="M80132">
        <v>0</v>
      </c>
    </row>
    <row r="80133" spans="1:13" x14ac:dyDescent="0.35">
      <c r="A80133">
        <v>44461</v>
      </c>
      <c r="B80133">
        <v>44464</v>
      </c>
      <c r="C80133">
        <v>9</v>
      </c>
      <c r="D80133">
        <v>2021</v>
      </c>
      <c r="E80133">
        <v>3424402</v>
      </c>
      <c r="F80133">
        <v>2324</v>
      </c>
      <c r="G80133" s="1" t="s">
        <v>19</v>
      </c>
      <c r="H80133" s="1" t="s">
        <v>17</v>
      </c>
      <c r="I80133" s="1" t="s">
        <v>15</v>
      </c>
      <c r="J80133">
        <v>12</v>
      </c>
      <c r="K80133">
        <v>1500</v>
      </c>
      <c r="L80133" s="1" t="s">
        <v>16</v>
      </c>
      <c r="M80133">
        <v>0</v>
      </c>
    </row>
    <row r="80134" spans="1:13" x14ac:dyDescent="0.35">
      <c r="A80134">
        <v>44461</v>
      </c>
      <c r="B80134">
        <v>44464</v>
      </c>
      <c r="C80134">
        <v>9</v>
      </c>
      <c r="D80134">
        <v>2021</v>
      </c>
      <c r="E80134">
        <v>3423909</v>
      </c>
      <c r="F80134">
        <v>2327</v>
      </c>
      <c r="G80134" s="1" t="s">
        <v>19</v>
      </c>
      <c r="H80134" s="1" t="s">
        <v>17</v>
      </c>
      <c r="I80134" s="1" t="s">
        <v>15</v>
      </c>
      <c r="J80134">
        <v>12</v>
      </c>
      <c r="K80134">
        <v>1800</v>
      </c>
      <c r="L80134" s="1" t="s">
        <v>16</v>
      </c>
      <c r="M80134">
        <v>0</v>
      </c>
    </row>
    <row r="80135" spans="1:13" x14ac:dyDescent="0.35">
      <c r="A80135">
        <v>44460</v>
      </c>
      <c r="B80135">
        <v>44464</v>
      </c>
      <c r="C80135">
        <v>9</v>
      </c>
      <c r="D80135">
        <v>2021</v>
      </c>
      <c r="E80135">
        <v>3424402</v>
      </c>
      <c r="F80135">
        <v>2328</v>
      </c>
      <c r="G80135" s="1" t="s">
        <v>19</v>
      </c>
      <c r="H80135" s="1" t="s">
        <v>14</v>
      </c>
      <c r="I80135" s="1" t="s">
        <v>15</v>
      </c>
      <c r="J80135">
        <v>12</v>
      </c>
      <c r="K80135">
        <v>1500</v>
      </c>
      <c r="L80135" s="1" t="s">
        <v>16</v>
      </c>
      <c r="M80135">
        <v>32572</v>
      </c>
    </row>
    <row r="80136" spans="1:13" x14ac:dyDescent="0.35">
      <c r="A80136">
        <v>44461</v>
      </c>
      <c r="B80136">
        <v>44464</v>
      </c>
      <c r="C80136">
        <v>9</v>
      </c>
      <c r="D80136">
        <v>2021</v>
      </c>
      <c r="E80136">
        <v>3423909</v>
      </c>
      <c r="F80136">
        <v>2330</v>
      </c>
      <c r="G80136" s="1" t="s">
        <v>13</v>
      </c>
      <c r="H80136" s="1" t="s">
        <v>17</v>
      </c>
      <c r="I80136" s="1" t="s">
        <v>15</v>
      </c>
      <c r="J80136">
        <v>12</v>
      </c>
      <c r="K80136">
        <v>1800</v>
      </c>
      <c r="L80136" s="1" t="s">
        <v>16</v>
      </c>
      <c r="M80136">
        <v>0</v>
      </c>
    </row>
    <row r="80137" spans="1:13" x14ac:dyDescent="0.35">
      <c r="A80137">
        <v>44463</v>
      </c>
      <c r="B80137">
        <v>44467</v>
      </c>
      <c r="C80137">
        <v>9</v>
      </c>
      <c r="D80137">
        <v>2021</v>
      </c>
      <c r="E80137">
        <v>3423909</v>
      </c>
      <c r="F80137">
        <v>2327</v>
      </c>
      <c r="G80137" s="1" t="s">
        <v>13</v>
      </c>
      <c r="H80137" s="1" t="s">
        <v>17</v>
      </c>
      <c r="I80137" s="1" t="s">
        <v>15</v>
      </c>
      <c r="J80137">
        <v>12</v>
      </c>
      <c r="K80137">
        <v>1500</v>
      </c>
      <c r="L80137" s="1" t="s">
        <v>16</v>
      </c>
      <c r="M80137">
        <v>0</v>
      </c>
    </row>
    <row r="80138" spans="1:13" x14ac:dyDescent="0.35">
      <c r="A80138">
        <v>44462</v>
      </c>
      <c r="B80138">
        <v>44465</v>
      </c>
      <c r="C80138">
        <v>9</v>
      </c>
      <c r="D80138">
        <v>2021</v>
      </c>
      <c r="E80138">
        <v>3424402</v>
      </c>
      <c r="F80138">
        <v>2301</v>
      </c>
      <c r="G80138" s="1" t="s">
        <v>19</v>
      </c>
      <c r="H80138" s="1" t="s">
        <v>17</v>
      </c>
      <c r="I80138" s="1" t="s">
        <v>15</v>
      </c>
      <c r="J80138">
        <v>12</v>
      </c>
      <c r="K80138">
        <v>1500</v>
      </c>
      <c r="L80138" s="1" t="s">
        <v>16</v>
      </c>
      <c r="M80138">
        <v>0</v>
      </c>
    </row>
    <row r="80139" spans="1:13" x14ac:dyDescent="0.35">
      <c r="A80139">
        <v>44461</v>
      </c>
      <c r="B80139">
        <v>44465</v>
      </c>
      <c r="C80139">
        <v>9</v>
      </c>
      <c r="D80139">
        <v>2021</v>
      </c>
      <c r="E80139">
        <v>3423909</v>
      </c>
      <c r="F80139">
        <v>2315</v>
      </c>
      <c r="G80139" s="1" t="s">
        <v>19</v>
      </c>
      <c r="H80139" s="1" t="s">
        <v>17</v>
      </c>
      <c r="I80139" s="1" t="s">
        <v>15</v>
      </c>
      <c r="J80139">
        <v>12</v>
      </c>
      <c r="K80139">
        <v>1500</v>
      </c>
      <c r="L80139" s="1" t="s">
        <v>16</v>
      </c>
      <c r="M80139">
        <v>0</v>
      </c>
    </row>
    <row r="80140" spans="1:13" x14ac:dyDescent="0.35">
      <c r="A80140">
        <v>44462</v>
      </c>
      <c r="B80140">
        <v>44466</v>
      </c>
      <c r="C80140">
        <v>9</v>
      </c>
      <c r="D80140">
        <v>2021</v>
      </c>
      <c r="E80140">
        <v>3424402</v>
      </c>
      <c r="F80140">
        <v>2302</v>
      </c>
      <c r="G80140" s="1" t="s">
        <v>19</v>
      </c>
      <c r="H80140" s="1" t="s">
        <v>17</v>
      </c>
      <c r="I80140" s="1" t="s">
        <v>15</v>
      </c>
      <c r="J80140">
        <v>12</v>
      </c>
      <c r="K80140">
        <v>1500</v>
      </c>
      <c r="L80140" s="1" t="s">
        <v>16</v>
      </c>
      <c r="M80140">
        <v>0</v>
      </c>
    </row>
    <row r="80141" spans="1:13" x14ac:dyDescent="0.35">
      <c r="A80141">
        <v>44462</v>
      </c>
      <c r="B80141">
        <v>44465</v>
      </c>
      <c r="C80141">
        <v>9</v>
      </c>
      <c r="D80141">
        <v>2021</v>
      </c>
      <c r="E80141">
        <v>3403208</v>
      </c>
      <c r="F80141">
        <v>2303</v>
      </c>
      <c r="G80141" s="1" t="s">
        <v>13</v>
      </c>
      <c r="H80141" s="1" t="s">
        <v>17</v>
      </c>
      <c r="I80141" s="1" t="s">
        <v>15</v>
      </c>
      <c r="J80141">
        <v>12</v>
      </c>
      <c r="K80141">
        <v>1500</v>
      </c>
      <c r="L80141" s="1" t="s">
        <v>16</v>
      </c>
      <c r="M80141">
        <v>0</v>
      </c>
    </row>
    <row r="80142" spans="1:13" x14ac:dyDescent="0.35">
      <c r="A80142">
        <v>44463</v>
      </c>
      <c r="B80142">
        <v>44468</v>
      </c>
      <c r="C80142">
        <v>9</v>
      </c>
      <c r="D80142">
        <v>2021</v>
      </c>
      <c r="E80142">
        <v>3403208</v>
      </c>
      <c r="F80142">
        <v>2307</v>
      </c>
      <c r="G80142" s="1" t="s">
        <v>19</v>
      </c>
      <c r="H80142" s="1" t="s">
        <v>17</v>
      </c>
      <c r="I80142" s="1" t="s">
        <v>15</v>
      </c>
      <c r="J80142">
        <v>12</v>
      </c>
      <c r="K80142">
        <v>1500</v>
      </c>
      <c r="L80142" s="1" t="s">
        <v>16</v>
      </c>
      <c r="M80142">
        <v>0</v>
      </c>
    </row>
    <row r="80143" spans="1:13" x14ac:dyDescent="0.35">
      <c r="A80143">
        <v>44461</v>
      </c>
      <c r="B80143">
        <v>44465</v>
      </c>
      <c r="C80143">
        <v>9</v>
      </c>
      <c r="D80143">
        <v>2021</v>
      </c>
      <c r="E80143">
        <v>3423909</v>
      </c>
      <c r="F80143">
        <v>2313</v>
      </c>
      <c r="G80143" s="1" t="s">
        <v>19</v>
      </c>
      <c r="H80143" s="1" t="s">
        <v>17</v>
      </c>
      <c r="I80143" s="1" t="s">
        <v>15</v>
      </c>
      <c r="J80143">
        <v>12</v>
      </c>
      <c r="K80143">
        <v>1500</v>
      </c>
      <c r="L80143" s="1" t="s">
        <v>16</v>
      </c>
      <c r="M80143">
        <v>0</v>
      </c>
    </row>
    <row r="80144" spans="1:13" x14ac:dyDescent="0.35">
      <c r="A80144">
        <v>44463</v>
      </c>
      <c r="B80144">
        <v>44466</v>
      </c>
      <c r="C80144">
        <v>9</v>
      </c>
      <c r="D80144">
        <v>2021</v>
      </c>
      <c r="E80144">
        <v>3423909</v>
      </c>
      <c r="F80144">
        <v>2314</v>
      </c>
      <c r="G80144" s="1" t="s">
        <v>13</v>
      </c>
      <c r="H80144" s="1" t="s">
        <v>17</v>
      </c>
      <c r="I80144" s="1" t="s">
        <v>15</v>
      </c>
      <c r="J80144">
        <v>12</v>
      </c>
      <c r="K80144">
        <v>1800</v>
      </c>
      <c r="L80144" s="1" t="s">
        <v>16</v>
      </c>
      <c r="M80144">
        <v>0</v>
      </c>
    </row>
    <row r="80145" spans="1:13" x14ac:dyDescent="0.35">
      <c r="A80145">
        <v>44463</v>
      </c>
      <c r="B80145">
        <v>44468</v>
      </c>
      <c r="C80145">
        <v>9</v>
      </c>
      <c r="D80145">
        <v>2021</v>
      </c>
      <c r="E80145">
        <v>3403208</v>
      </c>
      <c r="F80145">
        <v>2317</v>
      </c>
      <c r="G80145" s="1" t="s">
        <v>13</v>
      </c>
      <c r="H80145" s="1" t="s">
        <v>17</v>
      </c>
      <c r="I80145" s="1" t="s">
        <v>15</v>
      </c>
      <c r="J80145">
        <v>12</v>
      </c>
      <c r="K80145">
        <v>1500</v>
      </c>
      <c r="L80145" s="1" t="s">
        <v>16</v>
      </c>
      <c r="M80145">
        <v>0</v>
      </c>
    </row>
    <row r="80146" spans="1:13" x14ac:dyDescent="0.35">
      <c r="A80146">
        <v>44462</v>
      </c>
      <c r="B80146">
        <v>44467</v>
      </c>
      <c r="C80146">
        <v>9</v>
      </c>
      <c r="D80146">
        <v>2021</v>
      </c>
      <c r="E80146">
        <v>3403208</v>
      </c>
      <c r="F80146">
        <v>2320</v>
      </c>
      <c r="G80146" s="1" t="s">
        <v>13</v>
      </c>
      <c r="H80146" s="1" t="s">
        <v>17</v>
      </c>
      <c r="I80146" s="1" t="s">
        <v>15</v>
      </c>
      <c r="J80146">
        <v>12</v>
      </c>
      <c r="K80146">
        <v>1500</v>
      </c>
      <c r="L80146" s="1" t="s">
        <v>16</v>
      </c>
      <c r="M80146">
        <v>0</v>
      </c>
    </row>
    <row r="80147" spans="1:13" x14ac:dyDescent="0.35">
      <c r="A80147">
        <v>44462</v>
      </c>
      <c r="B80147">
        <v>44464</v>
      </c>
      <c r="C80147">
        <v>9</v>
      </c>
      <c r="D80147">
        <v>2021</v>
      </c>
      <c r="E80147">
        <v>3403208</v>
      </c>
      <c r="F80147">
        <v>2321</v>
      </c>
      <c r="G80147" s="1" t="s">
        <v>13</v>
      </c>
      <c r="H80147" s="1" t="s">
        <v>17</v>
      </c>
      <c r="I80147" s="1" t="s">
        <v>15</v>
      </c>
      <c r="J80147">
        <v>12</v>
      </c>
      <c r="K80147">
        <v>1500</v>
      </c>
      <c r="L80147" s="1" t="s">
        <v>16</v>
      </c>
      <c r="M80147">
        <v>0</v>
      </c>
    </row>
    <row r="80148" spans="1:13" x14ac:dyDescent="0.35">
      <c r="A80148">
        <v>44462</v>
      </c>
      <c r="B80148">
        <v>44465</v>
      </c>
      <c r="C80148">
        <v>9</v>
      </c>
      <c r="D80148">
        <v>2021</v>
      </c>
      <c r="E80148">
        <v>3424402</v>
      </c>
      <c r="F80148">
        <v>2323</v>
      </c>
      <c r="G80148" s="1" t="s">
        <v>13</v>
      </c>
      <c r="H80148" s="1" t="s">
        <v>17</v>
      </c>
      <c r="I80148" s="1" t="s">
        <v>15</v>
      </c>
      <c r="J80148">
        <v>12</v>
      </c>
      <c r="K80148">
        <v>1500</v>
      </c>
      <c r="L80148" s="1" t="s">
        <v>16</v>
      </c>
      <c r="M80148">
        <v>0</v>
      </c>
    </row>
    <row r="80149" spans="1:13" x14ac:dyDescent="0.35">
      <c r="A80149">
        <v>44464</v>
      </c>
      <c r="B80149">
        <v>44467</v>
      </c>
      <c r="C80149">
        <v>9</v>
      </c>
      <c r="D80149">
        <v>2021</v>
      </c>
      <c r="E80149">
        <v>3423909</v>
      </c>
      <c r="F80149">
        <v>2324</v>
      </c>
      <c r="G80149" s="1" t="s">
        <v>19</v>
      </c>
      <c r="H80149" s="1" t="s">
        <v>17</v>
      </c>
      <c r="I80149" s="1" t="s">
        <v>15</v>
      </c>
      <c r="J80149">
        <v>12</v>
      </c>
      <c r="K80149">
        <v>1800</v>
      </c>
      <c r="L80149" s="1" t="s">
        <v>16</v>
      </c>
      <c r="M80149">
        <v>0</v>
      </c>
    </row>
    <row r="80150" spans="1:13" x14ac:dyDescent="0.35">
      <c r="A80150">
        <v>44464</v>
      </c>
      <c r="B80150">
        <v>44466</v>
      </c>
      <c r="C80150">
        <v>9</v>
      </c>
      <c r="D80150">
        <v>2021</v>
      </c>
      <c r="E80150">
        <v>3424402</v>
      </c>
      <c r="F80150">
        <v>2325</v>
      </c>
      <c r="G80150" s="1" t="s">
        <v>13</v>
      </c>
      <c r="H80150" s="1" t="s">
        <v>17</v>
      </c>
      <c r="I80150" s="1" t="s">
        <v>15</v>
      </c>
      <c r="J80150">
        <v>12</v>
      </c>
      <c r="K80150">
        <v>1800</v>
      </c>
      <c r="L80150" s="1" t="s">
        <v>16</v>
      </c>
      <c r="M80150">
        <v>0</v>
      </c>
    </row>
    <row r="80151" spans="1:13" x14ac:dyDescent="0.35">
      <c r="A80151">
        <v>44464</v>
      </c>
      <c r="B80151">
        <v>44468</v>
      </c>
      <c r="C80151">
        <v>9</v>
      </c>
      <c r="D80151">
        <v>2021</v>
      </c>
      <c r="E80151">
        <v>3423909</v>
      </c>
      <c r="F80151">
        <v>2327</v>
      </c>
      <c r="G80151" s="1" t="s">
        <v>13</v>
      </c>
      <c r="H80151" s="1" t="s">
        <v>17</v>
      </c>
      <c r="I80151" s="1" t="s">
        <v>15</v>
      </c>
      <c r="J80151">
        <v>12</v>
      </c>
      <c r="K80151">
        <v>1500</v>
      </c>
      <c r="L80151" s="1" t="s">
        <v>16</v>
      </c>
      <c r="M80151">
        <v>0</v>
      </c>
    </row>
    <row r="80152" spans="1:13" x14ac:dyDescent="0.35">
      <c r="A80152">
        <v>44464</v>
      </c>
      <c r="B80152">
        <v>44468</v>
      </c>
      <c r="C80152">
        <v>9</v>
      </c>
      <c r="D80152">
        <v>2021</v>
      </c>
      <c r="E80152">
        <v>3424402</v>
      </c>
      <c r="F80152">
        <v>2329</v>
      </c>
      <c r="G80152" s="1" t="s">
        <v>19</v>
      </c>
      <c r="H80152" s="1" t="s">
        <v>17</v>
      </c>
      <c r="I80152" s="1" t="s">
        <v>15</v>
      </c>
      <c r="J80152">
        <v>12</v>
      </c>
      <c r="K80152">
        <v>1500</v>
      </c>
      <c r="L80152" s="1" t="s">
        <v>16</v>
      </c>
      <c r="M80152">
        <v>0</v>
      </c>
    </row>
    <row r="80153" spans="1:13" x14ac:dyDescent="0.35">
      <c r="A80153">
        <v>44463</v>
      </c>
      <c r="B80153">
        <v>44468</v>
      </c>
      <c r="C80153">
        <v>9</v>
      </c>
      <c r="D80153">
        <v>2021</v>
      </c>
      <c r="E80153">
        <v>3424402</v>
      </c>
      <c r="F80153">
        <v>2330</v>
      </c>
      <c r="G80153" s="1" t="s">
        <v>19</v>
      </c>
      <c r="H80153" s="1" t="s">
        <v>17</v>
      </c>
      <c r="I80153" s="1" t="s">
        <v>15</v>
      </c>
      <c r="J80153">
        <v>12</v>
      </c>
      <c r="K80153">
        <v>1500</v>
      </c>
      <c r="L80153" s="1" t="s">
        <v>16</v>
      </c>
      <c r="M80153">
        <v>0</v>
      </c>
    </row>
    <row r="80154" spans="1:13" x14ac:dyDescent="0.35">
      <c r="A80154">
        <v>44462</v>
      </c>
      <c r="B80154">
        <v>44466</v>
      </c>
      <c r="C80154">
        <v>9</v>
      </c>
      <c r="D80154">
        <v>2021</v>
      </c>
      <c r="E80154">
        <v>3423909</v>
      </c>
      <c r="F80154">
        <v>2332</v>
      </c>
      <c r="G80154" s="1" t="s">
        <v>13</v>
      </c>
      <c r="H80154" s="1" t="s">
        <v>17</v>
      </c>
      <c r="I80154" s="1" t="s">
        <v>15</v>
      </c>
      <c r="J80154">
        <v>12</v>
      </c>
      <c r="K80154">
        <v>1800</v>
      </c>
      <c r="L80154" s="1" t="s">
        <v>16</v>
      </c>
      <c r="M80154">
        <v>0</v>
      </c>
    </row>
    <row r="80155" spans="1:13" x14ac:dyDescent="0.35">
      <c r="A80155">
        <v>44464</v>
      </c>
      <c r="B80155">
        <v>44469</v>
      </c>
      <c r="C80155">
        <v>9</v>
      </c>
      <c r="D80155">
        <v>2021</v>
      </c>
      <c r="E80155">
        <v>3423909</v>
      </c>
      <c r="F80155">
        <v>2333</v>
      </c>
      <c r="G80155" s="1" t="s">
        <v>19</v>
      </c>
      <c r="H80155" s="1" t="s">
        <v>17</v>
      </c>
      <c r="I80155" s="1" t="s">
        <v>15</v>
      </c>
      <c r="J80155">
        <v>12</v>
      </c>
      <c r="K80155">
        <v>1800</v>
      </c>
      <c r="L80155" s="1" t="s">
        <v>16</v>
      </c>
      <c r="M80155">
        <v>0</v>
      </c>
    </row>
    <row r="80156" spans="1:13" x14ac:dyDescent="0.35">
      <c r="A80156">
        <v>44464</v>
      </c>
      <c r="B80156">
        <v>44469</v>
      </c>
      <c r="C80156">
        <v>9</v>
      </c>
      <c r="D80156">
        <v>2021</v>
      </c>
      <c r="E80156">
        <v>3403208</v>
      </c>
      <c r="F80156">
        <v>2339</v>
      </c>
      <c r="G80156" s="1" t="s">
        <v>13</v>
      </c>
      <c r="H80156" s="1" t="s">
        <v>17</v>
      </c>
      <c r="I80156" s="1" t="s">
        <v>15</v>
      </c>
      <c r="J80156">
        <v>12</v>
      </c>
      <c r="K80156">
        <v>1800</v>
      </c>
      <c r="L80156" s="1" t="s">
        <v>16</v>
      </c>
      <c r="M80156">
        <v>0</v>
      </c>
    </row>
    <row r="80157" spans="1:13" x14ac:dyDescent="0.35">
      <c r="A80157">
        <v>44463</v>
      </c>
      <c r="B80157">
        <v>44467</v>
      </c>
      <c r="C80157">
        <v>9</v>
      </c>
      <c r="D80157">
        <v>2021</v>
      </c>
      <c r="E80157">
        <v>3403208</v>
      </c>
      <c r="F80157">
        <v>2346</v>
      </c>
      <c r="G80157" s="1" t="s">
        <v>13</v>
      </c>
      <c r="H80157" s="1" t="s">
        <v>17</v>
      </c>
      <c r="I80157" s="1" t="s">
        <v>15</v>
      </c>
      <c r="J80157">
        <v>12</v>
      </c>
      <c r="K80157">
        <v>1500</v>
      </c>
      <c r="L80157" s="1" t="s">
        <v>16</v>
      </c>
      <c r="M80157">
        <v>0</v>
      </c>
    </row>
    <row r="80158" spans="1:13" x14ac:dyDescent="0.35">
      <c r="A80158">
        <v>44464</v>
      </c>
      <c r="B80158">
        <v>44467</v>
      </c>
      <c r="C80158">
        <v>9</v>
      </c>
      <c r="D80158">
        <v>2021</v>
      </c>
      <c r="E80158">
        <v>3424402</v>
      </c>
      <c r="F80158">
        <v>2349</v>
      </c>
      <c r="G80158" s="1" t="s">
        <v>13</v>
      </c>
      <c r="H80158" s="1" t="s">
        <v>17</v>
      </c>
      <c r="I80158" s="1" t="s">
        <v>15</v>
      </c>
      <c r="J80158">
        <v>12</v>
      </c>
      <c r="K80158">
        <v>1500</v>
      </c>
      <c r="L80158" s="1" t="s">
        <v>16</v>
      </c>
      <c r="M80158">
        <v>0</v>
      </c>
    </row>
    <row r="80159" spans="1:13" x14ac:dyDescent="0.35">
      <c r="A80159">
        <v>44463</v>
      </c>
      <c r="B80159">
        <v>44467</v>
      </c>
      <c r="C80159">
        <v>9</v>
      </c>
      <c r="D80159">
        <v>2021</v>
      </c>
      <c r="E80159">
        <v>3424402</v>
      </c>
      <c r="F80159">
        <v>2351</v>
      </c>
      <c r="G80159" s="1" t="s">
        <v>13</v>
      </c>
      <c r="H80159" s="1" t="s">
        <v>17</v>
      </c>
      <c r="I80159" s="1" t="s">
        <v>15</v>
      </c>
      <c r="J80159">
        <v>12</v>
      </c>
      <c r="K80159">
        <v>1500</v>
      </c>
      <c r="L80159" s="1" t="s">
        <v>16</v>
      </c>
      <c r="M80159">
        <v>0</v>
      </c>
    </row>
    <row r="80160" spans="1:13" x14ac:dyDescent="0.35">
      <c r="A80160">
        <v>44462</v>
      </c>
      <c r="B80160">
        <v>44467</v>
      </c>
      <c r="C80160">
        <v>9</v>
      </c>
      <c r="D80160">
        <v>2021</v>
      </c>
      <c r="E80160">
        <v>3403208</v>
      </c>
      <c r="F80160">
        <v>2342</v>
      </c>
      <c r="G80160" s="1" t="s">
        <v>13</v>
      </c>
      <c r="H80160" s="1" t="s">
        <v>14</v>
      </c>
      <c r="I80160" s="1" t="s">
        <v>15</v>
      </c>
      <c r="J80160">
        <v>12</v>
      </c>
      <c r="K80160">
        <v>1800</v>
      </c>
      <c r="L80160" s="1" t="s">
        <v>16</v>
      </c>
      <c r="M80160">
        <v>117669</v>
      </c>
    </row>
    <row r="80161" spans="1:13" x14ac:dyDescent="0.35">
      <c r="A80161">
        <v>44462</v>
      </c>
      <c r="B80161">
        <v>44465</v>
      </c>
      <c r="C80161">
        <v>9</v>
      </c>
      <c r="D80161">
        <v>2021</v>
      </c>
      <c r="E80161">
        <v>3424402</v>
      </c>
      <c r="F80161">
        <v>2311</v>
      </c>
      <c r="G80161" s="1" t="s">
        <v>13</v>
      </c>
      <c r="H80161" s="1" t="s">
        <v>14</v>
      </c>
      <c r="I80161" s="1" t="s">
        <v>15</v>
      </c>
      <c r="J80161">
        <v>12</v>
      </c>
      <c r="K80161">
        <v>1800</v>
      </c>
      <c r="L80161" s="1" t="s">
        <v>16</v>
      </c>
      <c r="M80161">
        <v>71478</v>
      </c>
    </row>
    <row r="80162" spans="1:13" x14ac:dyDescent="0.35">
      <c r="A80162">
        <v>44463</v>
      </c>
      <c r="B80162">
        <v>44466</v>
      </c>
      <c r="C80162">
        <v>9</v>
      </c>
      <c r="D80162">
        <v>2021</v>
      </c>
      <c r="E80162">
        <v>3424402</v>
      </c>
      <c r="F80162">
        <v>2301</v>
      </c>
      <c r="G80162" s="1" t="s">
        <v>13</v>
      </c>
      <c r="H80162" s="1" t="s">
        <v>17</v>
      </c>
      <c r="I80162" s="1" t="s">
        <v>15</v>
      </c>
      <c r="J80162">
        <v>12</v>
      </c>
      <c r="K80162">
        <v>1800</v>
      </c>
      <c r="L80162" s="1" t="s">
        <v>16</v>
      </c>
      <c r="M80162">
        <v>0</v>
      </c>
    </row>
    <row r="80163" spans="1:13" x14ac:dyDescent="0.35">
      <c r="A80163">
        <v>44462</v>
      </c>
      <c r="B80163">
        <v>44467</v>
      </c>
      <c r="C80163">
        <v>9</v>
      </c>
      <c r="D80163">
        <v>2021</v>
      </c>
      <c r="E80163">
        <v>3423909</v>
      </c>
      <c r="F80163">
        <v>2328</v>
      </c>
      <c r="G80163" s="1" t="s">
        <v>13</v>
      </c>
      <c r="H80163" s="1" t="s">
        <v>14</v>
      </c>
      <c r="I80163" s="1" t="s">
        <v>15</v>
      </c>
      <c r="J80163">
        <v>12</v>
      </c>
      <c r="K80163">
        <v>1500</v>
      </c>
      <c r="L80163" s="1" t="s">
        <v>16</v>
      </c>
      <c r="M80163">
        <v>3868</v>
      </c>
    </row>
    <row r="80164" spans="1:13" x14ac:dyDescent="0.35">
      <c r="A80164">
        <v>44464</v>
      </c>
      <c r="B80164">
        <v>44468</v>
      </c>
      <c r="C80164">
        <v>9</v>
      </c>
      <c r="D80164">
        <v>2021</v>
      </c>
      <c r="E80164">
        <v>3403208</v>
      </c>
      <c r="F80164">
        <v>2326</v>
      </c>
      <c r="G80164" s="1" t="s">
        <v>13</v>
      </c>
      <c r="H80164" s="1" t="s">
        <v>14</v>
      </c>
      <c r="I80164" s="1" t="s">
        <v>15</v>
      </c>
      <c r="J80164">
        <v>12</v>
      </c>
      <c r="K80164">
        <v>1500</v>
      </c>
      <c r="L80164" s="1" t="s">
        <v>16</v>
      </c>
      <c r="M80164">
        <v>950</v>
      </c>
    </row>
    <row r="80165" spans="1:13" x14ac:dyDescent="0.35">
      <c r="A80165">
        <v>44465</v>
      </c>
      <c r="B80165">
        <v>44470</v>
      </c>
      <c r="C80165">
        <v>9</v>
      </c>
      <c r="D80165">
        <v>2021</v>
      </c>
      <c r="E80165">
        <v>3403208</v>
      </c>
      <c r="F80165">
        <v>2329</v>
      </c>
      <c r="G80165" s="1" t="s">
        <v>13</v>
      </c>
      <c r="H80165" s="1" t="s">
        <v>17</v>
      </c>
      <c r="I80165" s="1" t="s">
        <v>15</v>
      </c>
      <c r="J80165">
        <v>12</v>
      </c>
      <c r="K80165">
        <v>1500</v>
      </c>
      <c r="L80165" s="1" t="s">
        <v>16</v>
      </c>
      <c r="M80165">
        <v>0</v>
      </c>
    </row>
    <row r="80166" spans="1:13" x14ac:dyDescent="0.35">
      <c r="A80166">
        <v>44463</v>
      </c>
      <c r="B80166">
        <v>44467</v>
      </c>
      <c r="C80166">
        <v>9</v>
      </c>
      <c r="D80166">
        <v>2021</v>
      </c>
      <c r="E80166">
        <v>3424402</v>
      </c>
      <c r="F80166">
        <v>2307</v>
      </c>
      <c r="G80166" s="1" t="s">
        <v>13</v>
      </c>
      <c r="H80166" s="1" t="s">
        <v>14</v>
      </c>
      <c r="I80166" s="1" t="s">
        <v>15</v>
      </c>
      <c r="J80166">
        <v>12</v>
      </c>
      <c r="K80166">
        <v>1800</v>
      </c>
      <c r="L80166" s="1" t="s">
        <v>16</v>
      </c>
      <c r="M80166">
        <v>5415</v>
      </c>
    </row>
    <row r="80167" spans="1:13" x14ac:dyDescent="0.35">
      <c r="A80167">
        <v>44464</v>
      </c>
      <c r="B80167">
        <v>44469</v>
      </c>
      <c r="C80167">
        <v>9</v>
      </c>
      <c r="D80167">
        <v>2021</v>
      </c>
      <c r="E80167">
        <v>3423909</v>
      </c>
      <c r="F80167">
        <v>2310</v>
      </c>
      <c r="G80167" s="1" t="s">
        <v>13</v>
      </c>
      <c r="H80167" s="1" t="s">
        <v>14</v>
      </c>
      <c r="I80167" s="1" t="s">
        <v>15</v>
      </c>
      <c r="J80167">
        <v>12</v>
      </c>
      <c r="K80167">
        <v>1500</v>
      </c>
      <c r="L80167" s="1" t="s">
        <v>16</v>
      </c>
      <c r="M80167">
        <v>34286</v>
      </c>
    </row>
    <row r="80168" spans="1:13" x14ac:dyDescent="0.35">
      <c r="A80168">
        <v>44463</v>
      </c>
      <c r="B80168">
        <v>44467</v>
      </c>
      <c r="C80168">
        <v>9</v>
      </c>
      <c r="D80168">
        <v>2021</v>
      </c>
      <c r="E80168">
        <v>3423909</v>
      </c>
      <c r="F80168">
        <v>2310</v>
      </c>
      <c r="G80168" s="1" t="s">
        <v>13</v>
      </c>
      <c r="H80168" s="1" t="s">
        <v>14</v>
      </c>
      <c r="I80168" s="1" t="s">
        <v>15</v>
      </c>
      <c r="J80168">
        <v>12</v>
      </c>
      <c r="K80168">
        <v>1500</v>
      </c>
      <c r="L80168" s="1" t="s">
        <v>16</v>
      </c>
      <c r="M80168">
        <v>361</v>
      </c>
    </row>
    <row r="80169" spans="1:13" x14ac:dyDescent="0.35">
      <c r="A80169">
        <v>44465</v>
      </c>
      <c r="B80169">
        <v>44468</v>
      </c>
      <c r="C80169">
        <v>9</v>
      </c>
      <c r="D80169">
        <v>2021</v>
      </c>
      <c r="E80169">
        <v>3423909</v>
      </c>
      <c r="F80169">
        <v>2321</v>
      </c>
      <c r="G80169" s="1" t="s">
        <v>19</v>
      </c>
      <c r="H80169" s="1" t="s">
        <v>17</v>
      </c>
      <c r="I80169" s="1" t="s">
        <v>15</v>
      </c>
      <c r="J80169">
        <v>12</v>
      </c>
      <c r="K80169">
        <v>1500</v>
      </c>
      <c r="L80169" s="1" t="s">
        <v>16</v>
      </c>
      <c r="M80169">
        <v>0</v>
      </c>
    </row>
    <row r="80170" spans="1:13" x14ac:dyDescent="0.35">
      <c r="A80170">
        <v>44464</v>
      </c>
      <c r="B80170">
        <v>44467</v>
      </c>
      <c r="C80170">
        <v>9</v>
      </c>
      <c r="D80170">
        <v>2021</v>
      </c>
      <c r="E80170">
        <v>3423909</v>
      </c>
      <c r="F80170">
        <v>2329</v>
      </c>
      <c r="G80170" s="1" t="s">
        <v>13</v>
      </c>
      <c r="H80170" s="1" t="s">
        <v>14</v>
      </c>
      <c r="I80170" s="1" t="s">
        <v>15</v>
      </c>
      <c r="J80170">
        <v>12</v>
      </c>
      <c r="K80170">
        <v>1500</v>
      </c>
      <c r="L80170" s="1" t="s">
        <v>16</v>
      </c>
      <c r="M80170">
        <v>400</v>
      </c>
    </row>
    <row r="80171" spans="1:13" x14ac:dyDescent="0.35">
      <c r="A80171">
        <v>44465</v>
      </c>
      <c r="B80171">
        <v>44470</v>
      </c>
      <c r="C80171">
        <v>9</v>
      </c>
      <c r="D80171">
        <v>2021</v>
      </c>
      <c r="E80171">
        <v>3423909</v>
      </c>
      <c r="F80171">
        <v>2316</v>
      </c>
      <c r="G80171" s="1" t="s">
        <v>13</v>
      </c>
      <c r="H80171" s="1" t="s">
        <v>14</v>
      </c>
      <c r="I80171" s="1" t="s">
        <v>15</v>
      </c>
      <c r="J80171">
        <v>12</v>
      </c>
      <c r="K80171">
        <v>1500</v>
      </c>
      <c r="L80171" s="1" t="s">
        <v>16</v>
      </c>
      <c r="M80171">
        <v>7200</v>
      </c>
    </row>
    <row r="80172" spans="1:13" x14ac:dyDescent="0.35">
      <c r="A80172">
        <v>44463</v>
      </c>
      <c r="B80172">
        <v>44466</v>
      </c>
      <c r="C80172">
        <v>9</v>
      </c>
      <c r="D80172">
        <v>2021</v>
      </c>
      <c r="E80172">
        <v>3403208</v>
      </c>
      <c r="F80172">
        <v>2310</v>
      </c>
      <c r="G80172" s="1" t="s">
        <v>13</v>
      </c>
      <c r="H80172" s="1" t="s">
        <v>14</v>
      </c>
      <c r="I80172" s="1" t="s">
        <v>15</v>
      </c>
      <c r="J80172">
        <v>12</v>
      </c>
      <c r="K80172">
        <v>1800</v>
      </c>
      <c r="L80172" s="1" t="s">
        <v>16</v>
      </c>
      <c r="M80172">
        <v>95544</v>
      </c>
    </row>
    <row r="80173" spans="1:13" x14ac:dyDescent="0.35">
      <c r="A80173">
        <v>44464</v>
      </c>
      <c r="B80173">
        <v>44469</v>
      </c>
      <c r="C80173">
        <v>9</v>
      </c>
      <c r="D80173">
        <v>2021</v>
      </c>
      <c r="E80173">
        <v>3403208</v>
      </c>
      <c r="F80173">
        <v>2328</v>
      </c>
      <c r="G80173" s="1" t="s">
        <v>13</v>
      </c>
      <c r="H80173" s="1" t="s">
        <v>14</v>
      </c>
      <c r="I80173" s="1" t="s">
        <v>15</v>
      </c>
      <c r="J80173">
        <v>12</v>
      </c>
      <c r="K80173">
        <v>1500</v>
      </c>
      <c r="L80173" s="1" t="s">
        <v>16</v>
      </c>
      <c r="M80173">
        <v>91429</v>
      </c>
    </row>
    <row r="80174" spans="1:13" x14ac:dyDescent="0.35">
      <c r="A80174">
        <v>44465</v>
      </c>
      <c r="B80174">
        <v>44468</v>
      </c>
      <c r="C80174">
        <v>9</v>
      </c>
      <c r="D80174">
        <v>2021</v>
      </c>
      <c r="E80174">
        <v>3403208</v>
      </c>
      <c r="F80174">
        <v>2304</v>
      </c>
      <c r="G80174" s="1" t="s">
        <v>19</v>
      </c>
      <c r="H80174" s="1" t="s">
        <v>17</v>
      </c>
      <c r="I80174" s="1" t="s">
        <v>15</v>
      </c>
      <c r="J80174">
        <v>12</v>
      </c>
      <c r="K80174">
        <v>1800</v>
      </c>
      <c r="L80174" s="1" t="s">
        <v>16</v>
      </c>
      <c r="M80174">
        <v>0</v>
      </c>
    </row>
    <row r="80175" spans="1:13" x14ac:dyDescent="0.35">
      <c r="A80175">
        <v>44464</v>
      </c>
      <c r="B80175">
        <v>44468</v>
      </c>
      <c r="C80175">
        <v>9</v>
      </c>
      <c r="D80175">
        <v>2021</v>
      </c>
      <c r="E80175">
        <v>3423909</v>
      </c>
      <c r="F80175">
        <v>2321</v>
      </c>
      <c r="G80175" s="1" t="s">
        <v>19</v>
      </c>
      <c r="H80175" s="1" t="s">
        <v>17</v>
      </c>
      <c r="I80175" s="1" t="s">
        <v>15</v>
      </c>
      <c r="J80175">
        <v>12</v>
      </c>
      <c r="K80175">
        <v>1500</v>
      </c>
      <c r="L80175" s="1" t="s">
        <v>16</v>
      </c>
      <c r="M80175">
        <v>0</v>
      </c>
    </row>
    <row r="80176" spans="1:13" x14ac:dyDescent="0.35">
      <c r="A80176">
        <v>44466</v>
      </c>
      <c r="B80176">
        <v>44470</v>
      </c>
      <c r="C80176">
        <v>9</v>
      </c>
      <c r="D80176">
        <v>2021</v>
      </c>
      <c r="E80176">
        <v>3423909</v>
      </c>
      <c r="F80176">
        <v>2329</v>
      </c>
      <c r="G80176" s="1" t="s">
        <v>19</v>
      </c>
      <c r="H80176" s="1" t="s">
        <v>14</v>
      </c>
      <c r="I80176" s="1" t="s">
        <v>15</v>
      </c>
      <c r="J80176">
        <v>12</v>
      </c>
      <c r="K80176">
        <v>1500</v>
      </c>
      <c r="L80176" s="1" t="s">
        <v>16</v>
      </c>
      <c r="M80176">
        <v>400</v>
      </c>
    </row>
    <row r="80177" spans="1:13" x14ac:dyDescent="0.35">
      <c r="A80177">
        <v>44464</v>
      </c>
      <c r="B80177">
        <v>44466</v>
      </c>
      <c r="C80177">
        <v>9</v>
      </c>
      <c r="D80177">
        <v>2021</v>
      </c>
      <c r="E80177">
        <v>3403208</v>
      </c>
      <c r="F80177">
        <v>2334</v>
      </c>
      <c r="G80177" s="1" t="s">
        <v>19</v>
      </c>
      <c r="H80177" s="1" t="s">
        <v>17</v>
      </c>
      <c r="I80177" s="1" t="s">
        <v>15</v>
      </c>
      <c r="J80177">
        <v>12</v>
      </c>
      <c r="K80177">
        <v>1800</v>
      </c>
      <c r="L80177" s="1" t="s">
        <v>16</v>
      </c>
      <c r="M80177">
        <v>0</v>
      </c>
    </row>
    <row r="80178" spans="1:13" x14ac:dyDescent="0.35">
      <c r="A80178">
        <v>44465</v>
      </c>
      <c r="B80178">
        <v>44468</v>
      </c>
      <c r="C80178">
        <v>9</v>
      </c>
      <c r="D80178">
        <v>2021</v>
      </c>
      <c r="E80178">
        <v>3423909</v>
      </c>
      <c r="F80178">
        <v>2337</v>
      </c>
      <c r="G80178" s="1" t="s">
        <v>13</v>
      </c>
      <c r="H80178" s="1" t="s">
        <v>17</v>
      </c>
      <c r="I80178" s="1" t="s">
        <v>15</v>
      </c>
      <c r="J80178">
        <v>12</v>
      </c>
      <c r="K80178">
        <v>1800</v>
      </c>
      <c r="L80178" s="1" t="s">
        <v>16</v>
      </c>
      <c r="M80178">
        <v>0</v>
      </c>
    </row>
    <row r="80179" spans="1:13" x14ac:dyDescent="0.35">
      <c r="A80179">
        <v>44465</v>
      </c>
      <c r="B80179">
        <v>44468</v>
      </c>
      <c r="C80179">
        <v>9</v>
      </c>
      <c r="D80179">
        <v>2021</v>
      </c>
      <c r="E80179">
        <v>3403208</v>
      </c>
      <c r="F80179">
        <v>2314</v>
      </c>
      <c r="G80179" s="1" t="s">
        <v>13</v>
      </c>
      <c r="H80179" s="1" t="s">
        <v>17</v>
      </c>
      <c r="I80179" s="1" t="s">
        <v>15</v>
      </c>
      <c r="J80179">
        <v>12</v>
      </c>
      <c r="K80179">
        <v>1800</v>
      </c>
      <c r="L80179" s="1" t="s">
        <v>16</v>
      </c>
      <c r="M80179">
        <v>0</v>
      </c>
    </row>
    <row r="80180" spans="1:13" x14ac:dyDescent="0.35">
      <c r="A80180">
        <v>44466</v>
      </c>
      <c r="B80180">
        <v>44470</v>
      </c>
      <c r="C80180">
        <v>9</v>
      </c>
      <c r="D80180">
        <v>2021</v>
      </c>
      <c r="E80180">
        <v>3424402</v>
      </c>
      <c r="F80180">
        <v>2311</v>
      </c>
      <c r="G80180" s="1" t="s">
        <v>19</v>
      </c>
      <c r="H80180" s="1" t="s">
        <v>17</v>
      </c>
      <c r="I80180" s="1" t="s">
        <v>15</v>
      </c>
      <c r="J80180">
        <v>12</v>
      </c>
      <c r="K80180">
        <v>1500</v>
      </c>
      <c r="L80180" s="1" t="s">
        <v>16</v>
      </c>
      <c r="M80180">
        <v>0</v>
      </c>
    </row>
    <row r="80181" spans="1:13" x14ac:dyDescent="0.35">
      <c r="A80181">
        <v>44466</v>
      </c>
      <c r="B80181">
        <v>44470</v>
      </c>
      <c r="C80181">
        <v>9</v>
      </c>
      <c r="D80181">
        <v>2021</v>
      </c>
      <c r="E80181">
        <v>3423909</v>
      </c>
      <c r="F80181">
        <v>2320</v>
      </c>
      <c r="G80181" s="1" t="s">
        <v>13</v>
      </c>
      <c r="H80181" s="1" t="s">
        <v>17</v>
      </c>
      <c r="I80181" s="1" t="s">
        <v>15</v>
      </c>
      <c r="J80181">
        <v>12</v>
      </c>
      <c r="K80181">
        <v>1500</v>
      </c>
      <c r="L80181" s="1" t="s">
        <v>16</v>
      </c>
      <c r="M80181">
        <v>0</v>
      </c>
    </row>
    <row r="80182" spans="1:13" x14ac:dyDescent="0.35">
      <c r="A80182">
        <v>44466</v>
      </c>
      <c r="B80182">
        <v>44470</v>
      </c>
      <c r="C80182">
        <v>9</v>
      </c>
      <c r="D80182">
        <v>2021</v>
      </c>
      <c r="E80182">
        <v>3424402</v>
      </c>
      <c r="F80182">
        <v>2321</v>
      </c>
      <c r="G80182" s="1" t="s">
        <v>19</v>
      </c>
      <c r="H80182" s="1" t="s">
        <v>17</v>
      </c>
      <c r="I80182" s="1" t="s">
        <v>15</v>
      </c>
      <c r="J80182">
        <v>12</v>
      </c>
      <c r="K80182">
        <v>1500</v>
      </c>
      <c r="L80182" s="1" t="s">
        <v>16</v>
      </c>
      <c r="M80182">
        <v>0</v>
      </c>
    </row>
    <row r="80183" spans="1:13" x14ac:dyDescent="0.35">
      <c r="A80183">
        <v>44465</v>
      </c>
      <c r="B80183">
        <v>44469</v>
      </c>
      <c r="C80183">
        <v>9</v>
      </c>
      <c r="D80183">
        <v>2021</v>
      </c>
      <c r="E80183">
        <v>3403208</v>
      </c>
      <c r="F80183">
        <v>2323</v>
      </c>
      <c r="G80183" s="1" t="s">
        <v>13</v>
      </c>
      <c r="H80183" s="1" t="s">
        <v>17</v>
      </c>
      <c r="I80183" s="1" t="s">
        <v>15</v>
      </c>
      <c r="J80183">
        <v>12</v>
      </c>
      <c r="K80183">
        <v>1500</v>
      </c>
      <c r="L80183" s="1" t="s">
        <v>16</v>
      </c>
      <c r="M80183">
        <v>0</v>
      </c>
    </row>
    <row r="80184" spans="1:13" x14ac:dyDescent="0.35">
      <c r="A80184">
        <v>44465</v>
      </c>
      <c r="B80184">
        <v>44467</v>
      </c>
      <c r="C80184">
        <v>9</v>
      </c>
      <c r="D80184">
        <v>2021</v>
      </c>
      <c r="E80184">
        <v>3403208</v>
      </c>
      <c r="F80184">
        <v>2322</v>
      </c>
      <c r="G80184" s="1" t="s">
        <v>13</v>
      </c>
      <c r="H80184" s="1" t="s">
        <v>17</v>
      </c>
      <c r="I80184" s="1" t="s">
        <v>15</v>
      </c>
      <c r="J80184">
        <v>12</v>
      </c>
      <c r="K80184">
        <v>1500</v>
      </c>
      <c r="L80184" s="1" t="s">
        <v>16</v>
      </c>
      <c r="M80184">
        <v>0</v>
      </c>
    </row>
    <row r="80185" spans="1:13" x14ac:dyDescent="0.35">
      <c r="A80185">
        <v>44466</v>
      </c>
      <c r="B80185">
        <v>44471</v>
      </c>
      <c r="C80185">
        <v>9</v>
      </c>
      <c r="D80185">
        <v>2021</v>
      </c>
      <c r="E80185">
        <v>3423909</v>
      </c>
      <c r="F80185">
        <v>2312</v>
      </c>
      <c r="G80185" s="1" t="s">
        <v>19</v>
      </c>
      <c r="H80185" s="1" t="s">
        <v>14</v>
      </c>
      <c r="I80185" s="1" t="s">
        <v>15</v>
      </c>
      <c r="J80185">
        <v>12</v>
      </c>
      <c r="K80185">
        <v>1500</v>
      </c>
      <c r="L80185" s="1" t="s">
        <v>16</v>
      </c>
      <c r="M80185">
        <v>7200</v>
      </c>
    </row>
    <row r="80186" spans="1:13" x14ac:dyDescent="0.35">
      <c r="A80186">
        <v>44467</v>
      </c>
      <c r="B80186">
        <v>44469</v>
      </c>
      <c r="C80186">
        <v>9</v>
      </c>
      <c r="D80186">
        <v>2021</v>
      </c>
      <c r="E80186">
        <v>3423909</v>
      </c>
      <c r="F80186">
        <v>2309</v>
      </c>
      <c r="G80186" s="1" t="s">
        <v>13</v>
      </c>
      <c r="H80186" s="1" t="s">
        <v>17</v>
      </c>
      <c r="I80186" s="1" t="s">
        <v>15</v>
      </c>
      <c r="J80186">
        <v>12</v>
      </c>
      <c r="K80186">
        <v>1500</v>
      </c>
      <c r="L80186" s="1" t="s">
        <v>16</v>
      </c>
      <c r="M80186">
        <v>0</v>
      </c>
    </row>
    <row r="80187" spans="1:13" x14ac:dyDescent="0.35">
      <c r="A80187">
        <v>44465</v>
      </c>
      <c r="B80187">
        <v>44468</v>
      </c>
      <c r="C80187">
        <v>9</v>
      </c>
      <c r="D80187">
        <v>2021</v>
      </c>
      <c r="E80187">
        <v>3424402</v>
      </c>
      <c r="F80187">
        <v>2336</v>
      </c>
      <c r="G80187" s="1" t="s">
        <v>13</v>
      </c>
      <c r="H80187" s="1" t="s">
        <v>17</v>
      </c>
      <c r="I80187" s="1" t="s">
        <v>15</v>
      </c>
      <c r="J80187">
        <v>12</v>
      </c>
      <c r="K80187">
        <v>1500</v>
      </c>
      <c r="L80187" s="1" t="s">
        <v>16</v>
      </c>
      <c r="M80187">
        <v>0</v>
      </c>
    </row>
    <row r="80188" spans="1:13" x14ac:dyDescent="0.35">
      <c r="A80188">
        <v>44466</v>
      </c>
      <c r="B80188">
        <v>44469</v>
      </c>
      <c r="C80188">
        <v>9</v>
      </c>
      <c r="D80188">
        <v>2021</v>
      </c>
      <c r="E80188">
        <v>3423909</v>
      </c>
      <c r="F80188">
        <v>2305</v>
      </c>
      <c r="G80188" s="1" t="s">
        <v>13</v>
      </c>
      <c r="H80188" s="1" t="s">
        <v>17</v>
      </c>
      <c r="I80188" s="1" t="s">
        <v>15</v>
      </c>
      <c r="J80188">
        <v>12</v>
      </c>
      <c r="K80188">
        <v>1800</v>
      </c>
      <c r="L80188" s="1" t="s">
        <v>16</v>
      </c>
      <c r="M80188">
        <v>0</v>
      </c>
    </row>
    <row r="80189" spans="1:13" x14ac:dyDescent="0.35">
      <c r="A80189">
        <v>44465</v>
      </c>
      <c r="B80189">
        <v>44468</v>
      </c>
      <c r="C80189">
        <v>9</v>
      </c>
      <c r="D80189">
        <v>2021</v>
      </c>
      <c r="E80189">
        <v>3403208</v>
      </c>
      <c r="F80189">
        <v>2304</v>
      </c>
      <c r="G80189" s="1" t="s">
        <v>13</v>
      </c>
      <c r="H80189" s="1" t="s">
        <v>17</v>
      </c>
      <c r="I80189" s="1" t="s">
        <v>15</v>
      </c>
      <c r="J80189">
        <v>12</v>
      </c>
      <c r="K80189">
        <v>1500</v>
      </c>
      <c r="L80189" s="1" t="s">
        <v>16</v>
      </c>
      <c r="M80189">
        <v>0</v>
      </c>
    </row>
    <row r="80190" spans="1:13" x14ac:dyDescent="0.35">
      <c r="A80190">
        <v>44467</v>
      </c>
      <c r="B80190">
        <v>44470</v>
      </c>
      <c r="C80190">
        <v>9</v>
      </c>
      <c r="D80190">
        <v>2021</v>
      </c>
      <c r="E80190">
        <v>3424402</v>
      </c>
      <c r="F80190">
        <v>2301</v>
      </c>
      <c r="G80190" s="1" t="s">
        <v>19</v>
      </c>
      <c r="H80190" s="1" t="s">
        <v>17</v>
      </c>
      <c r="I80190" s="1" t="s">
        <v>15</v>
      </c>
      <c r="J80190">
        <v>12</v>
      </c>
      <c r="K80190">
        <v>1800</v>
      </c>
      <c r="L80190" s="1" t="s">
        <v>16</v>
      </c>
      <c r="M80190">
        <v>0</v>
      </c>
    </row>
    <row r="80191" spans="1:13" x14ac:dyDescent="0.35">
      <c r="A80191">
        <v>44467</v>
      </c>
      <c r="B80191">
        <v>44471</v>
      </c>
      <c r="C80191">
        <v>9</v>
      </c>
      <c r="D80191">
        <v>2021</v>
      </c>
      <c r="E80191">
        <v>3424402</v>
      </c>
      <c r="F80191">
        <v>2302</v>
      </c>
      <c r="G80191" s="1" t="s">
        <v>13</v>
      </c>
      <c r="H80191" s="1" t="s">
        <v>17</v>
      </c>
      <c r="I80191" s="1" t="s">
        <v>15</v>
      </c>
      <c r="J80191">
        <v>12</v>
      </c>
      <c r="K80191">
        <v>1800</v>
      </c>
      <c r="L80191" s="1" t="s">
        <v>16</v>
      </c>
      <c r="M80191">
        <v>0</v>
      </c>
    </row>
    <row r="80192" spans="1:13" x14ac:dyDescent="0.35">
      <c r="A80192">
        <v>44465</v>
      </c>
      <c r="B80192">
        <v>44468</v>
      </c>
      <c r="C80192">
        <v>9</v>
      </c>
      <c r="D80192">
        <v>2021</v>
      </c>
      <c r="E80192">
        <v>3423909</v>
      </c>
      <c r="F80192">
        <v>2316</v>
      </c>
      <c r="G80192" s="1" t="s">
        <v>13</v>
      </c>
      <c r="H80192" s="1" t="s">
        <v>14</v>
      </c>
      <c r="I80192" s="1" t="s">
        <v>15</v>
      </c>
      <c r="J80192">
        <v>12</v>
      </c>
      <c r="K80192">
        <v>1500</v>
      </c>
      <c r="L80192" s="1" t="s">
        <v>16</v>
      </c>
      <c r="M80192">
        <v>7040</v>
      </c>
    </row>
    <row r="80193" spans="1:13" x14ac:dyDescent="0.35">
      <c r="A80193">
        <v>44467</v>
      </c>
      <c r="B80193">
        <v>44470</v>
      </c>
      <c r="C80193">
        <v>9</v>
      </c>
      <c r="D80193">
        <v>2021</v>
      </c>
      <c r="E80193">
        <v>3424402</v>
      </c>
      <c r="F80193">
        <v>2307</v>
      </c>
      <c r="G80193" s="1" t="s">
        <v>13</v>
      </c>
      <c r="H80193" s="1" t="s">
        <v>17</v>
      </c>
      <c r="I80193" s="1" t="s">
        <v>15</v>
      </c>
      <c r="J80193">
        <v>12</v>
      </c>
      <c r="K80193">
        <v>1800</v>
      </c>
      <c r="L80193" s="1" t="s">
        <v>16</v>
      </c>
      <c r="M80193">
        <v>0</v>
      </c>
    </row>
    <row r="80194" spans="1:13" x14ac:dyDescent="0.35">
      <c r="A80194">
        <v>44467</v>
      </c>
      <c r="B80194">
        <v>44469</v>
      </c>
      <c r="C80194">
        <v>9</v>
      </c>
      <c r="D80194">
        <v>2021</v>
      </c>
      <c r="E80194">
        <v>3424402</v>
      </c>
      <c r="F80194">
        <v>2309</v>
      </c>
      <c r="G80194" s="1" t="s">
        <v>13</v>
      </c>
      <c r="H80194" s="1" t="s">
        <v>14</v>
      </c>
      <c r="I80194" s="1" t="s">
        <v>15</v>
      </c>
      <c r="J80194">
        <v>12</v>
      </c>
      <c r="K80194">
        <v>1500</v>
      </c>
      <c r="L80194" s="1" t="s">
        <v>16</v>
      </c>
      <c r="M80194">
        <v>576</v>
      </c>
    </row>
    <row r="80195" spans="1:13" x14ac:dyDescent="0.35">
      <c r="A80195">
        <v>44468</v>
      </c>
      <c r="B80195">
        <v>44472</v>
      </c>
      <c r="C80195">
        <v>9</v>
      </c>
      <c r="D80195">
        <v>2021</v>
      </c>
      <c r="E80195">
        <v>3403208</v>
      </c>
      <c r="F80195">
        <v>2314</v>
      </c>
      <c r="G80195" s="1" t="s">
        <v>19</v>
      </c>
      <c r="H80195" s="1" t="s">
        <v>17</v>
      </c>
      <c r="I80195" s="1" t="s">
        <v>15</v>
      </c>
      <c r="J80195">
        <v>12</v>
      </c>
      <c r="K80195">
        <v>1500</v>
      </c>
      <c r="L80195" s="1" t="s">
        <v>16</v>
      </c>
      <c r="M80195">
        <v>0</v>
      </c>
    </row>
    <row r="80196" spans="1:13" x14ac:dyDescent="0.35">
      <c r="A80196">
        <v>44467</v>
      </c>
      <c r="B80196">
        <v>44471</v>
      </c>
      <c r="C80196">
        <v>9</v>
      </c>
      <c r="D80196">
        <v>2021</v>
      </c>
      <c r="E80196">
        <v>3424402</v>
      </c>
      <c r="F80196">
        <v>2305</v>
      </c>
      <c r="G80196" s="1" t="s">
        <v>19</v>
      </c>
      <c r="H80196" s="1" t="s">
        <v>14</v>
      </c>
      <c r="I80196" s="1" t="s">
        <v>15</v>
      </c>
      <c r="J80196">
        <v>12</v>
      </c>
      <c r="K80196">
        <v>1500</v>
      </c>
      <c r="L80196" s="1" t="s">
        <v>16</v>
      </c>
      <c r="M80196">
        <v>500</v>
      </c>
    </row>
    <row r="80197" spans="1:13" x14ac:dyDescent="0.35">
      <c r="A80197">
        <v>44468</v>
      </c>
      <c r="B80197">
        <v>44471</v>
      </c>
      <c r="C80197">
        <v>9</v>
      </c>
      <c r="D80197">
        <v>2021</v>
      </c>
      <c r="E80197">
        <v>3424402</v>
      </c>
      <c r="F80197">
        <v>2320</v>
      </c>
      <c r="G80197" s="1" t="s">
        <v>19</v>
      </c>
      <c r="H80197" s="1" t="s">
        <v>17</v>
      </c>
      <c r="I80197" s="1" t="s">
        <v>15</v>
      </c>
      <c r="J80197">
        <v>12</v>
      </c>
      <c r="K80197">
        <v>1500</v>
      </c>
      <c r="L80197" s="1" t="s">
        <v>16</v>
      </c>
      <c r="M80197">
        <v>0</v>
      </c>
    </row>
    <row r="80198" spans="1:13" x14ac:dyDescent="0.35">
      <c r="A80198">
        <v>44468</v>
      </c>
      <c r="B80198">
        <v>44471</v>
      </c>
      <c r="C80198">
        <v>9</v>
      </c>
      <c r="D80198">
        <v>2021</v>
      </c>
      <c r="E80198">
        <v>3424402</v>
      </c>
      <c r="F80198">
        <v>2321</v>
      </c>
      <c r="G80198" s="1" t="s">
        <v>19</v>
      </c>
      <c r="H80198" s="1" t="s">
        <v>17</v>
      </c>
      <c r="I80198" s="1" t="s">
        <v>15</v>
      </c>
      <c r="J80198">
        <v>12</v>
      </c>
      <c r="K80198">
        <v>1500</v>
      </c>
      <c r="L80198" s="1" t="s">
        <v>16</v>
      </c>
      <c r="M80198">
        <v>0</v>
      </c>
    </row>
    <row r="80199" spans="1:13" x14ac:dyDescent="0.35">
      <c r="A80199">
        <v>44468</v>
      </c>
      <c r="B80199">
        <v>44472</v>
      </c>
      <c r="C80199">
        <v>9</v>
      </c>
      <c r="D80199">
        <v>2021</v>
      </c>
      <c r="E80199">
        <v>3423909</v>
      </c>
      <c r="F80199">
        <v>2323</v>
      </c>
      <c r="G80199" s="1" t="s">
        <v>13</v>
      </c>
      <c r="H80199" s="1" t="s">
        <v>17</v>
      </c>
      <c r="I80199" s="1" t="s">
        <v>15</v>
      </c>
      <c r="J80199">
        <v>12</v>
      </c>
      <c r="K80199">
        <v>1800</v>
      </c>
      <c r="L80199" s="1" t="s">
        <v>16</v>
      </c>
      <c r="M80199">
        <v>0</v>
      </c>
    </row>
    <row r="80200" spans="1:13" x14ac:dyDescent="0.35">
      <c r="A80200">
        <v>44467</v>
      </c>
      <c r="B80200">
        <v>44472</v>
      </c>
      <c r="C80200">
        <v>9</v>
      </c>
      <c r="D80200">
        <v>2021</v>
      </c>
      <c r="E80200">
        <v>3424402</v>
      </c>
      <c r="F80200">
        <v>2324</v>
      </c>
      <c r="G80200" s="1" t="s">
        <v>13</v>
      </c>
      <c r="H80200" s="1" t="s">
        <v>17</v>
      </c>
      <c r="I80200" s="1" t="s">
        <v>15</v>
      </c>
      <c r="J80200">
        <v>12</v>
      </c>
      <c r="K80200">
        <v>1800</v>
      </c>
      <c r="L80200" s="1" t="s">
        <v>16</v>
      </c>
      <c r="M80200">
        <v>0</v>
      </c>
    </row>
    <row r="80201" spans="1:13" x14ac:dyDescent="0.35">
      <c r="A80201">
        <v>44466</v>
      </c>
      <c r="B80201">
        <v>44469</v>
      </c>
      <c r="C80201">
        <v>9</v>
      </c>
      <c r="D80201">
        <v>2021</v>
      </c>
      <c r="E80201">
        <v>3403208</v>
      </c>
      <c r="F80201">
        <v>2325</v>
      </c>
      <c r="G80201" s="1" t="s">
        <v>13</v>
      </c>
      <c r="H80201" s="1" t="s">
        <v>17</v>
      </c>
      <c r="I80201" s="1" t="s">
        <v>15</v>
      </c>
      <c r="J80201">
        <v>12</v>
      </c>
      <c r="K80201">
        <v>1800</v>
      </c>
      <c r="L80201" s="1" t="s">
        <v>16</v>
      </c>
      <c r="M80201">
        <v>0</v>
      </c>
    </row>
    <row r="80202" spans="1:13" x14ac:dyDescent="0.35">
      <c r="A80202">
        <v>44467</v>
      </c>
      <c r="B80202">
        <v>44470</v>
      </c>
      <c r="C80202">
        <v>9</v>
      </c>
      <c r="D80202">
        <v>2021</v>
      </c>
      <c r="E80202">
        <v>3423909</v>
      </c>
      <c r="F80202">
        <v>2327</v>
      </c>
      <c r="G80202" s="1" t="s">
        <v>13</v>
      </c>
      <c r="H80202" s="1" t="s">
        <v>17</v>
      </c>
      <c r="I80202" s="1" t="s">
        <v>15</v>
      </c>
      <c r="J80202">
        <v>12</v>
      </c>
      <c r="K80202">
        <v>1500</v>
      </c>
      <c r="L80202" s="1" t="s">
        <v>16</v>
      </c>
      <c r="M80202">
        <v>0</v>
      </c>
    </row>
    <row r="80203" spans="1:13" x14ac:dyDescent="0.35">
      <c r="A80203">
        <v>44466</v>
      </c>
      <c r="B80203">
        <v>44471</v>
      </c>
      <c r="C80203">
        <v>9</v>
      </c>
      <c r="D80203">
        <v>2021</v>
      </c>
      <c r="E80203">
        <v>3423909</v>
      </c>
      <c r="F80203">
        <v>2329</v>
      </c>
      <c r="G80203" s="1" t="s">
        <v>19</v>
      </c>
      <c r="H80203" s="1" t="s">
        <v>17</v>
      </c>
      <c r="I80203" s="1" t="s">
        <v>15</v>
      </c>
      <c r="J80203">
        <v>12</v>
      </c>
      <c r="K80203">
        <v>1500</v>
      </c>
      <c r="L80203" s="1" t="s">
        <v>16</v>
      </c>
      <c r="M80203">
        <v>0</v>
      </c>
    </row>
    <row r="80204" spans="1:13" x14ac:dyDescent="0.35">
      <c r="A80204">
        <v>44467</v>
      </c>
      <c r="B80204">
        <v>44472</v>
      </c>
      <c r="C80204">
        <v>9</v>
      </c>
      <c r="D80204">
        <v>2021</v>
      </c>
      <c r="E80204">
        <v>3424402</v>
      </c>
      <c r="F80204">
        <v>2330</v>
      </c>
      <c r="G80204" s="1" t="s">
        <v>13</v>
      </c>
      <c r="H80204" s="1" t="s">
        <v>17</v>
      </c>
      <c r="I80204" s="1" t="s">
        <v>15</v>
      </c>
      <c r="J80204">
        <v>12</v>
      </c>
      <c r="K80204">
        <v>1500</v>
      </c>
      <c r="L80204" s="1" t="s">
        <v>16</v>
      </c>
      <c r="M80204">
        <v>0</v>
      </c>
    </row>
    <row r="80205" spans="1:13" x14ac:dyDescent="0.35">
      <c r="A80205">
        <v>44467</v>
      </c>
      <c r="B80205">
        <v>44470</v>
      </c>
      <c r="C80205">
        <v>9</v>
      </c>
      <c r="D80205">
        <v>2021</v>
      </c>
      <c r="E80205">
        <v>3403208</v>
      </c>
      <c r="F80205">
        <v>2332</v>
      </c>
      <c r="G80205" s="1" t="s">
        <v>19</v>
      </c>
      <c r="H80205" s="1" t="s">
        <v>17</v>
      </c>
      <c r="I80205" s="1" t="s">
        <v>15</v>
      </c>
      <c r="J80205">
        <v>12</v>
      </c>
      <c r="K80205">
        <v>1800</v>
      </c>
      <c r="L80205" s="1" t="s">
        <v>16</v>
      </c>
      <c r="M80205">
        <v>0</v>
      </c>
    </row>
    <row r="80206" spans="1:13" x14ac:dyDescent="0.35">
      <c r="A80206">
        <v>44468</v>
      </c>
      <c r="B80206">
        <v>44473</v>
      </c>
      <c r="C80206">
        <v>9</v>
      </c>
      <c r="D80206">
        <v>2021</v>
      </c>
      <c r="E80206">
        <v>3424402</v>
      </c>
      <c r="F80206">
        <v>2333</v>
      </c>
      <c r="G80206" s="1" t="s">
        <v>13</v>
      </c>
      <c r="H80206" s="1" t="s">
        <v>17</v>
      </c>
      <c r="I80206" s="1" t="s">
        <v>15</v>
      </c>
      <c r="J80206">
        <v>12</v>
      </c>
      <c r="K80206">
        <v>1500</v>
      </c>
      <c r="L80206" s="1" t="s">
        <v>16</v>
      </c>
      <c r="M80206">
        <v>0</v>
      </c>
    </row>
    <row r="80207" spans="1:13" x14ac:dyDescent="0.35">
      <c r="A80207">
        <v>44468</v>
      </c>
      <c r="B80207">
        <v>44472</v>
      </c>
      <c r="C80207">
        <v>9</v>
      </c>
      <c r="D80207">
        <v>2021</v>
      </c>
      <c r="E80207">
        <v>3423909</v>
      </c>
      <c r="F80207">
        <v>2339</v>
      </c>
      <c r="G80207" s="1" t="s">
        <v>13</v>
      </c>
      <c r="H80207" s="1" t="s">
        <v>17</v>
      </c>
      <c r="I80207" s="1" t="s">
        <v>15</v>
      </c>
      <c r="J80207">
        <v>12</v>
      </c>
      <c r="K80207">
        <v>1800</v>
      </c>
      <c r="L80207" s="1" t="s">
        <v>16</v>
      </c>
      <c r="M80207">
        <v>0</v>
      </c>
    </row>
    <row r="80208" spans="1:13" x14ac:dyDescent="0.35">
      <c r="A80208">
        <v>44466</v>
      </c>
      <c r="B80208">
        <v>44469</v>
      </c>
      <c r="C80208">
        <v>9</v>
      </c>
      <c r="D80208">
        <v>2021</v>
      </c>
      <c r="E80208">
        <v>3403208</v>
      </c>
      <c r="F80208">
        <v>2346</v>
      </c>
      <c r="G80208" s="1" t="s">
        <v>19</v>
      </c>
      <c r="H80208" s="1" t="s">
        <v>17</v>
      </c>
      <c r="I80208" s="1" t="s">
        <v>15</v>
      </c>
      <c r="J80208">
        <v>12</v>
      </c>
      <c r="K80208">
        <v>1500</v>
      </c>
      <c r="L80208" s="1" t="s">
        <v>16</v>
      </c>
      <c r="M80208">
        <v>0</v>
      </c>
    </row>
    <row r="80209" spans="1:13" x14ac:dyDescent="0.35">
      <c r="A80209">
        <v>44469</v>
      </c>
      <c r="B80209">
        <v>44474</v>
      </c>
      <c r="C80209">
        <v>9</v>
      </c>
      <c r="D80209">
        <v>2021</v>
      </c>
      <c r="E80209">
        <v>3423909</v>
      </c>
      <c r="F80209">
        <v>2349</v>
      </c>
      <c r="G80209" s="1" t="s">
        <v>13</v>
      </c>
      <c r="H80209" s="1" t="s">
        <v>17</v>
      </c>
      <c r="I80209" s="1" t="s">
        <v>15</v>
      </c>
      <c r="J80209">
        <v>12</v>
      </c>
      <c r="K80209">
        <v>1500</v>
      </c>
      <c r="L80209" s="1" t="s">
        <v>16</v>
      </c>
      <c r="M80209">
        <v>0</v>
      </c>
    </row>
    <row r="80210" spans="1:13" x14ac:dyDescent="0.35">
      <c r="A80210">
        <v>44469</v>
      </c>
      <c r="B80210">
        <v>44472</v>
      </c>
      <c r="C80210">
        <v>9</v>
      </c>
      <c r="D80210">
        <v>2021</v>
      </c>
      <c r="E80210">
        <v>3403208</v>
      </c>
      <c r="F80210">
        <v>2351</v>
      </c>
      <c r="G80210" s="1" t="s">
        <v>19</v>
      </c>
      <c r="H80210" s="1" t="s">
        <v>17</v>
      </c>
      <c r="I80210" s="1" t="s">
        <v>15</v>
      </c>
      <c r="J80210">
        <v>12</v>
      </c>
      <c r="K80210">
        <v>1500</v>
      </c>
      <c r="L80210" s="1" t="s">
        <v>16</v>
      </c>
      <c r="M80210">
        <v>0</v>
      </c>
    </row>
    <row r="80211" spans="1:13" x14ac:dyDescent="0.35">
      <c r="A80211">
        <v>44469</v>
      </c>
      <c r="B80211">
        <v>44472</v>
      </c>
      <c r="C80211">
        <v>9</v>
      </c>
      <c r="D80211">
        <v>2021</v>
      </c>
      <c r="E80211">
        <v>3403208</v>
      </c>
      <c r="F80211">
        <v>2331</v>
      </c>
      <c r="G80211" s="1" t="s">
        <v>19</v>
      </c>
      <c r="H80211" s="1" t="s">
        <v>17</v>
      </c>
      <c r="I80211" s="1" t="s">
        <v>15</v>
      </c>
      <c r="J80211">
        <v>12</v>
      </c>
      <c r="K80211">
        <v>1500</v>
      </c>
      <c r="L80211" s="1" t="s">
        <v>16</v>
      </c>
      <c r="M80211">
        <v>0</v>
      </c>
    </row>
    <row r="80212" spans="1:13" x14ac:dyDescent="0.35">
      <c r="A80212">
        <v>44467</v>
      </c>
      <c r="B80212">
        <v>44471</v>
      </c>
      <c r="C80212">
        <v>9</v>
      </c>
      <c r="D80212">
        <v>2021</v>
      </c>
      <c r="E80212">
        <v>3423909</v>
      </c>
      <c r="F80212">
        <v>2316</v>
      </c>
      <c r="G80212" s="1" t="s">
        <v>13</v>
      </c>
      <c r="H80212" s="1" t="s">
        <v>14</v>
      </c>
      <c r="I80212" s="1" t="s">
        <v>15</v>
      </c>
      <c r="J80212">
        <v>12</v>
      </c>
      <c r="K80212">
        <v>1500</v>
      </c>
      <c r="L80212" s="1" t="s">
        <v>16</v>
      </c>
      <c r="M80212">
        <v>7040</v>
      </c>
    </row>
    <row r="80213" spans="1:13" x14ac:dyDescent="0.35">
      <c r="A80213">
        <v>44469</v>
      </c>
      <c r="B80213">
        <v>44473</v>
      </c>
      <c r="C80213">
        <v>9</v>
      </c>
      <c r="D80213">
        <v>2021</v>
      </c>
      <c r="E80213">
        <v>3423909</v>
      </c>
      <c r="F80213">
        <v>2350</v>
      </c>
      <c r="G80213" s="1" t="s">
        <v>13</v>
      </c>
      <c r="H80213" s="1" t="s">
        <v>17</v>
      </c>
      <c r="I80213" s="1" t="s">
        <v>15</v>
      </c>
      <c r="J80213">
        <v>12</v>
      </c>
      <c r="K80213">
        <v>1500</v>
      </c>
      <c r="L80213" s="1" t="s">
        <v>16</v>
      </c>
      <c r="M80213">
        <v>0</v>
      </c>
    </row>
    <row r="80214" spans="1:13" x14ac:dyDescent="0.35">
      <c r="A80214">
        <v>44467</v>
      </c>
      <c r="B80214">
        <v>44470</v>
      </c>
      <c r="C80214">
        <v>9</v>
      </c>
      <c r="D80214">
        <v>2021</v>
      </c>
      <c r="E80214">
        <v>3424402</v>
      </c>
      <c r="F80214">
        <v>2309</v>
      </c>
      <c r="G80214" s="1" t="s">
        <v>19</v>
      </c>
      <c r="H80214" s="1" t="s">
        <v>14</v>
      </c>
      <c r="I80214" s="1" t="s">
        <v>15</v>
      </c>
      <c r="J80214">
        <v>12</v>
      </c>
      <c r="K80214">
        <v>1500</v>
      </c>
      <c r="L80214" s="1" t="s">
        <v>16</v>
      </c>
      <c r="M80214">
        <v>576</v>
      </c>
    </row>
    <row r="80215" spans="1:13" x14ac:dyDescent="0.35">
      <c r="A80215">
        <v>44467</v>
      </c>
      <c r="B80215">
        <v>44470</v>
      </c>
      <c r="C80215">
        <v>9</v>
      </c>
      <c r="D80215">
        <v>2021</v>
      </c>
      <c r="E80215">
        <v>3423909</v>
      </c>
      <c r="F80215">
        <v>2310</v>
      </c>
      <c r="G80215" s="1" t="s">
        <v>13</v>
      </c>
      <c r="H80215" s="1" t="s">
        <v>14</v>
      </c>
      <c r="I80215" s="1" t="s">
        <v>15</v>
      </c>
      <c r="J80215">
        <v>12</v>
      </c>
      <c r="K80215">
        <v>1500</v>
      </c>
      <c r="L80215" s="1" t="s">
        <v>16</v>
      </c>
      <c r="M80215">
        <v>361</v>
      </c>
    </row>
    <row r="80216" spans="1:13" x14ac:dyDescent="0.35">
      <c r="A80216">
        <v>44467</v>
      </c>
      <c r="B80216">
        <v>44471</v>
      </c>
      <c r="C80216">
        <v>9</v>
      </c>
      <c r="D80216">
        <v>2021</v>
      </c>
      <c r="E80216">
        <v>3423909</v>
      </c>
      <c r="F80216">
        <v>2326</v>
      </c>
      <c r="G80216" s="1" t="s">
        <v>19</v>
      </c>
      <c r="H80216" s="1" t="s">
        <v>17</v>
      </c>
      <c r="I80216" s="1" t="s">
        <v>15</v>
      </c>
      <c r="J80216">
        <v>12</v>
      </c>
      <c r="K80216">
        <v>1500</v>
      </c>
      <c r="L80216" s="1" t="s">
        <v>16</v>
      </c>
      <c r="M80216">
        <v>0</v>
      </c>
    </row>
    <row r="80217" spans="1:13" x14ac:dyDescent="0.35">
      <c r="A80217">
        <v>44467</v>
      </c>
      <c r="B80217">
        <v>44471</v>
      </c>
      <c r="C80217">
        <v>9</v>
      </c>
      <c r="D80217">
        <v>2021</v>
      </c>
      <c r="E80217">
        <v>3403208</v>
      </c>
      <c r="F80217">
        <v>2329</v>
      </c>
      <c r="G80217" s="1" t="s">
        <v>13</v>
      </c>
      <c r="H80217" s="1" t="s">
        <v>17</v>
      </c>
      <c r="I80217" s="1" t="s">
        <v>15</v>
      </c>
      <c r="J80217">
        <v>12</v>
      </c>
      <c r="K80217">
        <v>1500</v>
      </c>
      <c r="L80217" s="1" t="s">
        <v>16</v>
      </c>
      <c r="M80217">
        <v>0</v>
      </c>
    </row>
    <row r="80218" spans="1:13" x14ac:dyDescent="0.35">
      <c r="A80218">
        <v>44468</v>
      </c>
      <c r="B80218">
        <v>44471</v>
      </c>
      <c r="C80218">
        <v>9</v>
      </c>
      <c r="D80218">
        <v>2021</v>
      </c>
      <c r="E80218">
        <v>3424402</v>
      </c>
      <c r="F80218">
        <v>2347</v>
      </c>
      <c r="G80218" s="1" t="s">
        <v>13</v>
      </c>
      <c r="H80218" s="1" t="s">
        <v>17</v>
      </c>
      <c r="I80218" s="1" t="s">
        <v>15</v>
      </c>
      <c r="J80218">
        <v>12</v>
      </c>
      <c r="K80218">
        <v>1500</v>
      </c>
      <c r="L80218" s="1" t="s">
        <v>16</v>
      </c>
      <c r="M80218">
        <v>0</v>
      </c>
    </row>
    <row r="80219" spans="1:13" x14ac:dyDescent="0.35">
      <c r="A80219">
        <v>44468</v>
      </c>
      <c r="B80219">
        <v>44471</v>
      </c>
      <c r="C80219">
        <v>9</v>
      </c>
      <c r="D80219">
        <v>2021</v>
      </c>
      <c r="E80219">
        <v>3403208</v>
      </c>
      <c r="F80219">
        <v>2322</v>
      </c>
      <c r="G80219" s="1" t="s">
        <v>13</v>
      </c>
      <c r="H80219" s="1" t="s">
        <v>17</v>
      </c>
      <c r="I80219" s="1" t="s">
        <v>15</v>
      </c>
      <c r="J80219">
        <v>12</v>
      </c>
      <c r="K80219">
        <v>1500</v>
      </c>
      <c r="L80219" s="1" t="s">
        <v>16</v>
      </c>
      <c r="M80219">
        <v>0</v>
      </c>
    </row>
    <row r="80220" spans="1:13" x14ac:dyDescent="0.35">
      <c r="A80220">
        <v>44470</v>
      </c>
      <c r="B80220">
        <v>44473</v>
      </c>
      <c r="C80220">
        <v>10</v>
      </c>
      <c r="D80220">
        <v>2021</v>
      </c>
      <c r="E80220">
        <v>3403208</v>
      </c>
      <c r="F80220">
        <v>2351</v>
      </c>
      <c r="G80220" s="1" t="s">
        <v>13</v>
      </c>
      <c r="H80220" s="1" t="s">
        <v>17</v>
      </c>
      <c r="I80220" s="1" t="s">
        <v>15</v>
      </c>
      <c r="J80220">
        <v>12</v>
      </c>
      <c r="K80220">
        <v>1500</v>
      </c>
      <c r="L80220" s="1" t="s">
        <v>16</v>
      </c>
      <c r="M80220">
        <v>0</v>
      </c>
    </row>
    <row r="80221" spans="1:13" x14ac:dyDescent="0.35">
      <c r="A80221">
        <v>44469</v>
      </c>
      <c r="B80221">
        <v>44473</v>
      </c>
      <c r="C80221">
        <v>9</v>
      </c>
      <c r="D80221">
        <v>2021</v>
      </c>
      <c r="E80221">
        <v>3424402</v>
      </c>
      <c r="F80221">
        <v>2331</v>
      </c>
      <c r="G80221" s="1" t="s">
        <v>13</v>
      </c>
      <c r="H80221" s="1" t="s">
        <v>17</v>
      </c>
      <c r="I80221" s="1" t="s">
        <v>15</v>
      </c>
      <c r="J80221">
        <v>12</v>
      </c>
      <c r="K80221">
        <v>1500</v>
      </c>
      <c r="L80221" s="1" t="s">
        <v>16</v>
      </c>
      <c r="M80221">
        <v>0</v>
      </c>
    </row>
    <row r="80222" spans="1:13" x14ac:dyDescent="0.35">
      <c r="A80222">
        <v>44468</v>
      </c>
      <c r="B80222">
        <v>44471</v>
      </c>
      <c r="C80222">
        <v>9</v>
      </c>
      <c r="D80222">
        <v>2021</v>
      </c>
      <c r="E80222">
        <v>3424402</v>
      </c>
      <c r="F80222">
        <v>2332</v>
      </c>
      <c r="G80222" s="1" t="s">
        <v>13</v>
      </c>
      <c r="H80222" s="1" t="s">
        <v>17</v>
      </c>
      <c r="I80222" s="1" t="s">
        <v>15</v>
      </c>
      <c r="J80222">
        <v>12</v>
      </c>
      <c r="K80222">
        <v>1800</v>
      </c>
      <c r="L80222" s="1" t="s">
        <v>16</v>
      </c>
      <c r="M80222">
        <v>0</v>
      </c>
    </row>
    <row r="80223" spans="1:13" x14ac:dyDescent="0.35">
      <c r="A80223">
        <v>44468</v>
      </c>
      <c r="B80223">
        <v>44471</v>
      </c>
      <c r="C80223">
        <v>9</v>
      </c>
      <c r="D80223">
        <v>2021</v>
      </c>
      <c r="E80223">
        <v>3403208</v>
      </c>
      <c r="F80223">
        <v>2323</v>
      </c>
      <c r="G80223" s="1" t="s">
        <v>19</v>
      </c>
      <c r="H80223" s="1" t="s">
        <v>17</v>
      </c>
      <c r="I80223" s="1" t="s">
        <v>15</v>
      </c>
      <c r="J80223">
        <v>12</v>
      </c>
      <c r="K80223">
        <v>1500</v>
      </c>
      <c r="L80223" s="1" t="s">
        <v>16</v>
      </c>
      <c r="M80223">
        <v>0</v>
      </c>
    </row>
    <row r="80224" spans="1:13" x14ac:dyDescent="0.35">
      <c r="A80224">
        <v>44469</v>
      </c>
      <c r="B80224">
        <v>44473</v>
      </c>
      <c r="C80224">
        <v>9</v>
      </c>
      <c r="D80224">
        <v>2021</v>
      </c>
      <c r="E80224">
        <v>3424402</v>
      </c>
      <c r="F80224">
        <v>2333</v>
      </c>
      <c r="G80224" s="1" t="s">
        <v>13</v>
      </c>
      <c r="H80224" s="1" t="s">
        <v>17</v>
      </c>
      <c r="I80224" s="1" t="s">
        <v>15</v>
      </c>
      <c r="J80224">
        <v>12</v>
      </c>
      <c r="K80224">
        <v>1800</v>
      </c>
      <c r="L80224" s="1" t="s">
        <v>16</v>
      </c>
      <c r="M80224">
        <v>0</v>
      </c>
    </row>
    <row r="80225" spans="1:13" x14ac:dyDescent="0.35">
      <c r="A80225">
        <v>44469</v>
      </c>
      <c r="B80225">
        <v>44473</v>
      </c>
      <c r="C80225">
        <v>9</v>
      </c>
      <c r="D80225">
        <v>2021</v>
      </c>
      <c r="E80225">
        <v>3403208</v>
      </c>
      <c r="F80225">
        <v>2303</v>
      </c>
      <c r="G80225" s="1" t="s">
        <v>13</v>
      </c>
      <c r="H80225" s="1" t="s">
        <v>17</v>
      </c>
      <c r="I80225" s="1" t="s">
        <v>15</v>
      </c>
      <c r="J80225">
        <v>12</v>
      </c>
      <c r="K80225">
        <v>1800</v>
      </c>
      <c r="L80225" s="1" t="s">
        <v>16</v>
      </c>
      <c r="M80225">
        <v>0</v>
      </c>
    </row>
    <row r="80226" spans="1:13" x14ac:dyDescent="0.35">
      <c r="A80226">
        <v>44470</v>
      </c>
      <c r="B80226">
        <v>44474</v>
      </c>
      <c r="C80226">
        <v>10</v>
      </c>
      <c r="D80226">
        <v>2021</v>
      </c>
      <c r="E80226">
        <v>3403208</v>
      </c>
      <c r="F80226">
        <v>2324</v>
      </c>
      <c r="G80226" s="1" t="s">
        <v>19</v>
      </c>
      <c r="H80226" s="1" t="s">
        <v>14</v>
      </c>
      <c r="I80226" s="1" t="s">
        <v>15</v>
      </c>
      <c r="J80226">
        <v>12</v>
      </c>
      <c r="K80226">
        <v>1500</v>
      </c>
      <c r="L80226" s="1" t="s">
        <v>16</v>
      </c>
      <c r="M80226">
        <v>950</v>
      </c>
    </row>
    <row r="80227" spans="1:13" x14ac:dyDescent="0.35">
      <c r="A80227">
        <v>44469</v>
      </c>
      <c r="B80227">
        <v>44472</v>
      </c>
      <c r="C80227">
        <v>9</v>
      </c>
      <c r="D80227">
        <v>2021</v>
      </c>
      <c r="E80227">
        <v>3423909</v>
      </c>
      <c r="F80227">
        <v>2316</v>
      </c>
      <c r="G80227" s="1" t="s">
        <v>13</v>
      </c>
      <c r="H80227" s="1" t="s">
        <v>14</v>
      </c>
      <c r="I80227" s="1" t="s">
        <v>15</v>
      </c>
      <c r="J80227">
        <v>12</v>
      </c>
      <c r="K80227">
        <v>1800</v>
      </c>
      <c r="L80227" s="1" t="s">
        <v>16</v>
      </c>
      <c r="M80227">
        <v>7260</v>
      </c>
    </row>
    <row r="80228" spans="1:13" x14ac:dyDescent="0.35">
      <c r="A80228">
        <v>44471</v>
      </c>
      <c r="B80228">
        <v>44475</v>
      </c>
      <c r="C80228">
        <v>10</v>
      </c>
      <c r="D80228">
        <v>2021</v>
      </c>
      <c r="E80228">
        <v>3423909</v>
      </c>
      <c r="F80228">
        <v>2310</v>
      </c>
      <c r="G80228" s="1" t="s">
        <v>13</v>
      </c>
      <c r="H80228" s="1" t="s">
        <v>17</v>
      </c>
      <c r="I80228" s="1" t="s">
        <v>15</v>
      </c>
      <c r="J80228">
        <v>12</v>
      </c>
      <c r="K80228">
        <v>1500</v>
      </c>
      <c r="L80228" s="1" t="s">
        <v>16</v>
      </c>
      <c r="M80228">
        <v>0</v>
      </c>
    </row>
    <row r="80229" spans="1:13" x14ac:dyDescent="0.35">
      <c r="A80229">
        <v>44470</v>
      </c>
      <c r="B80229">
        <v>44473</v>
      </c>
      <c r="C80229">
        <v>10</v>
      </c>
      <c r="D80229">
        <v>2021</v>
      </c>
      <c r="E80229">
        <v>3403208</v>
      </c>
      <c r="F80229">
        <v>2312</v>
      </c>
      <c r="G80229" s="1" t="s">
        <v>13</v>
      </c>
      <c r="H80229" s="1" t="s">
        <v>17</v>
      </c>
      <c r="I80229" s="1" t="s">
        <v>15</v>
      </c>
      <c r="J80229">
        <v>12</v>
      </c>
      <c r="K80229">
        <v>1800</v>
      </c>
      <c r="L80229" s="1" t="s">
        <v>16</v>
      </c>
      <c r="M80229">
        <v>0</v>
      </c>
    </row>
    <row r="80230" spans="1:13" x14ac:dyDescent="0.35">
      <c r="A80230">
        <v>44469</v>
      </c>
      <c r="B80230">
        <v>44474</v>
      </c>
      <c r="C80230">
        <v>9</v>
      </c>
      <c r="D80230">
        <v>2021</v>
      </c>
      <c r="E80230">
        <v>3423909</v>
      </c>
      <c r="F80230">
        <v>2312</v>
      </c>
      <c r="G80230" s="1" t="s">
        <v>13</v>
      </c>
      <c r="H80230" s="1" t="s">
        <v>17</v>
      </c>
      <c r="I80230" s="1" t="s">
        <v>15</v>
      </c>
      <c r="J80230">
        <v>12</v>
      </c>
      <c r="K80230">
        <v>1500</v>
      </c>
      <c r="L80230" s="1" t="s">
        <v>16</v>
      </c>
      <c r="M80230">
        <v>0</v>
      </c>
    </row>
    <row r="80231" spans="1:13" x14ac:dyDescent="0.35">
      <c r="A80231">
        <v>44469</v>
      </c>
      <c r="B80231">
        <v>44472</v>
      </c>
      <c r="C80231">
        <v>9</v>
      </c>
      <c r="D80231">
        <v>2021</v>
      </c>
      <c r="E80231">
        <v>3424402</v>
      </c>
      <c r="F80231">
        <v>2328</v>
      </c>
      <c r="G80231" s="1" t="s">
        <v>13</v>
      </c>
      <c r="H80231" s="1" t="s">
        <v>17</v>
      </c>
      <c r="I80231" s="1" t="s">
        <v>15</v>
      </c>
      <c r="J80231">
        <v>12</v>
      </c>
      <c r="K80231">
        <v>1800</v>
      </c>
      <c r="L80231" s="1" t="s">
        <v>16</v>
      </c>
      <c r="M80231">
        <v>0</v>
      </c>
    </row>
    <row r="80232" spans="1:13" x14ac:dyDescent="0.35">
      <c r="A80232">
        <v>44470</v>
      </c>
      <c r="B80232">
        <v>44474</v>
      </c>
      <c r="C80232">
        <v>10</v>
      </c>
      <c r="D80232">
        <v>2021</v>
      </c>
      <c r="E80232">
        <v>3423909</v>
      </c>
      <c r="F80232">
        <v>2322</v>
      </c>
      <c r="G80232" s="1" t="s">
        <v>13</v>
      </c>
      <c r="H80232" s="1" t="s">
        <v>17</v>
      </c>
      <c r="I80232" s="1" t="s">
        <v>15</v>
      </c>
      <c r="J80232">
        <v>12</v>
      </c>
      <c r="K80232">
        <v>1800</v>
      </c>
      <c r="L80232" s="1" t="s">
        <v>16</v>
      </c>
      <c r="M80232">
        <v>0</v>
      </c>
    </row>
    <row r="80233" spans="1:13" x14ac:dyDescent="0.35">
      <c r="A80233">
        <v>44471</v>
      </c>
      <c r="B80233">
        <v>44476</v>
      </c>
      <c r="C80233">
        <v>10</v>
      </c>
      <c r="D80233">
        <v>2021</v>
      </c>
      <c r="E80233">
        <v>3423909</v>
      </c>
      <c r="F80233">
        <v>2310</v>
      </c>
      <c r="G80233" s="1" t="s">
        <v>13</v>
      </c>
      <c r="H80233" s="1" t="s">
        <v>14</v>
      </c>
      <c r="I80233" s="1" t="s">
        <v>15</v>
      </c>
      <c r="J80233">
        <v>12</v>
      </c>
      <c r="K80233">
        <v>1800</v>
      </c>
      <c r="L80233" s="1" t="s">
        <v>16</v>
      </c>
      <c r="M80233">
        <v>3456</v>
      </c>
    </row>
    <row r="80234" spans="1:13" x14ac:dyDescent="0.35">
      <c r="A80234">
        <v>44470</v>
      </c>
      <c r="B80234">
        <v>44473</v>
      </c>
      <c r="C80234">
        <v>10</v>
      </c>
      <c r="D80234">
        <v>2021</v>
      </c>
      <c r="E80234">
        <v>3403208</v>
      </c>
      <c r="F80234">
        <v>2347</v>
      </c>
      <c r="G80234" s="1" t="s">
        <v>13</v>
      </c>
      <c r="H80234" s="1" t="s">
        <v>17</v>
      </c>
      <c r="I80234" s="1" t="s">
        <v>15</v>
      </c>
      <c r="J80234">
        <v>12</v>
      </c>
      <c r="K80234">
        <v>1500</v>
      </c>
      <c r="L80234" s="1" t="s">
        <v>16</v>
      </c>
      <c r="M80234">
        <v>0</v>
      </c>
    </row>
    <row r="80235" spans="1:13" x14ac:dyDescent="0.35">
      <c r="A80235">
        <v>44471</v>
      </c>
      <c r="B80235">
        <v>44476</v>
      </c>
      <c r="C80235">
        <v>10</v>
      </c>
      <c r="D80235">
        <v>2021</v>
      </c>
      <c r="E80235">
        <v>3403208</v>
      </c>
      <c r="F80235">
        <v>2327</v>
      </c>
      <c r="G80235" s="1" t="s">
        <v>19</v>
      </c>
      <c r="H80235" s="1" t="s">
        <v>17</v>
      </c>
      <c r="I80235" s="1" t="s">
        <v>15</v>
      </c>
      <c r="J80235">
        <v>12</v>
      </c>
      <c r="K80235">
        <v>1500</v>
      </c>
      <c r="L80235" s="1" t="s">
        <v>16</v>
      </c>
      <c r="M80235">
        <v>0</v>
      </c>
    </row>
    <row r="80236" spans="1:13" x14ac:dyDescent="0.35">
      <c r="A80236">
        <v>44469</v>
      </c>
      <c r="B80236">
        <v>44471</v>
      </c>
      <c r="C80236">
        <v>9</v>
      </c>
      <c r="D80236">
        <v>2021</v>
      </c>
      <c r="E80236">
        <v>3423909</v>
      </c>
      <c r="F80236">
        <v>2343</v>
      </c>
      <c r="G80236" s="1" t="s">
        <v>13</v>
      </c>
      <c r="H80236" s="1" t="s">
        <v>14</v>
      </c>
      <c r="I80236" s="1" t="s">
        <v>15</v>
      </c>
      <c r="J80236">
        <v>12</v>
      </c>
      <c r="K80236">
        <v>1800</v>
      </c>
      <c r="L80236" s="1" t="s">
        <v>16</v>
      </c>
      <c r="M80236">
        <v>768</v>
      </c>
    </row>
    <row r="80237" spans="1:13" x14ac:dyDescent="0.35">
      <c r="A80237">
        <v>44470</v>
      </c>
      <c r="B80237">
        <v>44474</v>
      </c>
      <c r="C80237">
        <v>10</v>
      </c>
      <c r="D80237">
        <v>2021</v>
      </c>
      <c r="E80237">
        <v>3423909</v>
      </c>
      <c r="F80237">
        <v>2337</v>
      </c>
      <c r="G80237" s="1" t="s">
        <v>13</v>
      </c>
      <c r="H80237" s="1" t="s">
        <v>17</v>
      </c>
      <c r="I80237" s="1" t="s">
        <v>15</v>
      </c>
      <c r="J80237">
        <v>12</v>
      </c>
      <c r="K80237">
        <v>1500</v>
      </c>
      <c r="L80237" s="1" t="s">
        <v>16</v>
      </c>
      <c r="M80237">
        <v>0</v>
      </c>
    </row>
    <row r="80238" spans="1:13" x14ac:dyDescent="0.35">
      <c r="A80238">
        <v>44471</v>
      </c>
      <c r="B80238">
        <v>44476</v>
      </c>
      <c r="C80238">
        <v>10</v>
      </c>
      <c r="D80238">
        <v>2021</v>
      </c>
      <c r="E80238">
        <v>3403208</v>
      </c>
      <c r="F80238">
        <v>2347</v>
      </c>
      <c r="G80238" s="1" t="s">
        <v>13</v>
      </c>
      <c r="H80238" s="1" t="s">
        <v>17</v>
      </c>
      <c r="I80238" s="1" t="s">
        <v>15</v>
      </c>
      <c r="J80238">
        <v>12</v>
      </c>
      <c r="K80238">
        <v>1500</v>
      </c>
      <c r="L80238" s="1" t="s">
        <v>16</v>
      </c>
      <c r="M80238">
        <v>0</v>
      </c>
    </row>
    <row r="80239" spans="1:13" x14ac:dyDescent="0.35">
      <c r="A80239">
        <v>44469</v>
      </c>
      <c r="B80239">
        <v>44472</v>
      </c>
      <c r="C80239">
        <v>9</v>
      </c>
      <c r="D80239">
        <v>2021</v>
      </c>
      <c r="E80239">
        <v>3403208</v>
      </c>
      <c r="F80239">
        <v>2343</v>
      </c>
      <c r="G80239" s="1" t="s">
        <v>13</v>
      </c>
      <c r="H80239" s="1" t="s">
        <v>17</v>
      </c>
      <c r="I80239" s="1" t="s">
        <v>15</v>
      </c>
      <c r="J80239">
        <v>12</v>
      </c>
      <c r="K80239">
        <v>1800</v>
      </c>
      <c r="L80239" s="1" t="s">
        <v>16</v>
      </c>
      <c r="M80239">
        <v>0</v>
      </c>
    </row>
    <row r="80240" spans="1:13" x14ac:dyDescent="0.35">
      <c r="A80240">
        <v>44469</v>
      </c>
      <c r="B80240">
        <v>44471</v>
      </c>
      <c r="C80240">
        <v>9</v>
      </c>
      <c r="D80240">
        <v>2021</v>
      </c>
      <c r="E80240">
        <v>3403208</v>
      </c>
      <c r="F80240">
        <v>2327</v>
      </c>
      <c r="G80240" s="1" t="s">
        <v>13</v>
      </c>
      <c r="H80240" s="1" t="s">
        <v>17</v>
      </c>
      <c r="I80240" s="1" t="s">
        <v>15</v>
      </c>
      <c r="J80240">
        <v>12</v>
      </c>
      <c r="K80240">
        <v>1800</v>
      </c>
      <c r="L80240" s="1" t="s">
        <v>16</v>
      </c>
      <c r="M80240">
        <v>0</v>
      </c>
    </row>
    <row r="80241" spans="1:13" x14ac:dyDescent="0.35">
      <c r="A80241">
        <v>44471</v>
      </c>
      <c r="B80241">
        <v>44475</v>
      </c>
      <c r="C80241">
        <v>10</v>
      </c>
      <c r="D80241">
        <v>2021</v>
      </c>
      <c r="E80241">
        <v>3424402</v>
      </c>
      <c r="F80241">
        <v>2337</v>
      </c>
      <c r="G80241" s="1" t="s">
        <v>13</v>
      </c>
      <c r="H80241" s="1" t="s">
        <v>17</v>
      </c>
      <c r="I80241" s="1" t="s">
        <v>15</v>
      </c>
      <c r="J80241">
        <v>12</v>
      </c>
      <c r="K80241">
        <v>1500</v>
      </c>
      <c r="L80241" s="1" t="s">
        <v>16</v>
      </c>
      <c r="M80241">
        <v>0</v>
      </c>
    </row>
    <row r="80242" spans="1:13" x14ac:dyDescent="0.35">
      <c r="A80242">
        <v>44470</v>
      </c>
      <c r="B80242">
        <v>44473</v>
      </c>
      <c r="C80242">
        <v>10</v>
      </c>
      <c r="D80242">
        <v>2021</v>
      </c>
      <c r="E80242">
        <v>3424402</v>
      </c>
      <c r="F80242">
        <v>2302</v>
      </c>
      <c r="G80242" s="1" t="s">
        <v>19</v>
      </c>
      <c r="H80242" s="1" t="s">
        <v>14</v>
      </c>
      <c r="I80242" s="1" t="s">
        <v>15</v>
      </c>
      <c r="J80242">
        <v>12</v>
      </c>
      <c r="K80242">
        <v>1500</v>
      </c>
      <c r="L80242" s="1" t="s">
        <v>16</v>
      </c>
      <c r="M80242">
        <v>475</v>
      </c>
    </row>
    <row r="80243" spans="1:13" x14ac:dyDescent="0.35">
      <c r="A80243">
        <v>44471</v>
      </c>
      <c r="B80243">
        <v>44475</v>
      </c>
      <c r="C80243">
        <v>10</v>
      </c>
      <c r="D80243">
        <v>2021</v>
      </c>
      <c r="E80243">
        <v>3424402</v>
      </c>
      <c r="F80243">
        <v>2345</v>
      </c>
      <c r="G80243" s="1" t="s">
        <v>19</v>
      </c>
      <c r="H80243" s="1" t="s">
        <v>17</v>
      </c>
      <c r="I80243" s="1" t="s">
        <v>15</v>
      </c>
      <c r="J80243">
        <v>12</v>
      </c>
      <c r="K80243">
        <v>1800</v>
      </c>
      <c r="L80243" s="1" t="s">
        <v>16</v>
      </c>
      <c r="M80243">
        <v>0</v>
      </c>
    </row>
    <row r="80244" spans="1:13" x14ac:dyDescent="0.35">
      <c r="A80244">
        <v>44469</v>
      </c>
      <c r="B80244">
        <v>44472</v>
      </c>
      <c r="C80244">
        <v>9</v>
      </c>
      <c r="D80244">
        <v>2021</v>
      </c>
      <c r="E80244">
        <v>3403208</v>
      </c>
      <c r="F80244">
        <v>2314</v>
      </c>
      <c r="G80244" s="1" t="s">
        <v>13</v>
      </c>
      <c r="H80244" s="1" t="s">
        <v>17</v>
      </c>
      <c r="I80244" s="1" t="s">
        <v>15</v>
      </c>
      <c r="J80244">
        <v>12</v>
      </c>
      <c r="K80244">
        <v>1500</v>
      </c>
      <c r="L80244" s="1" t="s">
        <v>16</v>
      </c>
      <c r="M80244">
        <v>0</v>
      </c>
    </row>
    <row r="80245" spans="1:13" x14ac:dyDescent="0.35">
      <c r="A80245">
        <v>44447</v>
      </c>
      <c r="B80245">
        <v>44452</v>
      </c>
      <c r="C80245">
        <v>9</v>
      </c>
      <c r="D80245">
        <v>2021</v>
      </c>
      <c r="E80245">
        <v>3423909</v>
      </c>
      <c r="F80245">
        <v>2351</v>
      </c>
      <c r="G80245" s="1" t="s">
        <v>19</v>
      </c>
      <c r="H80245" s="1" t="s">
        <v>17</v>
      </c>
      <c r="I80245" s="1" t="s">
        <v>15</v>
      </c>
      <c r="J80245">
        <v>12</v>
      </c>
      <c r="K80245">
        <v>1500</v>
      </c>
      <c r="L80245" s="1" t="s">
        <v>16</v>
      </c>
      <c r="M80245">
        <v>0</v>
      </c>
    </row>
    <row r="80246" spans="1:13" x14ac:dyDescent="0.35">
      <c r="A80246">
        <v>44447</v>
      </c>
      <c r="B80246">
        <v>44452</v>
      </c>
      <c r="C80246">
        <v>9</v>
      </c>
      <c r="D80246">
        <v>2021</v>
      </c>
      <c r="E80246">
        <v>3403208</v>
      </c>
      <c r="F80246">
        <v>2301</v>
      </c>
      <c r="G80246" s="1" t="s">
        <v>13</v>
      </c>
      <c r="H80246" s="1" t="s">
        <v>17</v>
      </c>
      <c r="I80246" s="1" t="s">
        <v>15</v>
      </c>
      <c r="J80246">
        <v>12</v>
      </c>
      <c r="K80246">
        <v>1500</v>
      </c>
      <c r="L80246" s="1" t="s">
        <v>16</v>
      </c>
      <c r="M80246">
        <v>0</v>
      </c>
    </row>
    <row r="80247" spans="1:13" x14ac:dyDescent="0.35">
      <c r="A80247">
        <v>44449</v>
      </c>
      <c r="B80247">
        <v>44452</v>
      </c>
      <c r="C80247">
        <v>9</v>
      </c>
      <c r="D80247">
        <v>2021</v>
      </c>
      <c r="E80247">
        <v>3403208</v>
      </c>
      <c r="F80247">
        <v>2302</v>
      </c>
      <c r="G80247" s="1" t="s">
        <v>13</v>
      </c>
      <c r="H80247" s="1" t="s">
        <v>17</v>
      </c>
      <c r="I80247" s="1" t="s">
        <v>15</v>
      </c>
      <c r="J80247">
        <v>12</v>
      </c>
      <c r="K80247">
        <v>1500</v>
      </c>
      <c r="L80247" s="1" t="s">
        <v>16</v>
      </c>
      <c r="M80247">
        <v>0</v>
      </c>
    </row>
    <row r="80248" spans="1:13" x14ac:dyDescent="0.35">
      <c r="A80248">
        <v>44449</v>
      </c>
      <c r="B80248">
        <v>44454</v>
      </c>
      <c r="C80248">
        <v>9</v>
      </c>
      <c r="D80248">
        <v>2021</v>
      </c>
      <c r="E80248">
        <v>3423909</v>
      </c>
      <c r="F80248">
        <v>2316</v>
      </c>
      <c r="G80248" s="1" t="s">
        <v>19</v>
      </c>
      <c r="H80248" s="1" t="s">
        <v>14</v>
      </c>
      <c r="I80248" s="1" t="s">
        <v>15</v>
      </c>
      <c r="J80248">
        <v>12</v>
      </c>
      <c r="K80248">
        <v>1500</v>
      </c>
      <c r="L80248" s="1" t="s">
        <v>16</v>
      </c>
      <c r="M80248">
        <v>7040</v>
      </c>
    </row>
    <row r="80249" spans="1:13" x14ac:dyDescent="0.35">
      <c r="A80249">
        <v>44449</v>
      </c>
      <c r="B80249">
        <v>44454</v>
      </c>
      <c r="C80249">
        <v>9</v>
      </c>
      <c r="D80249">
        <v>2021</v>
      </c>
      <c r="E80249">
        <v>3424402</v>
      </c>
      <c r="F80249">
        <v>2307</v>
      </c>
      <c r="G80249" s="1" t="s">
        <v>19</v>
      </c>
      <c r="H80249" s="1" t="s">
        <v>17</v>
      </c>
      <c r="I80249" s="1" t="s">
        <v>15</v>
      </c>
      <c r="J80249">
        <v>12</v>
      </c>
      <c r="K80249">
        <v>1800</v>
      </c>
      <c r="L80249" s="1" t="s">
        <v>16</v>
      </c>
      <c r="M80249">
        <v>0</v>
      </c>
    </row>
    <row r="80250" spans="1:13" x14ac:dyDescent="0.35">
      <c r="A80250">
        <v>44450</v>
      </c>
      <c r="B80250">
        <v>44453</v>
      </c>
      <c r="C80250">
        <v>9</v>
      </c>
      <c r="D80250">
        <v>2021</v>
      </c>
      <c r="E80250">
        <v>3424402</v>
      </c>
      <c r="F80250">
        <v>2309</v>
      </c>
      <c r="G80250" s="1" t="s">
        <v>13</v>
      </c>
      <c r="H80250" s="1" t="s">
        <v>14</v>
      </c>
      <c r="I80250" s="1" t="s">
        <v>15</v>
      </c>
      <c r="J80250">
        <v>12</v>
      </c>
      <c r="K80250">
        <v>1500</v>
      </c>
      <c r="L80250" s="1" t="s">
        <v>16</v>
      </c>
      <c r="M80250">
        <v>576</v>
      </c>
    </row>
    <row r="80251" spans="1:13" x14ac:dyDescent="0.35">
      <c r="A80251">
        <v>44449</v>
      </c>
      <c r="B80251">
        <v>44452</v>
      </c>
      <c r="C80251">
        <v>9</v>
      </c>
      <c r="D80251">
        <v>2021</v>
      </c>
      <c r="E80251">
        <v>3424402</v>
      </c>
      <c r="F80251">
        <v>2311</v>
      </c>
      <c r="G80251" s="1" t="s">
        <v>13</v>
      </c>
      <c r="H80251" s="1" t="s">
        <v>14</v>
      </c>
      <c r="I80251" s="1" t="s">
        <v>15</v>
      </c>
      <c r="J80251">
        <v>12</v>
      </c>
      <c r="K80251">
        <v>1500</v>
      </c>
      <c r="L80251" s="1" t="s">
        <v>16</v>
      </c>
      <c r="M80251">
        <v>722</v>
      </c>
    </row>
    <row r="80252" spans="1:13" x14ac:dyDescent="0.35">
      <c r="A80252">
        <v>44460</v>
      </c>
      <c r="B80252">
        <v>44465</v>
      </c>
      <c r="C80252">
        <v>9</v>
      </c>
      <c r="D80252">
        <v>2021</v>
      </c>
      <c r="E80252">
        <v>3424402</v>
      </c>
      <c r="F80252">
        <v>2305</v>
      </c>
      <c r="G80252" s="1" t="s">
        <v>19</v>
      </c>
      <c r="H80252" s="1" t="s">
        <v>14</v>
      </c>
      <c r="I80252" s="1" t="s">
        <v>15</v>
      </c>
      <c r="J80252">
        <v>12</v>
      </c>
      <c r="K80252">
        <v>1500</v>
      </c>
      <c r="L80252" s="1" t="s">
        <v>16</v>
      </c>
      <c r="M80252">
        <v>500</v>
      </c>
    </row>
    <row r="80253" spans="1:13" x14ac:dyDescent="0.35">
      <c r="A80253">
        <v>44460</v>
      </c>
      <c r="B80253">
        <v>44462</v>
      </c>
      <c r="C80253">
        <v>9</v>
      </c>
      <c r="D80253">
        <v>2021</v>
      </c>
      <c r="E80253">
        <v>3424402</v>
      </c>
      <c r="F80253">
        <v>2320</v>
      </c>
      <c r="G80253" s="1" t="s">
        <v>19</v>
      </c>
      <c r="H80253" s="1" t="s">
        <v>17</v>
      </c>
      <c r="I80253" s="1" t="s">
        <v>15</v>
      </c>
      <c r="J80253">
        <v>12</v>
      </c>
      <c r="K80253">
        <v>1500</v>
      </c>
      <c r="L80253" s="1" t="s">
        <v>16</v>
      </c>
      <c r="M80253">
        <v>0</v>
      </c>
    </row>
    <row r="80254" spans="1:13" x14ac:dyDescent="0.35">
      <c r="A80254">
        <v>44463</v>
      </c>
      <c r="B80254">
        <v>44466</v>
      </c>
      <c r="C80254">
        <v>9</v>
      </c>
      <c r="D80254">
        <v>2021</v>
      </c>
      <c r="E80254">
        <v>3403208</v>
      </c>
      <c r="F80254">
        <v>2321</v>
      </c>
      <c r="G80254" s="1" t="s">
        <v>13</v>
      </c>
      <c r="H80254" s="1" t="s">
        <v>17</v>
      </c>
      <c r="I80254" s="1" t="s">
        <v>15</v>
      </c>
      <c r="J80254">
        <v>12</v>
      </c>
      <c r="K80254">
        <v>1800</v>
      </c>
      <c r="L80254" s="1" t="s">
        <v>16</v>
      </c>
      <c r="M80254">
        <v>0</v>
      </c>
    </row>
    <row r="80255" spans="1:13" x14ac:dyDescent="0.35">
      <c r="A80255">
        <v>44469</v>
      </c>
      <c r="B80255">
        <v>44472</v>
      </c>
      <c r="C80255">
        <v>9</v>
      </c>
      <c r="D80255">
        <v>2021</v>
      </c>
      <c r="E80255">
        <v>3423909</v>
      </c>
      <c r="F80255">
        <v>2323</v>
      </c>
      <c r="G80255" s="1" t="s">
        <v>13</v>
      </c>
      <c r="H80255" s="1" t="s">
        <v>17</v>
      </c>
      <c r="I80255" s="1" t="s">
        <v>15</v>
      </c>
      <c r="J80255">
        <v>12</v>
      </c>
      <c r="K80255">
        <v>1500</v>
      </c>
      <c r="L80255" s="1" t="s">
        <v>16</v>
      </c>
      <c r="M80255">
        <v>0</v>
      </c>
    </row>
    <row r="80256" spans="1:13" x14ac:dyDescent="0.35">
      <c r="A80256">
        <v>44470</v>
      </c>
      <c r="B80256">
        <v>44475</v>
      </c>
      <c r="C80256">
        <v>10</v>
      </c>
      <c r="D80256">
        <v>2021</v>
      </c>
      <c r="E80256">
        <v>3423909</v>
      </c>
      <c r="F80256">
        <v>2324</v>
      </c>
      <c r="G80256" s="1" t="s">
        <v>13</v>
      </c>
      <c r="H80256" s="1" t="s">
        <v>17</v>
      </c>
      <c r="I80256" s="1" t="s">
        <v>15</v>
      </c>
      <c r="J80256">
        <v>12</v>
      </c>
      <c r="K80256">
        <v>1800</v>
      </c>
      <c r="L80256" s="1" t="s">
        <v>16</v>
      </c>
      <c r="M80256">
        <v>0</v>
      </c>
    </row>
    <row r="80257" spans="1:13" x14ac:dyDescent="0.35">
      <c r="A80257">
        <v>44469</v>
      </c>
      <c r="B80257">
        <v>44473</v>
      </c>
      <c r="C80257">
        <v>9</v>
      </c>
      <c r="D80257">
        <v>2021</v>
      </c>
      <c r="E80257">
        <v>3424402</v>
      </c>
      <c r="F80257">
        <v>2325</v>
      </c>
      <c r="G80257" s="1" t="s">
        <v>19</v>
      </c>
      <c r="H80257" s="1" t="s">
        <v>17</v>
      </c>
      <c r="I80257" s="1" t="s">
        <v>15</v>
      </c>
      <c r="J80257">
        <v>12</v>
      </c>
      <c r="K80257">
        <v>1500</v>
      </c>
      <c r="L80257" s="1" t="s">
        <v>16</v>
      </c>
      <c r="M80257">
        <v>0</v>
      </c>
    </row>
    <row r="80258" spans="1:13" x14ac:dyDescent="0.35">
      <c r="A80258">
        <v>44468</v>
      </c>
      <c r="B80258">
        <v>44473</v>
      </c>
      <c r="C80258">
        <v>9</v>
      </c>
      <c r="D80258">
        <v>2021</v>
      </c>
      <c r="E80258">
        <v>3403208</v>
      </c>
      <c r="F80258">
        <v>2327</v>
      </c>
      <c r="G80258" s="1" t="s">
        <v>19</v>
      </c>
      <c r="H80258" s="1" t="s">
        <v>17</v>
      </c>
      <c r="I80258" s="1" t="s">
        <v>15</v>
      </c>
      <c r="J80258">
        <v>12</v>
      </c>
      <c r="K80258">
        <v>1800</v>
      </c>
      <c r="L80258" s="1" t="s">
        <v>16</v>
      </c>
      <c r="M80258">
        <v>0</v>
      </c>
    </row>
    <row r="80259" spans="1:13" x14ac:dyDescent="0.35">
      <c r="A80259">
        <v>44470</v>
      </c>
      <c r="B80259">
        <v>44473</v>
      </c>
      <c r="C80259">
        <v>10</v>
      </c>
      <c r="D80259">
        <v>2021</v>
      </c>
      <c r="E80259">
        <v>3423909</v>
      </c>
      <c r="F80259">
        <v>2329</v>
      </c>
      <c r="G80259" s="1" t="s">
        <v>13</v>
      </c>
      <c r="H80259" s="1" t="s">
        <v>17</v>
      </c>
      <c r="I80259" s="1" t="s">
        <v>15</v>
      </c>
      <c r="J80259">
        <v>12</v>
      </c>
      <c r="K80259">
        <v>1800</v>
      </c>
      <c r="L80259" s="1" t="s">
        <v>16</v>
      </c>
      <c r="M80259">
        <v>0</v>
      </c>
    </row>
    <row r="80260" spans="1:13" x14ac:dyDescent="0.35">
      <c r="A80260">
        <v>44469</v>
      </c>
      <c r="B80260">
        <v>44474</v>
      </c>
      <c r="C80260">
        <v>9</v>
      </c>
      <c r="D80260">
        <v>2021</v>
      </c>
      <c r="E80260">
        <v>3403208</v>
      </c>
      <c r="F80260">
        <v>2330</v>
      </c>
      <c r="G80260" s="1" t="s">
        <v>13</v>
      </c>
      <c r="H80260" s="1" t="s">
        <v>17</v>
      </c>
      <c r="I80260" s="1" t="s">
        <v>15</v>
      </c>
      <c r="J80260">
        <v>12</v>
      </c>
      <c r="K80260">
        <v>1500</v>
      </c>
      <c r="L80260" s="1" t="s">
        <v>16</v>
      </c>
      <c r="M80260">
        <v>0</v>
      </c>
    </row>
    <row r="80261" spans="1:13" x14ac:dyDescent="0.35">
      <c r="A80261">
        <v>44469</v>
      </c>
      <c r="B80261">
        <v>44473</v>
      </c>
      <c r="C80261">
        <v>9</v>
      </c>
      <c r="D80261">
        <v>2021</v>
      </c>
      <c r="E80261">
        <v>3424402</v>
      </c>
      <c r="F80261">
        <v>2332</v>
      </c>
      <c r="G80261" s="1" t="s">
        <v>13</v>
      </c>
      <c r="H80261" s="1" t="s">
        <v>17</v>
      </c>
      <c r="I80261" s="1" t="s">
        <v>15</v>
      </c>
      <c r="J80261">
        <v>12</v>
      </c>
      <c r="K80261">
        <v>1500</v>
      </c>
      <c r="L80261" s="1" t="s">
        <v>16</v>
      </c>
      <c r="M80261">
        <v>0</v>
      </c>
    </row>
    <row r="80262" spans="1:13" x14ac:dyDescent="0.35">
      <c r="A80262">
        <v>44471</v>
      </c>
      <c r="B80262">
        <v>44476</v>
      </c>
      <c r="C80262">
        <v>10</v>
      </c>
      <c r="D80262">
        <v>2021</v>
      </c>
      <c r="E80262">
        <v>3403208</v>
      </c>
      <c r="F80262">
        <v>2333</v>
      </c>
      <c r="G80262" s="1" t="s">
        <v>13</v>
      </c>
      <c r="H80262" s="1" t="s">
        <v>17</v>
      </c>
      <c r="I80262" s="1" t="s">
        <v>15</v>
      </c>
      <c r="J80262">
        <v>12</v>
      </c>
      <c r="K80262">
        <v>1500</v>
      </c>
      <c r="L80262" s="1" t="s">
        <v>16</v>
      </c>
      <c r="M80262">
        <v>0</v>
      </c>
    </row>
    <row r="80263" spans="1:13" x14ac:dyDescent="0.35">
      <c r="A80263">
        <v>44470</v>
      </c>
      <c r="B80263">
        <v>44475</v>
      </c>
      <c r="C80263">
        <v>10</v>
      </c>
      <c r="D80263">
        <v>2021</v>
      </c>
      <c r="E80263">
        <v>3403208</v>
      </c>
      <c r="F80263">
        <v>2339</v>
      </c>
      <c r="G80263" s="1" t="s">
        <v>19</v>
      </c>
      <c r="H80263" s="1" t="s">
        <v>17</v>
      </c>
      <c r="I80263" s="1" t="s">
        <v>15</v>
      </c>
      <c r="J80263">
        <v>12</v>
      </c>
      <c r="K80263">
        <v>1500</v>
      </c>
      <c r="L80263" s="1" t="s">
        <v>16</v>
      </c>
      <c r="M80263">
        <v>0</v>
      </c>
    </row>
    <row r="80264" spans="1:13" x14ac:dyDescent="0.35">
      <c r="A80264">
        <v>44442</v>
      </c>
      <c r="B80264">
        <v>44447</v>
      </c>
      <c r="C80264">
        <v>9</v>
      </c>
      <c r="D80264">
        <v>2021</v>
      </c>
      <c r="E80264">
        <v>3423909</v>
      </c>
      <c r="F80264">
        <v>2310</v>
      </c>
      <c r="G80264" s="1" t="s">
        <v>13</v>
      </c>
      <c r="H80264" s="1" t="s">
        <v>14</v>
      </c>
      <c r="I80264" s="1" t="s">
        <v>15</v>
      </c>
      <c r="J80264">
        <v>12</v>
      </c>
      <c r="K80264">
        <v>1800</v>
      </c>
      <c r="L80264" s="1" t="s">
        <v>16</v>
      </c>
      <c r="M80264">
        <v>3456</v>
      </c>
    </row>
    <row r="80265" spans="1:13" x14ac:dyDescent="0.35">
      <c r="A80265">
        <v>44442</v>
      </c>
      <c r="B80265">
        <v>44447</v>
      </c>
      <c r="C80265">
        <v>9</v>
      </c>
      <c r="D80265">
        <v>2021</v>
      </c>
      <c r="E80265">
        <v>3423909</v>
      </c>
      <c r="F80265">
        <v>2349</v>
      </c>
      <c r="G80265" s="1" t="s">
        <v>13</v>
      </c>
      <c r="H80265" s="1" t="s">
        <v>17</v>
      </c>
      <c r="I80265" s="1" t="s">
        <v>15</v>
      </c>
      <c r="J80265">
        <v>12</v>
      </c>
      <c r="K80265">
        <v>1800</v>
      </c>
      <c r="L80265" s="1" t="s">
        <v>16</v>
      </c>
      <c r="M80265">
        <v>0</v>
      </c>
    </row>
    <row r="80266" spans="1:13" x14ac:dyDescent="0.35">
      <c r="A80266">
        <v>44444</v>
      </c>
      <c r="B80266">
        <v>44448</v>
      </c>
      <c r="C80266">
        <v>9</v>
      </c>
      <c r="D80266">
        <v>2021</v>
      </c>
      <c r="E80266">
        <v>3424402</v>
      </c>
      <c r="F80266">
        <v>2351</v>
      </c>
      <c r="G80266" s="1" t="s">
        <v>13</v>
      </c>
      <c r="H80266" s="1" t="s">
        <v>17</v>
      </c>
      <c r="I80266" s="1" t="s">
        <v>15</v>
      </c>
      <c r="J80266">
        <v>12</v>
      </c>
      <c r="K80266">
        <v>1500</v>
      </c>
      <c r="L80266" s="1" t="s">
        <v>16</v>
      </c>
      <c r="M80266">
        <v>0</v>
      </c>
    </row>
    <row r="80267" spans="1:13" x14ac:dyDescent="0.35">
      <c r="A80267">
        <v>44444</v>
      </c>
      <c r="B80267">
        <v>44449</v>
      </c>
      <c r="C80267">
        <v>9</v>
      </c>
      <c r="D80267">
        <v>2021</v>
      </c>
      <c r="E80267">
        <v>3424402</v>
      </c>
      <c r="F80267">
        <v>2328</v>
      </c>
      <c r="G80267" s="1" t="s">
        <v>13</v>
      </c>
      <c r="H80267" s="1" t="s">
        <v>17</v>
      </c>
      <c r="I80267" s="1" t="s">
        <v>15</v>
      </c>
      <c r="J80267">
        <v>12</v>
      </c>
      <c r="K80267">
        <v>1500</v>
      </c>
      <c r="L80267" s="1" t="s">
        <v>16</v>
      </c>
      <c r="M80267">
        <v>0</v>
      </c>
    </row>
    <row r="80268" spans="1:13" x14ac:dyDescent="0.35">
      <c r="A80268">
        <v>44445</v>
      </c>
      <c r="B80268">
        <v>44450</v>
      </c>
      <c r="C80268">
        <v>9</v>
      </c>
      <c r="D80268">
        <v>2021</v>
      </c>
      <c r="E80268">
        <v>3403208</v>
      </c>
      <c r="F80268">
        <v>2327</v>
      </c>
      <c r="G80268" s="1" t="s">
        <v>13</v>
      </c>
      <c r="H80268" s="1" t="s">
        <v>14</v>
      </c>
      <c r="I80268" s="1" t="s">
        <v>15</v>
      </c>
      <c r="J80268">
        <v>12</v>
      </c>
      <c r="K80268">
        <v>1800</v>
      </c>
      <c r="L80268" s="1" t="s">
        <v>16</v>
      </c>
      <c r="M80268">
        <v>960</v>
      </c>
    </row>
    <row r="80269" spans="1:13" x14ac:dyDescent="0.35">
      <c r="A80269">
        <v>44446</v>
      </c>
      <c r="B80269">
        <v>44450</v>
      </c>
      <c r="C80269">
        <v>9</v>
      </c>
      <c r="D80269">
        <v>2021</v>
      </c>
      <c r="E80269">
        <v>3423909</v>
      </c>
      <c r="F80269">
        <v>2312</v>
      </c>
      <c r="G80269" s="1" t="s">
        <v>13</v>
      </c>
      <c r="H80269" s="1" t="s">
        <v>14</v>
      </c>
      <c r="I80269" s="1" t="s">
        <v>15</v>
      </c>
      <c r="J80269">
        <v>12</v>
      </c>
      <c r="K80269">
        <v>1500</v>
      </c>
      <c r="L80269" s="1" t="s">
        <v>16</v>
      </c>
      <c r="M80269">
        <v>7200</v>
      </c>
    </row>
    <row r="80270" spans="1:13" x14ac:dyDescent="0.35">
      <c r="A80270">
        <v>44446</v>
      </c>
      <c r="B80270">
        <v>44448</v>
      </c>
      <c r="C80270">
        <v>9</v>
      </c>
      <c r="D80270">
        <v>2021</v>
      </c>
      <c r="E80270">
        <v>3424402</v>
      </c>
      <c r="F80270">
        <v>2305</v>
      </c>
      <c r="G80270" s="1" t="s">
        <v>19</v>
      </c>
      <c r="H80270" s="1" t="s">
        <v>17</v>
      </c>
      <c r="I80270" s="1" t="s">
        <v>15</v>
      </c>
      <c r="J80270">
        <v>12</v>
      </c>
      <c r="K80270">
        <v>1500</v>
      </c>
      <c r="L80270" s="1" t="s">
        <v>16</v>
      </c>
      <c r="M80270">
        <v>0</v>
      </c>
    </row>
    <row r="80271" spans="1:13" x14ac:dyDescent="0.35">
      <c r="A80271">
        <v>44446</v>
      </c>
      <c r="B80271">
        <v>44450</v>
      </c>
      <c r="C80271">
        <v>9</v>
      </c>
      <c r="D80271">
        <v>2021</v>
      </c>
      <c r="E80271">
        <v>3424402</v>
      </c>
      <c r="F80271">
        <v>2332</v>
      </c>
      <c r="G80271" s="1" t="s">
        <v>13</v>
      </c>
      <c r="H80271" s="1" t="s">
        <v>17</v>
      </c>
      <c r="I80271" s="1" t="s">
        <v>15</v>
      </c>
      <c r="J80271">
        <v>12</v>
      </c>
      <c r="K80271">
        <v>1800</v>
      </c>
      <c r="L80271" s="1" t="s">
        <v>16</v>
      </c>
      <c r="M80271">
        <v>0</v>
      </c>
    </row>
    <row r="80272" spans="1:13" x14ac:dyDescent="0.35">
      <c r="A80272">
        <v>44445</v>
      </c>
      <c r="B80272">
        <v>44450</v>
      </c>
      <c r="C80272">
        <v>9</v>
      </c>
      <c r="D80272">
        <v>2021</v>
      </c>
      <c r="E80272">
        <v>3424402</v>
      </c>
      <c r="F80272">
        <v>2331</v>
      </c>
      <c r="G80272" s="1" t="s">
        <v>13</v>
      </c>
      <c r="H80272" s="1" t="s">
        <v>17</v>
      </c>
      <c r="I80272" s="1" t="s">
        <v>15</v>
      </c>
      <c r="J80272">
        <v>12</v>
      </c>
      <c r="K80272">
        <v>1800</v>
      </c>
      <c r="L80272" s="1" t="s">
        <v>16</v>
      </c>
      <c r="M80272">
        <v>0</v>
      </c>
    </row>
    <row r="80273" spans="1:13" x14ac:dyDescent="0.35">
      <c r="A80273">
        <v>44447</v>
      </c>
      <c r="B80273">
        <v>44452</v>
      </c>
      <c r="C80273">
        <v>9</v>
      </c>
      <c r="D80273">
        <v>2021</v>
      </c>
      <c r="E80273">
        <v>3423909</v>
      </c>
      <c r="F80273">
        <v>2341</v>
      </c>
      <c r="G80273" s="1" t="s">
        <v>13</v>
      </c>
      <c r="H80273" s="1" t="s">
        <v>17</v>
      </c>
      <c r="I80273" s="1" t="s">
        <v>15</v>
      </c>
      <c r="J80273">
        <v>12</v>
      </c>
      <c r="K80273">
        <v>1500</v>
      </c>
      <c r="L80273" s="1" t="s">
        <v>16</v>
      </c>
      <c r="M80273">
        <v>0</v>
      </c>
    </row>
    <row r="80274" spans="1:13" x14ac:dyDescent="0.35">
      <c r="A80274">
        <v>44448</v>
      </c>
      <c r="B80274">
        <v>44452</v>
      </c>
      <c r="C80274">
        <v>9</v>
      </c>
      <c r="D80274">
        <v>2021</v>
      </c>
      <c r="E80274">
        <v>3403208</v>
      </c>
      <c r="F80274">
        <v>2311</v>
      </c>
      <c r="G80274" s="1" t="s">
        <v>13</v>
      </c>
      <c r="H80274" s="1" t="s">
        <v>17</v>
      </c>
      <c r="I80274" s="1" t="s">
        <v>15</v>
      </c>
      <c r="J80274">
        <v>12</v>
      </c>
      <c r="K80274">
        <v>1800</v>
      </c>
      <c r="L80274" s="1" t="s">
        <v>16</v>
      </c>
      <c r="M80274">
        <v>0</v>
      </c>
    </row>
    <row r="80275" spans="1:13" x14ac:dyDescent="0.35">
      <c r="A80275">
        <v>44450</v>
      </c>
      <c r="B80275">
        <v>44453</v>
      </c>
      <c r="C80275">
        <v>9</v>
      </c>
      <c r="D80275">
        <v>2021</v>
      </c>
      <c r="E80275">
        <v>3423909</v>
      </c>
      <c r="F80275">
        <v>2341</v>
      </c>
      <c r="G80275" s="1" t="s">
        <v>13</v>
      </c>
      <c r="H80275" s="1" t="s">
        <v>17</v>
      </c>
      <c r="I80275" s="1" t="s">
        <v>15</v>
      </c>
      <c r="J80275">
        <v>12</v>
      </c>
      <c r="K80275">
        <v>1500</v>
      </c>
      <c r="L80275" s="1" t="s">
        <v>16</v>
      </c>
      <c r="M80275">
        <v>0</v>
      </c>
    </row>
    <row r="80276" spans="1:13" x14ac:dyDescent="0.35">
      <c r="A80276">
        <v>44450</v>
      </c>
      <c r="B80276">
        <v>44453</v>
      </c>
      <c r="C80276">
        <v>9</v>
      </c>
      <c r="D80276">
        <v>2021</v>
      </c>
      <c r="E80276">
        <v>3424402</v>
      </c>
      <c r="F80276">
        <v>2310</v>
      </c>
      <c r="G80276" s="1" t="s">
        <v>13</v>
      </c>
      <c r="H80276" s="1" t="s">
        <v>17</v>
      </c>
      <c r="I80276" s="1" t="s">
        <v>15</v>
      </c>
      <c r="J80276">
        <v>12</v>
      </c>
      <c r="K80276">
        <v>1800</v>
      </c>
      <c r="L80276" s="1" t="s">
        <v>16</v>
      </c>
      <c r="M80276">
        <v>0</v>
      </c>
    </row>
    <row r="80277" spans="1:13" x14ac:dyDescent="0.35">
      <c r="A80277">
        <v>44452</v>
      </c>
      <c r="B80277">
        <v>44455</v>
      </c>
      <c r="C80277">
        <v>9</v>
      </c>
      <c r="D80277">
        <v>2021</v>
      </c>
      <c r="E80277">
        <v>3424402</v>
      </c>
      <c r="F80277">
        <v>2305</v>
      </c>
      <c r="G80277" s="1" t="s">
        <v>19</v>
      </c>
      <c r="H80277" s="1" t="s">
        <v>17</v>
      </c>
      <c r="I80277" s="1" t="s">
        <v>15</v>
      </c>
      <c r="J80277">
        <v>12</v>
      </c>
      <c r="K80277">
        <v>1800</v>
      </c>
      <c r="L80277" s="1" t="s">
        <v>16</v>
      </c>
      <c r="M80277">
        <v>0</v>
      </c>
    </row>
    <row r="80278" spans="1:13" x14ac:dyDescent="0.35">
      <c r="A80278">
        <v>44452</v>
      </c>
      <c r="B80278">
        <v>44457</v>
      </c>
      <c r="C80278">
        <v>9</v>
      </c>
      <c r="D80278">
        <v>2021</v>
      </c>
      <c r="E80278">
        <v>3423909</v>
      </c>
      <c r="F80278">
        <v>2328</v>
      </c>
      <c r="G80278" s="1" t="s">
        <v>13</v>
      </c>
      <c r="H80278" s="1" t="s">
        <v>17</v>
      </c>
      <c r="I80278" s="1" t="s">
        <v>15</v>
      </c>
      <c r="J80278">
        <v>12</v>
      </c>
      <c r="K80278">
        <v>1800</v>
      </c>
      <c r="L80278" s="1" t="s">
        <v>16</v>
      </c>
      <c r="M80278">
        <v>0</v>
      </c>
    </row>
    <row r="80279" spans="1:13" x14ac:dyDescent="0.35">
      <c r="A80279">
        <v>44451</v>
      </c>
      <c r="B80279">
        <v>44455</v>
      </c>
      <c r="C80279">
        <v>9</v>
      </c>
      <c r="D80279">
        <v>2021</v>
      </c>
      <c r="E80279">
        <v>3403208</v>
      </c>
      <c r="F80279">
        <v>2328</v>
      </c>
      <c r="G80279" s="1" t="s">
        <v>13</v>
      </c>
      <c r="H80279" s="1" t="s">
        <v>17</v>
      </c>
      <c r="I80279" s="1" t="s">
        <v>15</v>
      </c>
      <c r="J80279">
        <v>12</v>
      </c>
      <c r="K80279">
        <v>1800</v>
      </c>
      <c r="L80279" s="1" t="s">
        <v>16</v>
      </c>
      <c r="M80279">
        <v>0</v>
      </c>
    </row>
    <row r="80280" spans="1:13" x14ac:dyDescent="0.35">
      <c r="A80280">
        <v>44452</v>
      </c>
      <c r="B80280">
        <v>44456</v>
      </c>
      <c r="C80280">
        <v>9</v>
      </c>
      <c r="D80280">
        <v>2021</v>
      </c>
      <c r="E80280">
        <v>3423909</v>
      </c>
      <c r="F80280">
        <v>2309</v>
      </c>
      <c r="G80280" s="1" t="s">
        <v>19</v>
      </c>
      <c r="H80280" s="1" t="s">
        <v>17</v>
      </c>
      <c r="I80280" s="1" t="s">
        <v>15</v>
      </c>
      <c r="J80280">
        <v>12</v>
      </c>
      <c r="K80280">
        <v>1500</v>
      </c>
      <c r="L80280" s="1" t="s">
        <v>16</v>
      </c>
      <c r="M80280">
        <v>0</v>
      </c>
    </row>
    <row r="80281" spans="1:13" x14ac:dyDescent="0.35">
      <c r="A80281">
        <v>44450</v>
      </c>
      <c r="B80281">
        <v>44455</v>
      </c>
      <c r="C80281">
        <v>9</v>
      </c>
      <c r="D80281">
        <v>2021</v>
      </c>
      <c r="E80281">
        <v>3403208</v>
      </c>
      <c r="F80281">
        <v>2309</v>
      </c>
      <c r="G80281" s="1" t="s">
        <v>13</v>
      </c>
      <c r="H80281" s="1" t="s">
        <v>17</v>
      </c>
      <c r="I80281" s="1" t="s">
        <v>15</v>
      </c>
      <c r="J80281">
        <v>12</v>
      </c>
      <c r="K80281">
        <v>1800</v>
      </c>
      <c r="L80281" s="1" t="s">
        <v>16</v>
      </c>
      <c r="M80281">
        <v>0</v>
      </c>
    </row>
    <row r="80282" spans="1:13" x14ac:dyDescent="0.35">
      <c r="A80282">
        <v>44452</v>
      </c>
      <c r="B80282">
        <v>44457</v>
      </c>
      <c r="C80282">
        <v>9</v>
      </c>
      <c r="D80282">
        <v>2021</v>
      </c>
      <c r="E80282">
        <v>3424402</v>
      </c>
      <c r="F80282">
        <v>2301</v>
      </c>
      <c r="G80282" s="1" t="s">
        <v>19</v>
      </c>
      <c r="H80282" s="1" t="s">
        <v>17</v>
      </c>
      <c r="I80282" s="1" t="s">
        <v>15</v>
      </c>
      <c r="J80282">
        <v>12</v>
      </c>
      <c r="K80282">
        <v>1500</v>
      </c>
      <c r="L80282" s="1" t="s">
        <v>16</v>
      </c>
      <c r="M80282">
        <v>0</v>
      </c>
    </row>
    <row r="80283" spans="1:13" x14ac:dyDescent="0.35">
      <c r="A80283">
        <v>44452</v>
      </c>
      <c r="B80283">
        <v>44455</v>
      </c>
      <c r="C80283">
        <v>9</v>
      </c>
      <c r="D80283">
        <v>2021</v>
      </c>
      <c r="E80283">
        <v>3424402</v>
      </c>
      <c r="F80283">
        <v>2328</v>
      </c>
      <c r="G80283" s="1" t="s">
        <v>19</v>
      </c>
      <c r="H80283" s="1" t="s">
        <v>17</v>
      </c>
      <c r="I80283" s="1" t="s">
        <v>15</v>
      </c>
      <c r="J80283">
        <v>12</v>
      </c>
      <c r="K80283">
        <v>1500</v>
      </c>
      <c r="L80283" s="1" t="s">
        <v>16</v>
      </c>
      <c r="M80283">
        <v>0</v>
      </c>
    </row>
    <row r="80284" spans="1:13" x14ac:dyDescent="0.35">
      <c r="A80284">
        <v>44453</v>
      </c>
      <c r="B80284">
        <v>44456</v>
      </c>
      <c r="C80284">
        <v>9</v>
      </c>
      <c r="D80284">
        <v>2021</v>
      </c>
      <c r="E80284">
        <v>3423909</v>
      </c>
      <c r="F80284">
        <v>2347</v>
      </c>
      <c r="G80284" s="1" t="s">
        <v>19</v>
      </c>
      <c r="H80284" s="1" t="s">
        <v>17</v>
      </c>
      <c r="I80284" s="1" t="s">
        <v>15</v>
      </c>
      <c r="J80284">
        <v>12</v>
      </c>
      <c r="K80284">
        <v>1500</v>
      </c>
      <c r="L80284" s="1" t="s">
        <v>16</v>
      </c>
      <c r="M80284">
        <v>0</v>
      </c>
    </row>
    <row r="80285" spans="1:13" x14ac:dyDescent="0.35">
      <c r="A80285">
        <v>44452</v>
      </c>
      <c r="B80285">
        <v>44455</v>
      </c>
      <c r="C80285">
        <v>9</v>
      </c>
      <c r="D80285">
        <v>2021</v>
      </c>
      <c r="E80285">
        <v>3403208</v>
      </c>
      <c r="F80285">
        <v>2315</v>
      </c>
      <c r="G80285" s="1" t="s">
        <v>19</v>
      </c>
      <c r="H80285" s="1" t="s">
        <v>17</v>
      </c>
      <c r="I80285" s="1" t="s">
        <v>15</v>
      </c>
      <c r="J80285">
        <v>12</v>
      </c>
      <c r="K80285">
        <v>1500</v>
      </c>
      <c r="L80285" s="1" t="s">
        <v>16</v>
      </c>
      <c r="M80285">
        <v>0</v>
      </c>
    </row>
    <row r="80286" spans="1:13" x14ac:dyDescent="0.35">
      <c r="A80286">
        <v>44453</v>
      </c>
      <c r="B80286">
        <v>44458</v>
      </c>
      <c r="C80286">
        <v>9</v>
      </c>
      <c r="D80286">
        <v>2021</v>
      </c>
      <c r="E80286">
        <v>3423909</v>
      </c>
      <c r="F80286">
        <v>2328</v>
      </c>
      <c r="G80286" s="1" t="s">
        <v>13</v>
      </c>
      <c r="H80286" s="1" t="s">
        <v>14</v>
      </c>
      <c r="I80286" s="1" t="s">
        <v>15</v>
      </c>
      <c r="J80286">
        <v>12</v>
      </c>
      <c r="K80286">
        <v>1500</v>
      </c>
      <c r="L80286" s="1" t="s">
        <v>16</v>
      </c>
      <c r="M80286">
        <v>380</v>
      </c>
    </row>
    <row r="80287" spans="1:13" x14ac:dyDescent="0.35">
      <c r="A80287">
        <v>44453</v>
      </c>
      <c r="B80287">
        <v>44457</v>
      </c>
      <c r="C80287">
        <v>9</v>
      </c>
      <c r="D80287">
        <v>2021</v>
      </c>
      <c r="E80287">
        <v>3424402</v>
      </c>
      <c r="F80287">
        <v>2302</v>
      </c>
      <c r="G80287" s="1" t="s">
        <v>19</v>
      </c>
      <c r="H80287" s="1" t="s">
        <v>17</v>
      </c>
      <c r="I80287" s="1" t="s">
        <v>15</v>
      </c>
      <c r="J80287">
        <v>12</v>
      </c>
      <c r="K80287">
        <v>1500</v>
      </c>
      <c r="L80287" s="1" t="s">
        <v>16</v>
      </c>
      <c r="M80287">
        <v>0</v>
      </c>
    </row>
    <row r="80288" spans="1:13" x14ac:dyDescent="0.35">
      <c r="A80288">
        <v>44453</v>
      </c>
      <c r="B80288">
        <v>44456</v>
      </c>
      <c r="C80288">
        <v>9</v>
      </c>
      <c r="D80288">
        <v>2021</v>
      </c>
      <c r="E80288">
        <v>3424402</v>
      </c>
      <c r="F80288">
        <v>2309</v>
      </c>
      <c r="G80288" s="1" t="s">
        <v>13</v>
      </c>
      <c r="H80288" s="1" t="s">
        <v>17</v>
      </c>
      <c r="I80288" s="1" t="s">
        <v>15</v>
      </c>
      <c r="J80288">
        <v>12</v>
      </c>
      <c r="K80288">
        <v>1500</v>
      </c>
      <c r="L80288" s="1" t="s">
        <v>16</v>
      </c>
      <c r="M80288">
        <v>0</v>
      </c>
    </row>
    <row r="80289" spans="1:13" x14ac:dyDescent="0.35">
      <c r="A80289">
        <v>44454</v>
      </c>
      <c r="B80289">
        <v>44458</v>
      </c>
      <c r="C80289">
        <v>9</v>
      </c>
      <c r="D80289">
        <v>2021</v>
      </c>
      <c r="E80289">
        <v>3423909</v>
      </c>
      <c r="F80289">
        <v>2313</v>
      </c>
      <c r="G80289" s="1" t="s">
        <v>13</v>
      </c>
      <c r="H80289" s="1" t="s">
        <v>17</v>
      </c>
      <c r="I80289" s="1" t="s">
        <v>15</v>
      </c>
      <c r="J80289">
        <v>12</v>
      </c>
      <c r="K80289">
        <v>1500</v>
      </c>
      <c r="L80289" s="1" t="s">
        <v>16</v>
      </c>
      <c r="M80289">
        <v>0</v>
      </c>
    </row>
    <row r="80290" spans="1:13" x14ac:dyDescent="0.35">
      <c r="A80290">
        <v>44453</v>
      </c>
      <c r="B80290">
        <v>44456</v>
      </c>
      <c r="C80290">
        <v>9</v>
      </c>
      <c r="D80290">
        <v>2021</v>
      </c>
      <c r="E80290">
        <v>3423909</v>
      </c>
      <c r="F80290">
        <v>2308</v>
      </c>
      <c r="G80290" s="1" t="s">
        <v>19</v>
      </c>
      <c r="H80290" s="1" t="s">
        <v>17</v>
      </c>
      <c r="I80290" s="1" t="s">
        <v>15</v>
      </c>
      <c r="J80290">
        <v>12</v>
      </c>
      <c r="K80290">
        <v>1800</v>
      </c>
      <c r="L80290" s="1" t="s">
        <v>16</v>
      </c>
      <c r="M80290">
        <v>0</v>
      </c>
    </row>
    <row r="80291" spans="1:13" x14ac:dyDescent="0.35">
      <c r="A80291">
        <v>44454</v>
      </c>
      <c r="B80291">
        <v>44457</v>
      </c>
      <c r="C80291">
        <v>9</v>
      </c>
      <c r="D80291">
        <v>2021</v>
      </c>
      <c r="E80291">
        <v>3423909</v>
      </c>
      <c r="F80291">
        <v>2312</v>
      </c>
      <c r="G80291" s="1" t="s">
        <v>19</v>
      </c>
      <c r="H80291" s="1" t="s">
        <v>14</v>
      </c>
      <c r="I80291" s="1" t="s">
        <v>15</v>
      </c>
      <c r="J80291">
        <v>12</v>
      </c>
      <c r="K80291">
        <v>1500</v>
      </c>
      <c r="L80291" s="1" t="s">
        <v>16</v>
      </c>
      <c r="M80291">
        <v>7200</v>
      </c>
    </row>
    <row r="80292" spans="1:13" x14ac:dyDescent="0.35">
      <c r="A80292">
        <v>44456</v>
      </c>
      <c r="B80292">
        <v>44459</v>
      </c>
      <c r="C80292">
        <v>9</v>
      </c>
      <c r="D80292">
        <v>2021</v>
      </c>
      <c r="E80292">
        <v>3403208</v>
      </c>
      <c r="F80292">
        <v>2319</v>
      </c>
      <c r="G80292" s="1" t="s">
        <v>19</v>
      </c>
      <c r="H80292" s="1" t="s">
        <v>17</v>
      </c>
      <c r="I80292" s="1" t="s">
        <v>15</v>
      </c>
      <c r="J80292">
        <v>12</v>
      </c>
      <c r="K80292">
        <v>1500</v>
      </c>
      <c r="L80292" s="1" t="s">
        <v>16</v>
      </c>
      <c r="M80292">
        <v>0</v>
      </c>
    </row>
    <row r="80293" spans="1:13" x14ac:dyDescent="0.35">
      <c r="A80293">
        <v>44456</v>
      </c>
      <c r="B80293">
        <v>44459</v>
      </c>
      <c r="C80293">
        <v>9</v>
      </c>
      <c r="D80293">
        <v>2021</v>
      </c>
      <c r="E80293">
        <v>3423909</v>
      </c>
      <c r="F80293">
        <v>2329</v>
      </c>
      <c r="G80293" s="1" t="s">
        <v>13</v>
      </c>
      <c r="H80293" s="1" t="s">
        <v>14</v>
      </c>
      <c r="I80293" s="1" t="s">
        <v>15</v>
      </c>
      <c r="J80293">
        <v>12</v>
      </c>
      <c r="K80293">
        <v>1500</v>
      </c>
      <c r="L80293" s="1" t="s">
        <v>16</v>
      </c>
      <c r="M80293">
        <v>400</v>
      </c>
    </row>
    <row r="80294" spans="1:13" x14ac:dyDescent="0.35">
      <c r="A80294">
        <v>44455</v>
      </c>
      <c r="B80294">
        <v>44459</v>
      </c>
      <c r="C80294">
        <v>9</v>
      </c>
      <c r="D80294">
        <v>2021</v>
      </c>
      <c r="E80294">
        <v>3403208</v>
      </c>
      <c r="F80294">
        <v>2305</v>
      </c>
      <c r="G80294" s="1" t="s">
        <v>13</v>
      </c>
      <c r="H80294" s="1" t="s">
        <v>17</v>
      </c>
      <c r="I80294" s="1" t="s">
        <v>15</v>
      </c>
      <c r="J80294">
        <v>12</v>
      </c>
      <c r="K80294">
        <v>1500</v>
      </c>
      <c r="L80294" s="1" t="s">
        <v>16</v>
      </c>
      <c r="M80294">
        <v>0</v>
      </c>
    </row>
    <row r="80295" spans="1:13" x14ac:dyDescent="0.35">
      <c r="A80295">
        <v>44455</v>
      </c>
      <c r="B80295">
        <v>44458</v>
      </c>
      <c r="C80295">
        <v>9</v>
      </c>
      <c r="D80295">
        <v>2021</v>
      </c>
      <c r="E80295">
        <v>3403208</v>
      </c>
      <c r="F80295">
        <v>2349</v>
      </c>
      <c r="G80295" s="1" t="s">
        <v>13</v>
      </c>
      <c r="H80295" s="1" t="s">
        <v>17</v>
      </c>
      <c r="I80295" s="1" t="s">
        <v>15</v>
      </c>
      <c r="J80295">
        <v>12</v>
      </c>
      <c r="K80295">
        <v>1500</v>
      </c>
      <c r="L80295" s="1" t="s">
        <v>16</v>
      </c>
      <c r="M80295">
        <v>0</v>
      </c>
    </row>
    <row r="80296" spans="1:13" x14ac:dyDescent="0.35">
      <c r="A80296">
        <v>44457</v>
      </c>
      <c r="B80296">
        <v>44462</v>
      </c>
      <c r="C80296">
        <v>9</v>
      </c>
      <c r="D80296">
        <v>2021</v>
      </c>
      <c r="E80296">
        <v>3423909</v>
      </c>
      <c r="F80296">
        <v>2325</v>
      </c>
      <c r="G80296" s="1" t="s">
        <v>19</v>
      </c>
      <c r="H80296" s="1" t="s">
        <v>17</v>
      </c>
      <c r="I80296" s="1" t="s">
        <v>15</v>
      </c>
      <c r="J80296">
        <v>12</v>
      </c>
      <c r="K80296">
        <v>1500</v>
      </c>
      <c r="L80296" s="1" t="s">
        <v>16</v>
      </c>
      <c r="M80296">
        <v>0</v>
      </c>
    </row>
    <row r="80297" spans="1:13" x14ac:dyDescent="0.35">
      <c r="A80297">
        <v>44459</v>
      </c>
      <c r="B80297">
        <v>44463</v>
      </c>
      <c r="C80297">
        <v>9</v>
      </c>
      <c r="D80297">
        <v>2021</v>
      </c>
      <c r="E80297">
        <v>3423909</v>
      </c>
      <c r="F80297">
        <v>2332</v>
      </c>
      <c r="G80297" s="1" t="s">
        <v>13</v>
      </c>
      <c r="H80297" s="1" t="s">
        <v>17</v>
      </c>
      <c r="I80297" s="1" t="s">
        <v>15</v>
      </c>
      <c r="J80297">
        <v>12</v>
      </c>
      <c r="K80297">
        <v>1500</v>
      </c>
      <c r="L80297" s="1" t="s">
        <v>16</v>
      </c>
      <c r="M80297">
        <v>0</v>
      </c>
    </row>
    <row r="80298" spans="1:13" x14ac:dyDescent="0.35">
      <c r="A80298">
        <v>44458</v>
      </c>
      <c r="B80298">
        <v>44463</v>
      </c>
      <c r="C80298">
        <v>9</v>
      </c>
      <c r="D80298">
        <v>2021</v>
      </c>
      <c r="E80298">
        <v>3403208</v>
      </c>
      <c r="F80298">
        <v>2316</v>
      </c>
      <c r="G80298" s="1" t="s">
        <v>13</v>
      </c>
      <c r="H80298" s="1" t="s">
        <v>17</v>
      </c>
      <c r="I80298" s="1" t="s">
        <v>15</v>
      </c>
      <c r="J80298">
        <v>12</v>
      </c>
      <c r="K80298">
        <v>1500</v>
      </c>
      <c r="L80298" s="1" t="s">
        <v>16</v>
      </c>
      <c r="M80298">
        <v>0</v>
      </c>
    </row>
    <row r="80299" spans="1:13" x14ac:dyDescent="0.35">
      <c r="A80299">
        <v>44457</v>
      </c>
      <c r="B80299">
        <v>44461</v>
      </c>
      <c r="C80299">
        <v>9</v>
      </c>
      <c r="D80299">
        <v>2021</v>
      </c>
      <c r="E80299">
        <v>3403208</v>
      </c>
      <c r="F80299">
        <v>2341</v>
      </c>
      <c r="G80299" s="1" t="s">
        <v>13</v>
      </c>
      <c r="H80299" s="1" t="s">
        <v>17</v>
      </c>
      <c r="I80299" s="1" t="s">
        <v>15</v>
      </c>
      <c r="J80299">
        <v>12</v>
      </c>
      <c r="K80299">
        <v>1800</v>
      </c>
      <c r="L80299" s="1" t="s">
        <v>16</v>
      </c>
      <c r="M80299">
        <v>0</v>
      </c>
    </row>
    <row r="80300" spans="1:13" x14ac:dyDescent="0.35">
      <c r="A80300">
        <v>44458</v>
      </c>
      <c r="B80300">
        <v>44461</v>
      </c>
      <c r="C80300">
        <v>9</v>
      </c>
      <c r="D80300">
        <v>2021</v>
      </c>
      <c r="E80300">
        <v>3403208</v>
      </c>
      <c r="F80300">
        <v>2327</v>
      </c>
      <c r="G80300" s="1" t="s">
        <v>19</v>
      </c>
      <c r="H80300" s="1" t="s">
        <v>17</v>
      </c>
      <c r="I80300" s="1" t="s">
        <v>15</v>
      </c>
      <c r="J80300">
        <v>12</v>
      </c>
      <c r="K80300">
        <v>1500</v>
      </c>
      <c r="L80300" s="1" t="s">
        <v>16</v>
      </c>
      <c r="M80300">
        <v>0</v>
      </c>
    </row>
    <row r="80301" spans="1:13" x14ac:dyDescent="0.35">
      <c r="A80301">
        <v>44461</v>
      </c>
      <c r="B80301">
        <v>44465</v>
      </c>
      <c r="C80301">
        <v>9</v>
      </c>
      <c r="D80301">
        <v>2021</v>
      </c>
      <c r="E80301">
        <v>3424402</v>
      </c>
      <c r="F80301">
        <v>2319</v>
      </c>
      <c r="G80301" s="1" t="s">
        <v>13</v>
      </c>
      <c r="H80301" s="1" t="s">
        <v>17</v>
      </c>
      <c r="I80301" s="1" t="s">
        <v>15</v>
      </c>
      <c r="J80301">
        <v>12</v>
      </c>
      <c r="K80301">
        <v>1500</v>
      </c>
      <c r="L80301" s="1" t="s">
        <v>16</v>
      </c>
      <c r="M80301">
        <v>0</v>
      </c>
    </row>
    <row r="80302" spans="1:13" x14ac:dyDescent="0.35">
      <c r="A80302">
        <v>44459</v>
      </c>
      <c r="B80302">
        <v>44462</v>
      </c>
      <c r="C80302">
        <v>9</v>
      </c>
      <c r="D80302">
        <v>2021</v>
      </c>
      <c r="E80302">
        <v>3423909</v>
      </c>
      <c r="F80302">
        <v>2351</v>
      </c>
      <c r="G80302" s="1" t="s">
        <v>19</v>
      </c>
      <c r="H80302" s="1" t="s">
        <v>17</v>
      </c>
      <c r="I80302" s="1" t="s">
        <v>15</v>
      </c>
      <c r="J80302">
        <v>12</v>
      </c>
      <c r="K80302">
        <v>1500</v>
      </c>
      <c r="L80302" s="1" t="s">
        <v>16</v>
      </c>
      <c r="M80302">
        <v>0</v>
      </c>
    </row>
    <row r="80303" spans="1:13" x14ac:dyDescent="0.35">
      <c r="A80303">
        <v>44461</v>
      </c>
      <c r="B80303">
        <v>44462</v>
      </c>
      <c r="C80303">
        <v>9</v>
      </c>
      <c r="D80303">
        <v>2021</v>
      </c>
      <c r="E80303">
        <v>3403208</v>
      </c>
      <c r="F80303">
        <v>2316</v>
      </c>
      <c r="G80303" s="1" t="s">
        <v>13</v>
      </c>
      <c r="H80303" s="1" t="s">
        <v>17</v>
      </c>
      <c r="I80303" s="1" t="s">
        <v>15</v>
      </c>
      <c r="J80303">
        <v>12</v>
      </c>
      <c r="K80303">
        <v>1500</v>
      </c>
      <c r="L80303" s="1" t="s">
        <v>16</v>
      </c>
      <c r="M80303">
        <v>0</v>
      </c>
    </row>
    <row r="80304" spans="1:13" x14ac:dyDescent="0.35">
      <c r="A80304">
        <v>44460</v>
      </c>
      <c r="B80304">
        <v>44462</v>
      </c>
      <c r="C80304">
        <v>9</v>
      </c>
      <c r="D80304">
        <v>2021</v>
      </c>
      <c r="E80304">
        <v>3403208</v>
      </c>
      <c r="F80304">
        <v>2301</v>
      </c>
      <c r="G80304" s="1" t="s">
        <v>13</v>
      </c>
      <c r="H80304" s="1" t="s">
        <v>17</v>
      </c>
      <c r="I80304" s="1" t="s">
        <v>15</v>
      </c>
      <c r="J80304">
        <v>12</v>
      </c>
      <c r="K80304">
        <v>1800</v>
      </c>
      <c r="L80304" s="1" t="s">
        <v>16</v>
      </c>
      <c r="M80304">
        <v>0</v>
      </c>
    </row>
    <row r="80305" spans="1:13" x14ac:dyDescent="0.35">
      <c r="A80305">
        <v>44462</v>
      </c>
      <c r="B80305">
        <v>44467</v>
      </c>
      <c r="C80305">
        <v>9</v>
      </c>
      <c r="D80305">
        <v>2021</v>
      </c>
      <c r="E80305">
        <v>3423909</v>
      </c>
      <c r="F80305">
        <v>2312</v>
      </c>
      <c r="G80305" s="1" t="s">
        <v>13</v>
      </c>
      <c r="H80305" s="1" t="s">
        <v>14</v>
      </c>
      <c r="I80305" s="1" t="s">
        <v>15</v>
      </c>
      <c r="J80305">
        <v>12</v>
      </c>
      <c r="K80305">
        <v>1500</v>
      </c>
      <c r="L80305" s="1" t="s">
        <v>16</v>
      </c>
      <c r="M80305">
        <v>7200</v>
      </c>
    </row>
    <row r="80306" spans="1:13" x14ac:dyDescent="0.35">
      <c r="A80306">
        <v>44462</v>
      </c>
      <c r="B80306">
        <v>44467</v>
      </c>
      <c r="C80306">
        <v>9</v>
      </c>
      <c r="D80306">
        <v>2021</v>
      </c>
      <c r="E80306">
        <v>3403208</v>
      </c>
      <c r="F80306">
        <v>2303</v>
      </c>
      <c r="G80306" s="1" t="s">
        <v>19</v>
      </c>
      <c r="H80306" s="1" t="s">
        <v>17</v>
      </c>
      <c r="I80306" s="1" t="s">
        <v>15</v>
      </c>
      <c r="J80306">
        <v>12</v>
      </c>
      <c r="K80306">
        <v>1500</v>
      </c>
      <c r="L80306" s="1" t="s">
        <v>16</v>
      </c>
      <c r="M80306">
        <v>0</v>
      </c>
    </row>
    <row r="80307" spans="1:13" x14ac:dyDescent="0.35">
      <c r="A80307">
        <v>44460</v>
      </c>
      <c r="B80307">
        <v>44463</v>
      </c>
      <c r="C80307">
        <v>9</v>
      </c>
      <c r="D80307">
        <v>2021</v>
      </c>
      <c r="E80307">
        <v>3403208</v>
      </c>
      <c r="F80307">
        <v>2307</v>
      </c>
      <c r="G80307" s="1" t="s">
        <v>19</v>
      </c>
      <c r="H80307" s="1" t="s">
        <v>17</v>
      </c>
      <c r="I80307" s="1" t="s">
        <v>15</v>
      </c>
      <c r="J80307">
        <v>12</v>
      </c>
      <c r="K80307">
        <v>1500</v>
      </c>
      <c r="L80307" s="1" t="s">
        <v>16</v>
      </c>
      <c r="M80307">
        <v>0</v>
      </c>
    </row>
    <row r="80308" spans="1:13" x14ac:dyDescent="0.35">
      <c r="A80308">
        <v>44460</v>
      </c>
      <c r="B80308">
        <v>44465</v>
      </c>
      <c r="C80308">
        <v>9</v>
      </c>
      <c r="D80308">
        <v>2021</v>
      </c>
      <c r="E80308">
        <v>3423909</v>
      </c>
      <c r="F80308">
        <v>2313</v>
      </c>
      <c r="G80308" s="1" t="s">
        <v>13</v>
      </c>
      <c r="H80308" s="1" t="s">
        <v>17</v>
      </c>
      <c r="I80308" s="1" t="s">
        <v>15</v>
      </c>
      <c r="J80308">
        <v>12</v>
      </c>
      <c r="K80308">
        <v>1500</v>
      </c>
      <c r="L80308" s="1" t="s">
        <v>16</v>
      </c>
      <c r="M80308">
        <v>0</v>
      </c>
    </row>
    <row r="80309" spans="1:13" x14ac:dyDescent="0.35">
      <c r="A80309">
        <v>44460</v>
      </c>
      <c r="B80309">
        <v>44465</v>
      </c>
      <c r="C80309">
        <v>9</v>
      </c>
      <c r="D80309">
        <v>2021</v>
      </c>
      <c r="E80309">
        <v>3403208</v>
      </c>
      <c r="F80309">
        <v>2314</v>
      </c>
      <c r="G80309" s="1" t="s">
        <v>13</v>
      </c>
      <c r="H80309" s="1" t="s">
        <v>17</v>
      </c>
      <c r="I80309" s="1" t="s">
        <v>15</v>
      </c>
      <c r="J80309">
        <v>12</v>
      </c>
      <c r="K80309">
        <v>1500</v>
      </c>
      <c r="L80309" s="1" t="s">
        <v>16</v>
      </c>
      <c r="M80309">
        <v>0</v>
      </c>
    </row>
    <row r="80310" spans="1:13" x14ac:dyDescent="0.35">
      <c r="A80310">
        <v>44461</v>
      </c>
      <c r="B80310">
        <v>44466</v>
      </c>
      <c r="C80310">
        <v>9</v>
      </c>
      <c r="D80310">
        <v>2021</v>
      </c>
      <c r="E80310">
        <v>3423909</v>
      </c>
      <c r="F80310">
        <v>2317</v>
      </c>
      <c r="G80310" s="1" t="s">
        <v>13</v>
      </c>
      <c r="H80310" s="1" t="s">
        <v>17</v>
      </c>
      <c r="I80310" s="1" t="s">
        <v>15</v>
      </c>
      <c r="J80310">
        <v>12</v>
      </c>
      <c r="K80310">
        <v>1500</v>
      </c>
      <c r="L80310" s="1" t="s">
        <v>16</v>
      </c>
      <c r="M80310">
        <v>0</v>
      </c>
    </row>
    <row r="80311" spans="1:13" x14ac:dyDescent="0.35">
      <c r="A80311">
        <v>44463</v>
      </c>
      <c r="B80311">
        <v>44467</v>
      </c>
      <c r="C80311">
        <v>9</v>
      </c>
      <c r="D80311">
        <v>2021</v>
      </c>
      <c r="E80311">
        <v>3424402</v>
      </c>
      <c r="F80311">
        <v>2320</v>
      </c>
      <c r="G80311" s="1" t="s">
        <v>13</v>
      </c>
      <c r="H80311" s="1" t="s">
        <v>17</v>
      </c>
      <c r="I80311" s="1" t="s">
        <v>15</v>
      </c>
      <c r="J80311">
        <v>12</v>
      </c>
      <c r="K80311">
        <v>1500</v>
      </c>
      <c r="L80311" s="1" t="s">
        <v>16</v>
      </c>
      <c r="M80311">
        <v>0</v>
      </c>
    </row>
    <row r="80312" spans="1:13" x14ac:dyDescent="0.35">
      <c r="A80312">
        <v>44462</v>
      </c>
      <c r="B80312">
        <v>44467</v>
      </c>
      <c r="C80312">
        <v>9</v>
      </c>
      <c r="D80312">
        <v>2021</v>
      </c>
      <c r="E80312">
        <v>3424402</v>
      </c>
      <c r="F80312">
        <v>2321</v>
      </c>
      <c r="G80312" s="1" t="s">
        <v>13</v>
      </c>
      <c r="H80312" s="1" t="s">
        <v>17</v>
      </c>
      <c r="I80312" s="1" t="s">
        <v>15</v>
      </c>
      <c r="J80312">
        <v>12</v>
      </c>
      <c r="K80312">
        <v>1800</v>
      </c>
      <c r="L80312" s="1" t="s">
        <v>16</v>
      </c>
      <c r="M80312">
        <v>0</v>
      </c>
    </row>
    <row r="80313" spans="1:13" x14ac:dyDescent="0.35">
      <c r="A80313">
        <v>44461</v>
      </c>
      <c r="B80313">
        <v>44466</v>
      </c>
      <c r="C80313">
        <v>9</v>
      </c>
      <c r="D80313">
        <v>2021</v>
      </c>
      <c r="E80313">
        <v>3423909</v>
      </c>
      <c r="F80313">
        <v>2323</v>
      </c>
      <c r="G80313" s="1" t="s">
        <v>13</v>
      </c>
      <c r="H80313" s="1" t="s">
        <v>17</v>
      </c>
      <c r="I80313" s="1" t="s">
        <v>15</v>
      </c>
      <c r="J80313">
        <v>12</v>
      </c>
      <c r="K80313">
        <v>1500</v>
      </c>
      <c r="L80313" s="1" t="s">
        <v>16</v>
      </c>
      <c r="M80313">
        <v>0</v>
      </c>
    </row>
    <row r="80314" spans="1:13" x14ac:dyDescent="0.35">
      <c r="A80314">
        <v>44461</v>
      </c>
      <c r="B80314">
        <v>44464</v>
      </c>
      <c r="C80314">
        <v>9</v>
      </c>
      <c r="D80314">
        <v>2021</v>
      </c>
      <c r="E80314">
        <v>3403208</v>
      </c>
      <c r="F80314">
        <v>2324</v>
      </c>
      <c r="G80314" s="1" t="s">
        <v>13</v>
      </c>
      <c r="H80314" s="1" t="s">
        <v>17</v>
      </c>
      <c r="I80314" s="1" t="s">
        <v>15</v>
      </c>
      <c r="J80314">
        <v>12</v>
      </c>
      <c r="K80314">
        <v>1800</v>
      </c>
      <c r="L80314" s="1" t="s">
        <v>16</v>
      </c>
      <c r="M80314">
        <v>0</v>
      </c>
    </row>
    <row r="80315" spans="1:13" x14ac:dyDescent="0.35">
      <c r="A80315">
        <v>44462</v>
      </c>
      <c r="B80315">
        <v>44465</v>
      </c>
      <c r="C80315">
        <v>9</v>
      </c>
      <c r="D80315">
        <v>2021</v>
      </c>
      <c r="E80315">
        <v>3424402</v>
      </c>
      <c r="F80315">
        <v>2325</v>
      </c>
      <c r="G80315" s="1" t="s">
        <v>19</v>
      </c>
      <c r="H80315" s="1" t="s">
        <v>17</v>
      </c>
      <c r="I80315" s="1" t="s">
        <v>15</v>
      </c>
      <c r="J80315">
        <v>12</v>
      </c>
      <c r="K80315">
        <v>1500</v>
      </c>
      <c r="L80315" s="1" t="s">
        <v>16</v>
      </c>
      <c r="M80315">
        <v>0</v>
      </c>
    </row>
    <row r="80316" spans="1:13" x14ac:dyDescent="0.35">
      <c r="A80316">
        <v>44461</v>
      </c>
      <c r="B80316">
        <v>44464</v>
      </c>
      <c r="C80316">
        <v>9</v>
      </c>
      <c r="D80316">
        <v>2021</v>
      </c>
      <c r="E80316">
        <v>3423909</v>
      </c>
      <c r="F80316">
        <v>2327</v>
      </c>
      <c r="G80316" s="1" t="s">
        <v>19</v>
      </c>
      <c r="H80316" s="1" t="s">
        <v>17</v>
      </c>
      <c r="I80316" s="1" t="s">
        <v>15</v>
      </c>
      <c r="J80316">
        <v>12</v>
      </c>
      <c r="K80316">
        <v>1800</v>
      </c>
      <c r="L80316" s="1" t="s">
        <v>16</v>
      </c>
      <c r="M80316">
        <v>0</v>
      </c>
    </row>
    <row r="80317" spans="1:13" x14ac:dyDescent="0.35">
      <c r="A80317">
        <v>44462</v>
      </c>
      <c r="B80317">
        <v>44466</v>
      </c>
      <c r="C80317">
        <v>9</v>
      </c>
      <c r="D80317">
        <v>2021</v>
      </c>
      <c r="E80317">
        <v>3423909</v>
      </c>
      <c r="F80317">
        <v>2329</v>
      </c>
      <c r="G80317" s="1" t="s">
        <v>13</v>
      </c>
      <c r="H80317" s="1" t="s">
        <v>17</v>
      </c>
      <c r="I80317" s="1" t="s">
        <v>15</v>
      </c>
      <c r="J80317">
        <v>12</v>
      </c>
      <c r="K80317">
        <v>1800</v>
      </c>
      <c r="L80317" s="1" t="s">
        <v>16</v>
      </c>
      <c r="M80317">
        <v>0</v>
      </c>
    </row>
    <row r="80318" spans="1:13" x14ac:dyDescent="0.35">
      <c r="A80318">
        <v>44463</v>
      </c>
      <c r="B80318">
        <v>44468</v>
      </c>
      <c r="C80318">
        <v>9</v>
      </c>
      <c r="D80318">
        <v>2021</v>
      </c>
      <c r="E80318">
        <v>3424402</v>
      </c>
      <c r="F80318">
        <v>2330</v>
      </c>
      <c r="G80318" s="1" t="s">
        <v>13</v>
      </c>
      <c r="H80318" s="1" t="s">
        <v>17</v>
      </c>
      <c r="I80318" s="1" t="s">
        <v>15</v>
      </c>
      <c r="J80318">
        <v>12</v>
      </c>
      <c r="K80318">
        <v>1500</v>
      </c>
      <c r="L80318" s="1" t="s">
        <v>16</v>
      </c>
      <c r="M80318">
        <v>0</v>
      </c>
    </row>
    <row r="80319" spans="1:13" x14ac:dyDescent="0.35">
      <c r="A80319">
        <v>44462</v>
      </c>
      <c r="B80319">
        <v>44465</v>
      </c>
      <c r="C80319">
        <v>9</v>
      </c>
      <c r="D80319">
        <v>2021</v>
      </c>
      <c r="E80319">
        <v>3403208</v>
      </c>
      <c r="F80319">
        <v>2332</v>
      </c>
      <c r="G80319" s="1" t="s">
        <v>13</v>
      </c>
      <c r="H80319" s="1" t="s">
        <v>17</v>
      </c>
      <c r="I80319" s="1" t="s">
        <v>15</v>
      </c>
      <c r="J80319">
        <v>12</v>
      </c>
      <c r="K80319">
        <v>1800</v>
      </c>
      <c r="L80319" s="1" t="s">
        <v>16</v>
      </c>
      <c r="M80319">
        <v>0</v>
      </c>
    </row>
    <row r="80320" spans="1:13" x14ac:dyDescent="0.35">
      <c r="A80320">
        <v>44462</v>
      </c>
      <c r="B80320">
        <v>44466</v>
      </c>
      <c r="C80320">
        <v>9</v>
      </c>
      <c r="D80320">
        <v>2021</v>
      </c>
      <c r="E80320">
        <v>3424402</v>
      </c>
      <c r="F80320">
        <v>2333</v>
      </c>
      <c r="G80320" s="1" t="s">
        <v>13</v>
      </c>
      <c r="H80320" s="1" t="s">
        <v>17</v>
      </c>
      <c r="I80320" s="1" t="s">
        <v>15</v>
      </c>
      <c r="J80320">
        <v>12</v>
      </c>
      <c r="K80320">
        <v>1500</v>
      </c>
      <c r="L80320" s="1" t="s">
        <v>16</v>
      </c>
      <c r="M80320">
        <v>0</v>
      </c>
    </row>
    <row r="80321" spans="1:13" x14ac:dyDescent="0.35">
      <c r="A80321">
        <v>44463</v>
      </c>
      <c r="B80321">
        <v>44467</v>
      </c>
      <c r="C80321">
        <v>9</v>
      </c>
      <c r="D80321">
        <v>2021</v>
      </c>
      <c r="E80321">
        <v>3424402</v>
      </c>
      <c r="F80321">
        <v>2302</v>
      </c>
      <c r="G80321" s="1" t="s">
        <v>13</v>
      </c>
      <c r="H80321" s="1" t="s">
        <v>14</v>
      </c>
      <c r="I80321" s="1" t="s">
        <v>15</v>
      </c>
      <c r="J80321">
        <v>12</v>
      </c>
      <c r="K80321">
        <v>1500</v>
      </c>
      <c r="L80321" s="1" t="s">
        <v>16</v>
      </c>
      <c r="M80321">
        <v>475</v>
      </c>
    </row>
    <row r="80322" spans="1:13" x14ac:dyDescent="0.35">
      <c r="A80322">
        <v>44463</v>
      </c>
      <c r="B80322">
        <v>44468</v>
      </c>
      <c r="C80322">
        <v>9</v>
      </c>
      <c r="D80322">
        <v>2021</v>
      </c>
      <c r="E80322">
        <v>3424402</v>
      </c>
      <c r="F80322">
        <v>2346</v>
      </c>
      <c r="G80322" s="1" t="s">
        <v>13</v>
      </c>
      <c r="H80322" s="1" t="s">
        <v>17</v>
      </c>
      <c r="I80322" s="1" t="s">
        <v>15</v>
      </c>
      <c r="J80322">
        <v>12</v>
      </c>
      <c r="K80322">
        <v>1800</v>
      </c>
      <c r="L80322" s="1" t="s">
        <v>16</v>
      </c>
      <c r="M80322">
        <v>0</v>
      </c>
    </row>
    <row r="80323" spans="1:13" x14ac:dyDescent="0.35">
      <c r="A80323">
        <v>44463</v>
      </c>
      <c r="B80323">
        <v>44465</v>
      </c>
      <c r="C80323">
        <v>9</v>
      </c>
      <c r="D80323">
        <v>2021</v>
      </c>
      <c r="E80323">
        <v>3423909</v>
      </c>
      <c r="F80323">
        <v>2349</v>
      </c>
      <c r="G80323" s="1" t="s">
        <v>13</v>
      </c>
      <c r="H80323" s="1" t="s">
        <v>17</v>
      </c>
      <c r="I80323" s="1" t="s">
        <v>15</v>
      </c>
      <c r="J80323">
        <v>12</v>
      </c>
      <c r="K80323">
        <v>1500</v>
      </c>
      <c r="L80323" s="1" t="s">
        <v>16</v>
      </c>
      <c r="M80323">
        <v>0</v>
      </c>
    </row>
    <row r="80324" spans="1:13" x14ac:dyDescent="0.35">
      <c r="A80324">
        <v>44463</v>
      </c>
      <c r="B80324">
        <v>44468</v>
      </c>
      <c r="C80324">
        <v>9</v>
      </c>
      <c r="D80324">
        <v>2021</v>
      </c>
      <c r="E80324">
        <v>3424402</v>
      </c>
      <c r="F80324">
        <v>2351</v>
      </c>
      <c r="G80324" s="1" t="s">
        <v>13</v>
      </c>
      <c r="H80324" s="1" t="s">
        <v>17</v>
      </c>
      <c r="I80324" s="1" t="s">
        <v>15</v>
      </c>
      <c r="J80324">
        <v>12</v>
      </c>
      <c r="K80324">
        <v>1500</v>
      </c>
      <c r="L80324" s="1" t="s">
        <v>16</v>
      </c>
      <c r="M80324">
        <v>0</v>
      </c>
    </row>
    <row r="80325" spans="1:13" x14ac:dyDescent="0.35">
      <c r="A80325">
        <v>44464</v>
      </c>
      <c r="B80325">
        <v>44467</v>
      </c>
      <c r="C80325">
        <v>9</v>
      </c>
      <c r="D80325">
        <v>2021</v>
      </c>
      <c r="E80325">
        <v>3403208</v>
      </c>
      <c r="F80325">
        <v>2340</v>
      </c>
      <c r="G80325" s="1" t="s">
        <v>13</v>
      </c>
      <c r="H80325" s="1" t="s">
        <v>17</v>
      </c>
      <c r="I80325" s="1" t="s">
        <v>15</v>
      </c>
      <c r="J80325">
        <v>12</v>
      </c>
      <c r="K80325">
        <v>1500</v>
      </c>
      <c r="L80325" s="1" t="s">
        <v>16</v>
      </c>
      <c r="M80325">
        <v>0</v>
      </c>
    </row>
    <row r="80326" spans="1:13" x14ac:dyDescent="0.35">
      <c r="A80326">
        <v>44465</v>
      </c>
      <c r="B80326">
        <v>44470</v>
      </c>
      <c r="C80326">
        <v>9</v>
      </c>
      <c r="D80326">
        <v>2021</v>
      </c>
      <c r="E80326">
        <v>3403208</v>
      </c>
      <c r="F80326">
        <v>2324</v>
      </c>
      <c r="G80326" s="1" t="s">
        <v>13</v>
      </c>
      <c r="H80326" s="1" t="s">
        <v>14</v>
      </c>
      <c r="I80326" s="1" t="s">
        <v>15</v>
      </c>
      <c r="J80326">
        <v>12</v>
      </c>
      <c r="K80326">
        <v>1500</v>
      </c>
      <c r="L80326" s="1" t="s">
        <v>16</v>
      </c>
      <c r="M80326">
        <v>950</v>
      </c>
    </row>
    <row r="80327" spans="1:13" x14ac:dyDescent="0.35">
      <c r="A80327">
        <v>44464</v>
      </c>
      <c r="B80327">
        <v>44467</v>
      </c>
      <c r="C80327">
        <v>9</v>
      </c>
      <c r="D80327">
        <v>2021</v>
      </c>
      <c r="E80327">
        <v>3423909</v>
      </c>
      <c r="F80327">
        <v>2312</v>
      </c>
      <c r="G80327" s="1" t="s">
        <v>13</v>
      </c>
      <c r="H80327" s="1" t="s">
        <v>14</v>
      </c>
      <c r="I80327" s="1" t="s">
        <v>15</v>
      </c>
      <c r="J80327">
        <v>12</v>
      </c>
      <c r="K80327">
        <v>1800</v>
      </c>
      <c r="L80327" s="1" t="s">
        <v>16</v>
      </c>
      <c r="M80327">
        <v>7260</v>
      </c>
    </row>
    <row r="80328" spans="1:13" x14ac:dyDescent="0.35">
      <c r="A80328">
        <v>44466</v>
      </c>
      <c r="B80328">
        <v>44470</v>
      </c>
      <c r="C80328">
        <v>9</v>
      </c>
      <c r="D80328">
        <v>2021</v>
      </c>
      <c r="E80328">
        <v>3424402</v>
      </c>
      <c r="F80328">
        <v>2322</v>
      </c>
      <c r="G80328" s="1" t="s">
        <v>13</v>
      </c>
      <c r="H80328" s="1" t="s">
        <v>17</v>
      </c>
      <c r="I80328" s="1" t="s">
        <v>15</v>
      </c>
      <c r="J80328">
        <v>12</v>
      </c>
      <c r="K80328">
        <v>1500</v>
      </c>
      <c r="L80328" s="1" t="s">
        <v>16</v>
      </c>
      <c r="M80328">
        <v>0</v>
      </c>
    </row>
    <row r="80329" spans="1:13" x14ac:dyDescent="0.35">
      <c r="A80329">
        <v>44466</v>
      </c>
      <c r="B80329">
        <v>44469</v>
      </c>
      <c r="C80329">
        <v>9</v>
      </c>
      <c r="D80329">
        <v>2021</v>
      </c>
      <c r="E80329">
        <v>3403208</v>
      </c>
      <c r="F80329">
        <v>2312</v>
      </c>
      <c r="G80329" s="1" t="s">
        <v>13</v>
      </c>
      <c r="H80329" s="1" t="s">
        <v>17</v>
      </c>
      <c r="I80329" s="1" t="s">
        <v>15</v>
      </c>
      <c r="J80329">
        <v>12</v>
      </c>
      <c r="K80329">
        <v>1800</v>
      </c>
      <c r="L80329" s="1" t="s">
        <v>16</v>
      </c>
      <c r="M80329">
        <v>0</v>
      </c>
    </row>
    <row r="80330" spans="1:13" x14ac:dyDescent="0.35">
      <c r="A80330">
        <v>44465</v>
      </c>
      <c r="B80330">
        <v>44470</v>
      </c>
      <c r="C80330">
        <v>9</v>
      </c>
      <c r="D80330">
        <v>2021</v>
      </c>
      <c r="E80330">
        <v>3424402</v>
      </c>
      <c r="F80330">
        <v>2348</v>
      </c>
      <c r="G80330" s="1" t="s">
        <v>13</v>
      </c>
      <c r="H80330" s="1" t="s">
        <v>17</v>
      </c>
      <c r="I80330" s="1" t="s">
        <v>15</v>
      </c>
      <c r="J80330">
        <v>12</v>
      </c>
      <c r="K80330">
        <v>1800</v>
      </c>
      <c r="L80330" s="1" t="s">
        <v>16</v>
      </c>
      <c r="M80330">
        <v>0</v>
      </c>
    </row>
    <row r="80331" spans="1:13" x14ac:dyDescent="0.35">
      <c r="A80331">
        <v>44465</v>
      </c>
      <c r="B80331">
        <v>44469</v>
      </c>
      <c r="C80331">
        <v>9</v>
      </c>
      <c r="D80331">
        <v>2021</v>
      </c>
      <c r="E80331">
        <v>3403208</v>
      </c>
      <c r="F80331">
        <v>2322</v>
      </c>
      <c r="G80331" s="1" t="s">
        <v>13</v>
      </c>
      <c r="H80331" s="1" t="s">
        <v>17</v>
      </c>
      <c r="I80331" s="1" t="s">
        <v>15</v>
      </c>
      <c r="J80331">
        <v>12</v>
      </c>
      <c r="K80331">
        <v>1800</v>
      </c>
      <c r="L80331" s="1" t="s">
        <v>16</v>
      </c>
      <c r="M80331">
        <v>0</v>
      </c>
    </row>
    <row r="80332" spans="1:13" x14ac:dyDescent="0.35">
      <c r="A80332">
        <v>44464</v>
      </c>
      <c r="B80332">
        <v>44468</v>
      </c>
      <c r="C80332">
        <v>9</v>
      </c>
      <c r="D80332">
        <v>2021</v>
      </c>
      <c r="E80332">
        <v>3403208</v>
      </c>
      <c r="F80332">
        <v>2331</v>
      </c>
      <c r="G80332" s="1" t="s">
        <v>13</v>
      </c>
      <c r="H80332" s="1" t="s">
        <v>17</v>
      </c>
      <c r="I80332" s="1" t="s">
        <v>15</v>
      </c>
      <c r="J80332">
        <v>12</v>
      </c>
      <c r="K80332">
        <v>1500</v>
      </c>
      <c r="L80332" s="1" t="s">
        <v>16</v>
      </c>
      <c r="M80332">
        <v>0</v>
      </c>
    </row>
    <row r="80333" spans="1:13" x14ac:dyDescent="0.35">
      <c r="A80333">
        <v>44466</v>
      </c>
      <c r="B80333">
        <v>44470</v>
      </c>
      <c r="C80333">
        <v>9</v>
      </c>
      <c r="D80333">
        <v>2021</v>
      </c>
      <c r="E80333">
        <v>3424402</v>
      </c>
      <c r="F80333">
        <v>2307</v>
      </c>
      <c r="G80333" s="1" t="s">
        <v>13</v>
      </c>
      <c r="H80333" s="1" t="s">
        <v>14</v>
      </c>
      <c r="I80333" s="1" t="s">
        <v>15</v>
      </c>
      <c r="J80333">
        <v>12</v>
      </c>
      <c r="K80333">
        <v>1500</v>
      </c>
      <c r="L80333" s="1" t="s">
        <v>16</v>
      </c>
      <c r="M80333">
        <v>500</v>
      </c>
    </row>
    <row r="80334" spans="1:13" x14ac:dyDescent="0.35">
      <c r="A80334">
        <v>44466</v>
      </c>
      <c r="B80334">
        <v>44471</v>
      </c>
      <c r="C80334">
        <v>9</v>
      </c>
      <c r="D80334">
        <v>2021</v>
      </c>
      <c r="E80334">
        <v>3424402</v>
      </c>
      <c r="F80334">
        <v>2337</v>
      </c>
      <c r="G80334" s="1" t="s">
        <v>13</v>
      </c>
      <c r="H80334" s="1" t="s">
        <v>17</v>
      </c>
      <c r="I80334" s="1" t="s">
        <v>15</v>
      </c>
      <c r="J80334">
        <v>12</v>
      </c>
      <c r="K80334">
        <v>1500</v>
      </c>
      <c r="L80334" s="1" t="s">
        <v>16</v>
      </c>
      <c r="M80334">
        <v>0</v>
      </c>
    </row>
    <row r="80335" spans="1:13" x14ac:dyDescent="0.35">
      <c r="A80335">
        <v>44464</v>
      </c>
      <c r="B80335">
        <v>44466</v>
      </c>
      <c r="C80335">
        <v>9</v>
      </c>
      <c r="D80335">
        <v>2021</v>
      </c>
      <c r="E80335">
        <v>3403208</v>
      </c>
      <c r="F80335">
        <v>2318</v>
      </c>
      <c r="G80335" s="1" t="s">
        <v>19</v>
      </c>
      <c r="H80335" s="1" t="s">
        <v>17</v>
      </c>
      <c r="I80335" s="1" t="s">
        <v>15</v>
      </c>
      <c r="J80335">
        <v>12</v>
      </c>
      <c r="K80335">
        <v>1500</v>
      </c>
      <c r="L80335" s="1" t="s">
        <v>16</v>
      </c>
      <c r="M80335">
        <v>0</v>
      </c>
    </row>
    <row r="80336" spans="1:13" x14ac:dyDescent="0.35">
      <c r="A80336">
        <v>44465</v>
      </c>
      <c r="B80336">
        <v>44468</v>
      </c>
      <c r="C80336">
        <v>9</v>
      </c>
      <c r="D80336">
        <v>2021</v>
      </c>
      <c r="E80336">
        <v>3423909</v>
      </c>
      <c r="F80336">
        <v>2322</v>
      </c>
      <c r="G80336" s="1" t="s">
        <v>13</v>
      </c>
      <c r="H80336" s="1" t="s">
        <v>17</v>
      </c>
      <c r="I80336" s="1" t="s">
        <v>15</v>
      </c>
      <c r="J80336">
        <v>12</v>
      </c>
      <c r="K80336">
        <v>1500</v>
      </c>
      <c r="L80336" s="1" t="s">
        <v>16</v>
      </c>
      <c r="M80336">
        <v>0</v>
      </c>
    </row>
    <row r="80337" spans="1:13" x14ac:dyDescent="0.35">
      <c r="A80337">
        <v>44468</v>
      </c>
      <c r="B80337">
        <v>44471</v>
      </c>
      <c r="C80337">
        <v>9</v>
      </c>
      <c r="D80337">
        <v>2021</v>
      </c>
      <c r="E80337">
        <v>3403208</v>
      </c>
      <c r="F80337">
        <v>2303</v>
      </c>
      <c r="G80337" s="1" t="s">
        <v>13</v>
      </c>
      <c r="H80337" s="1" t="s">
        <v>17</v>
      </c>
      <c r="I80337" s="1" t="s">
        <v>15</v>
      </c>
      <c r="J80337">
        <v>12</v>
      </c>
      <c r="K80337">
        <v>1500</v>
      </c>
      <c r="L80337" s="1" t="s">
        <v>16</v>
      </c>
      <c r="M80337">
        <v>0</v>
      </c>
    </row>
    <row r="80338" spans="1:13" x14ac:dyDescent="0.35">
      <c r="A80338">
        <v>44466</v>
      </c>
      <c r="B80338">
        <v>44469</v>
      </c>
      <c r="C80338">
        <v>9</v>
      </c>
      <c r="D80338">
        <v>2021</v>
      </c>
      <c r="E80338">
        <v>3424402</v>
      </c>
      <c r="F80338">
        <v>2334</v>
      </c>
      <c r="G80338" s="1" t="s">
        <v>19</v>
      </c>
      <c r="H80338" s="1" t="s">
        <v>17</v>
      </c>
      <c r="I80338" s="1" t="s">
        <v>15</v>
      </c>
      <c r="J80338">
        <v>12</v>
      </c>
      <c r="K80338">
        <v>1500</v>
      </c>
      <c r="L80338" s="1" t="s">
        <v>16</v>
      </c>
      <c r="M80338">
        <v>0</v>
      </c>
    </row>
    <row r="80339" spans="1:13" x14ac:dyDescent="0.35">
      <c r="A80339">
        <v>44468</v>
      </c>
      <c r="B80339">
        <v>44472</v>
      </c>
      <c r="C80339">
        <v>9</v>
      </c>
      <c r="D80339">
        <v>2021</v>
      </c>
      <c r="E80339">
        <v>3423909</v>
      </c>
      <c r="F80339">
        <v>2323</v>
      </c>
      <c r="G80339" s="1" t="s">
        <v>19</v>
      </c>
      <c r="H80339" s="1" t="s">
        <v>17</v>
      </c>
      <c r="I80339" s="1" t="s">
        <v>15</v>
      </c>
      <c r="J80339">
        <v>12</v>
      </c>
      <c r="K80339">
        <v>1500</v>
      </c>
      <c r="L80339" s="1" t="s">
        <v>16</v>
      </c>
      <c r="M80339">
        <v>0</v>
      </c>
    </row>
    <row r="80340" spans="1:13" x14ac:dyDescent="0.35">
      <c r="A80340">
        <v>44469</v>
      </c>
      <c r="B80340">
        <v>44472</v>
      </c>
      <c r="C80340">
        <v>9</v>
      </c>
      <c r="D80340">
        <v>2021</v>
      </c>
      <c r="E80340">
        <v>3424402</v>
      </c>
      <c r="F80340">
        <v>2311</v>
      </c>
      <c r="G80340" s="1" t="s">
        <v>19</v>
      </c>
      <c r="H80340" s="1" t="s">
        <v>14</v>
      </c>
      <c r="I80340" s="1" t="s">
        <v>15</v>
      </c>
      <c r="J80340">
        <v>12</v>
      </c>
      <c r="K80340">
        <v>1500</v>
      </c>
      <c r="L80340" s="1" t="s">
        <v>16</v>
      </c>
      <c r="M80340">
        <v>722</v>
      </c>
    </row>
    <row r="80341" spans="1:13" x14ac:dyDescent="0.35">
      <c r="A80341">
        <v>44468</v>
      </c>
      <c r="B80341">
        <v>44472</v>
      </c>
      <c r="C80341">
        <v>9</v>
      </c>
      <c r="D80341">
        <v>2021</v>
      </c>
      <c r="E80341">
        <v>3424402</v>
      </c>
      <c r="F80341">
        <v>2306</v>
      </c>
      <c r="G80341" s="1" t="s">
        <v>13</v>
      </c>
      <c r="H80341" s="1" t="s">
        <v>17</v>
      </c>
      <c r="I80341" s="1" t="s">
        <v>15</v>
      </c>
      <c r="J80341">
        <v>12</v>
      </c>
      <c r="K80341">
        <v>1800</v>
      </c>
      <c r="L80341" s="1" t="s">
        <v>16</v>
      </c>
      <c r="M80341">
        <v>0</v>
      </c>
    </row>
    <row r="80342" spans="1:13" x14ac:dyDescent="0.35">
      <c r="A80342">
        <v>44467</v>
      </c>
      <c r="B80342">
        <v>44470</v>
      </c>
      <c r="C80342">
        <v>9</v>
      </c>
      <c r="D80342">
        <v>2021</v>
      </c>
      <c r="E80342">
        <v>3424402</v>
      </c>
      <c r="F80342">
        <v>2335</v>
      </c>
      <c r="G80342" s="1" t="s">
        <v>19</v>
      </c>
      <c r="H80342" s="1" t="s">
        <v>17</v>
      </c>
      <c r="I80342" s="1" t="s">
        <v>15</v>
      </c>
      <c r="J80342">
        <v>12</v>
      </c>
      <c r="K80342">
        <v>1500</v>
      </c>
      <c r="L80342" s="1" t="s">
        <v>16</v>
      </c>
      <c r="M80342">
        <v>0</v>
      </c>
    </row>
    <row r="80343" spans="1:13" x14ac:dyDescent="0.35">
      <c r="A80343">
        <v>44467</v>
      </c>
      <c r="B80343">
        <v>44471</v>
      </c>
      <c r="C80343">
        <v>9</v>
      </c>
      <c r="D80343">
        <v>2021</v>
      </c>
      <c r="E80343">
        <v>3423909</v>
      </c>
      <c r="F80343">
        <v>2308</v>
      </c>
      <c r="G80343" s="1" t="s">
        <v>13</v>
      </c>
      <c r="H80343" s="1" t="s">
        <v>17</v>
      </c>
      <c r="I80343" s="1" t="s">
        <v>15</v>
      </c>
      <c r="J80343">
        <v>12</v>
      </c>
      <c r="K80343">
        <v>1500</v>
      </c>
      <c r="L80343" s="1" t="s">
        <v>16</v>
      </c>
      <c r="M80343">
        <v>0</v>
      </c>
    </row>
    <row r="80344" spans="1:13" x14ac:dyDescent="0.35">
      <c r="A80344">
        <v>44470</v>
      </c>
      <c r="B80344">
        <v>44475</v>
      </c>
      <c r="C80344">
        <v>10</v>
      </c>
      <c r="D80344">
        <v>2021</v>
      </c>
      <c r="E80344">
        <v>3403208</v>
      </c>
      <c r="F80344">
        <v>2305</v>
      </c>
      <c r="G80344" s="1" t="s">
        <v>13</v>
      </c>
      <c r="H80344" s="1" t="s">
        <v>17</v>
      </c>
      <c r="I80344" s="1" t="s">
        <v>15</v>
      </c>
      <c r="J80344">
        <v>12</v>
      </c>
      <c r="K80344">
        <v>1800</v>
      </c>
      <c r="L80344" s="1" t="s">
        <v>16</v>
      </c>
      <c r="M80344">
        <v>0</v>
      </c>
    </row>
    <row r="80345" spans="1:13" x14ac:dyDescent="0.35">
      <c r="A80345">
        <v>44470</v>
      </c>
      <c r="B80345">
        <v>44472</v>
      </c>
      <c r="C80345">
        <v>10</v>
      </c>
      <c r="D80345">
        <v>2021</v>
      </c>
      <c r="E80345">
        <v>3403208</v>
      </c>
      <c r="F80345">
        <v>2327</v>
      </c>
      <c r="G80345" s="1" t="s">
        <v>19</v>
      </c>
      <c r="H80345" s="1" t="s">
        <v>17</v>
      </c>
      <c r="I80345" s="1" t="s">
        <v>15</v>
      </c>
      <c r="J80345">
        <v>12</v>
      </c>
      <c r="K80345">
        <v>1500</v>
      </c>
      <c r="L80345" s="1" t="s">
        <v>16</v>
      </c>
      <c r="M80345">
        <v>0</v>
      </c>
    </row>
    <row r="80346" spans="1:13" x14ac:dyDescent="0.35">
      <c r="A80346">
        <v>44469</v>
      </c>
      <c r="B80346">
        <v>44473</v>
      </c>
      <c r="C80346">
        <v>9</v>
      </c>
      <c r="D80346">
        <v>2021</v>
      </c>
      <c r="E80346">
        <v>3423909</v>
      </c>
      <c r="F80346">
        <v>2329</v>
      </c>
      <c r="G80346" s="1" t="s">
        <v>19</v>
      </c>
      <c r="H80346" s="1" t="s">
        <v>14</v>
      </c>
      <c r="I80346" s="1" t="s">
        <v>15</v>
      </c>
      <c r="J80346">
        <v>12</v>
      </c>
      <c r="K80346">
        <v>1500</v>
      </c>
      <c r="L80346" s="1" t="s">
        <v>16</v>
      </c>
      <c r="M80346">
        <v>400</v>
      </c>
    </row>
    <row r="80347" spans="1:13" x14ac:dyDescent="0.35">
      <c r="A80347">
        <v>44470</v>
      </c>
      <c r="B80347">
        <v>44474</v>
      </c>
      <c r="C80347">
        <v>10</v>
      </c>
      <c r="D80347">
        <v>2021</v>
      </c>
      <c r="E80347">
        <v>3423909</v>
      </c>
      <c r="F80347">
        <v>2308</v>
      </c>
      <c r="G80347" s="1" t="s">
        <v>13</v>
      </c>
      <c r="H80347" s="1" t="s">
        <v>17</v>
      </c>
      <c r="I80347" s="1" t="s">
        <v>15</v>
      </c>
      <c r="J80347">
        <v>12</v>
      </c>
      <c r="K80347">
        <v>1800</v>
      </c>
      <c r="L80347" s="1" t="s">
        <v>16</v>
      </c>
      <c r="M80347">
        <v>0</v>
      </c>
    </row>
    <row r="80348" spans="1:13" x14ac:dyDescent="0.35">
      <c r="A80348">
        <v>44470</v>
      </c>
      <c r="B80348">
        <v>44472</v>
      </c>
      <c r="C80348">
        <v>10</v>
      </c>
      <c r="D80348">
        <v>2021</v>
      </c>
      <c r="E80348">
        <v>3403208</v>
      </c>
      <c r="F80348">
        <v>2339</v>
      </c>
      <c r="G80348" s="1" t="s">
        <v>19</v>
      </c>
      <c r="H80348" s="1" t="s">
        <v>17</v>
      </c>
      <c r="I80348" s="1" t="s">
        <v>15</v>
      </c>
      <c r="J80348">
        <v>12</v>
      </c>
      <c r="K80348">
        <v>1800</v>
      </c>
      <c r="L80348" s="1" t="s">
        <v>16</v>
      </c>
      <c r="M80348">
        <v>0</v>
      </c>
    </row>
    <row r="80349" spans="1:13" x14ac:dyDescent="0.35">
      <c r="A80349">
        <v>44468</v>
      </c>
      <c r="B80349">
        <v>44472</v>
      </c>
      <c r="C80349">
        <v>9</v>
      </c>
      <c r="D80349">
        <v>2021</v>
      </c>
      <c r="E80349">
        <v>3403208</v>
      </c>
      <c r="F80349">
        <v>2343</v>
      </c>
      <c r="G80349" s="1" t="s">
        <v>13</v>
      </c>
      <c r="H80349" s="1" t="s">
        <v>17</v>
      </c>
      <c r="I80349" s="1" t="s">
        <v>15</v>
      </c>
      <c r="J80349">
        <v>12</v>
      </c>
      <c r="K80349">
        <v>1500</v>
      </c>
      <c r="L80349" s="1" t="s">
        <v>16</v>
      </c>
      <c r="M80349">
        <v>0</v>
      </c>
    </row>
    <row r="80350" spans="1:13" x14ac:dyDescent="0.35">
      <c r="A80350">
        <v>44471</v>
      </c>
      <c r="B80350">
        <v>44474</v>
      </c>
      <c r="C80350">
        <v>10</v>
      </c>
      <c r="D80350">
        <v>2021</v>
      </c>
      <c r="E80350">
        <v>3403208</v>
      </c>
      <c r="F80350">
        <v>2306</v>
      </c>
      <c r="G80350" s="1" t="s">
        <v>13</v>
      </c>
      <c r="H80350" s="1" t="s">
        <v>17</v>
      </c>
      <c r="I80350" s="1" t="s">
        <v>15</v>
      </c>
      <c r="J80350">
        <v>12</v>
      </c>
      <c r="K80350">
        <v>1500</v>
      </c>
      <c r="L80350" s="1" t="s">
        <v>16</v>
      </c>
      <c r="M80350">
        <v>0</v>
      </c>
    </row>
    <row r="80351" spans="1:13" x14ac:dyDescent="0.35">
      <c r="A80351">
        <v>44469</v>
      </c>
      <c r="B80351">
        <v>44472</v>
      </c>
      <c r="C80351">
        <v>9</v>
      </c>
      <c r="D80351">
        <v>2021</v>
      </c>
      <c r="E80351">
        <v>3423909</v>
      </c>
      <c r="F80351">
        <v>2342</v>
      </c>
      <c r="G80351" s="1" t="s">
        <v>13</v>
      </c>
      <c r="H80351" s="1" t="s">
        <v>17</v>
      </c>
      <c r="I80351" s="1" t="s">
        <v>15</v>
      </c>
      <c r="J80351">
        <v>12</v>
      </c>
      <c r="K80351">
        <v>1800</v>
      </c>
      <c r="L80351" s="1" t="s">
        <v>16</v>
      </c>
      <c r="M80351">
        <v>0</v>
      </c>
    </row>
    <row r="80352" spans="1:13" x14ac:dyDescent="0.35">
      <c r="A80352">
        <v>44470</v>
      </c>
      <c r="B80352">
        <v>44472</v>
      </c>
      <c r="C80352">
        <v>10</v>
      </c>
      <c r="D80352">
        <v>2021</v>
      </c>
      <c r="E80352">
        <v>3403208</v>
      </c>
      <c r="F80352">
        <v>2302</v>
      </c>
      <c r="G80352" s="1" t="s">
        <v>13</v>
      </c>
      <c r="H80352" s="1" t="s">
        <v>17</v>
      </c>
      <c r="I80352" s="1" t="s">
        <v>15</v>
      </c>
      <c r="J80352">
        <v>12</v>
      </c>
      <c r="K80352">
        <v>1500</v>
      </c>
      <c r="L80352" s="1" t="s">
        <v>16</v>
      </c>
      <c r="M80352">
        <v>0</v>
      </c>
    </row>
    <row r="80353" spans="1:13" x14ac:dyDescent="0.35">
      <c r="A80353">
        <v>44458</v>
      </c>
      <c r="B80353">
        <v>44463</v>
      </c>
      <c r="C80353">
        <v>9</v>
      </c>
      <c r="D80353">
        <v>2021</v>
      </c>
      <c r="E80353">
        <v>3424402</v>
      </c>
      <c r="F80353">
        <v>2336</v>
      </c>
      <c r="G80353" s="1" t="s">
        <v>13</v>
      </c>
      <c r="H80353" s="1" t="s">
        <v>17</v>
      </c>
      <c r="I80353" s="1" t="s">
        <v>15</v>
      </c>
      <c r="J80353">
        <v>12</v>
      </c>
      <c r="K80353">
        <v>1500</v>
      </c>
      <c r="L80353" s="1" t="s">
        <v>16</v>
      </c>
      <c r="M80353">
        <v>0</v>
      </c>
    </row>
    <row r="80354" spans="1:13" x14ac:dyDescent="0.35">
      <c r="A80354">
        <v>44449</v>
      </c>
      <c r="B80354">
        <v>44452</v>
      </c>
      <c r="C80354">
        <v>9</v>
      </c>
      <c r="D80354">
        <v>2021</v>
      </c>
      <c r="E80354">
        <v>3424402</v>
      </c>
      <c r="F80354">
        <v>2310</v>
      </c>
      <c r="G80354" s="1" t="s">
        <v>19</v>
      </c>
      <c r="H80354" s="1" t="s">
        <v>17</v>
      </c>
      <c r="I80354" s="1" t="s">
        <v>15</v>
      </c>
      <c r="J80354">
        <v>12</v>
      </c>
      <c r="K80354">
        <v>1500</v>
      </c>
      <c r="L80354" s="1" t="s">
        <v>16</v>
      </c>
      <c r="M80354">
        <v>0</v>
      </c>
    </row>
    <row r="80355" spans="1:13" x14ac:dyDescent="0.35">
      <c r="A80355">
        <v>44449</v>
      </c>
      <c r="B80355">
        <v>44452</v>
      </c>
      <c r="C80355">
        <v>9</v>
      </c>
      <c r="D80355">
        <v>2021</v>
      </c>
      <c r="E80355">
        <v>3423909</v>
      </c>
      <c r="F80355">
        <v>2342</v>
      </c>
      <c r="G80355" s="1" t="s">
        <v>19</v>
      </c>
      <c r="H80355" s="1" t="s">
        <v>17</v>
      </c>
      <c r="I80355" s="1" t="s">
        <v>15</v>
      </c>
      <c r="J80355">
        <v>12</v>
      </c>
      <c r="K80355">
        <v>1800</v>
      </c>
      <c r="L80355" s="1" t="s">
        <v>16</v>
      </c>
      <c r="M80355">
        <v>0</v>
      </c>
    </row>
    <row r="80356" spans="1:13" x14ac:dyDescent="0.35">
      <c r="A80356">
        <v>44449</v>
      </c>
      <c r="B80356">
        <v>44451</v>
      </c>
      <c r="C80356">
        <v>9</v>
      </c>
      <c r="D80356">
        <v>2021</v>
      </c>
      <c r="E80356">
        <v>3403208</v>
      </c>
      <c r="F80356">
        <v>2335</v>
      </c>
      <c r="G80356" s="1" t="s">
        <v>13</v>
      </c>
      <c r="H80356" s="1" t="s">
        <v>17</v>
      </c>
      <c r="I80356" s="1" t="s">
        <v>15</v>
      </c>
      <c r="J80356">
        <v>12</v>
      </c>
      <c r="K80356">
        <v>1500</v>
      </c>
      <c r="L80356" s="1" t="s">
        <v>16</v>
      </c>
      <c r="M80356">
        <v>0</v>
      </c>
    </row>
    <row r="80357" spans="1:13" x14ac:dyDescent="0.35">
      <c r="A80357">
        <v>44450</v>
      </c>
      <c r="B80357">
        <v>44453</v>
      </c>
      <c r="C80357">
        <v>9</v>
      </c>
      <c r="D80357">
        <v>2021</v>
      </c>
      <c r="E80357">
        <v>3424402</v>
      </c>
      <c r="F80357">
        <v>2350</v>
      </c>
      <c r="G80357" s="1" t="s">
        <v>13</v>
      </c>
      <c r="H80357" s="1" t="s">
        <v>17</v>
      </c>
      <c r="I80357" s="1" t="s">
        <v>15</v>
      </c>
      <c r="J80357">
        <v>12</v>
      </c>
      <c r="K80357">
        <v>1800</v>
      </c>
      <c r="L80357" s="1" t="s">
        <v>16</v>
      </c>
      <c r="M80357">
        <v>0</v>
      </c>
    </row>
    <row r="80358" spans="1:13" x14ac:dyDescent="0.35">
      <c r="A80358">
        <v>44455</v>
      </c>
      <c r="B80358">
        <v>44460</v>
      </c>
      <c r="C80358">
        <v>9</v>
      </c>
      <c r="D80358">
        <v>2021</v>
      </c>
      <c r="E80358">
        <v>3403208</v>
      </c>
      <c r="F80358">
        <v>2302</v>
      </c>
      <c r="G80358" s="1" t="s">
        <v>13</v>
      </c>
      <c r="H80358" s="1" t="s">
        <v>17</v>
      </c>
      <c r="I80358" s="1" t="s">
        <v>15</v>
      </c>
      <c r="J80358">
        <v>12</v>
      </c>
      <c r="K80358">
        <v>1500</v>
      </c>
      <c r="L80358" s="1" t="s">
        <v>16</v>
      </c>
      <c r="M80358">
        <v>0</v>
      </c>
    </row>
    <row r="80359" spans="1:13" x14ac:dyDescent="0.35">
      <c r="A80359">
        <v>44455</v>
      </c>
      <c r="B80359">
        <v>44459</v>
      </c>
      <c r="C80359">
        <v>9</v>
      </c>
      <c r="D80359">
        <v>2021</v>
      </c>
      <c r="E80359">
        <v>3424402</v>
      </c>
      <c r="F80359">
        <v>2305</v>
      </c>
      <c r="G80359" s="1" t="s">
        <v>19</v>
      </c>
      <c r="H80359" s="1" t="s">
        <v>17</v>
      </c>
      <c r="I80359" s="1" t="s">
        <v>15</v>
      </c>
      <c r="J80359">
        <v>12</v>
      </c>
      <c r="K80359">
        <v>1500</v>
      </c>
      <c r="L80359" s="1" t="s">
        <v>16</v>
      </c>
      <c r="M80359">
        <v>0</v>
      </c>
    </row>
    <row r="80360" spans="1:13" x14ac:dyDescent="0.35">
      <c r="A80360">
        <v>44454</v>
      </c>
      <c r="B80360">
        <v>44459</v>
      </c>
      <c r="C80360">
        <v>9</v>
      </c>
      <c r="D80360">
        <v>2021</v>
      </c>
      <c r="E80360">
        <v>3403208</v>
      </c>
      <c r="F80360">
        <v>2325</v>
      </c>
      <c r="G80360" s="1" t="s">
        <v>13</v>
      </c>
      <c r="H80360" s="1" t="s">
        <v>17</v>
      </c>
      <c r="I80360" s="1" t="s">
        <v>15</v>
      </c>
      <c r="J80360">
        <v>12</v>
      </c>
      <c r="K80360">
        <v>1800</v>
      </c>
      <c r="L80360" s="1" t="s">
        <v>16</v>
      </c>
      <c r="M80360">
        <v>0</v>
      </c>
    </row>
    <row r="80361" spans="1:13" x14ac:dyDescent="0.35">
      <c r="A80361">
        <v>44454</v>
      </c>
      <c r="B80361">
        <v>44457</v>
      </c>
      <c r="C80361">
        <v>9</v>
      </c>
      <c r="D80361">
        <v>2021</v>
      </c>
      <c r="E80361">
        <v>3424402</v>
      </c>
      <c r="F80361">
        <v>2338</v>
      </c>
      <c r="G80361" s="1" t="s">
        <v>13</v>
      </c>
      <c r="H80361" s="1" t="s">
        <v>17</v>
      </c>
      <c r="I80361" s="1" t="s">
        <v>15</v>
      </c>
      <c r="J80361">
        <v>12</v>
      </c>
      <c r="K80361">
        <v>1500</v>
      </c>
      <c r="L80361" s="1" t="s">
        <v>16</v>
      </c>
      <c r="M80361">
        <v>0</v>
      </c>
    </row>
    <row r="80362" spans="1:13" x14ac:dyDescent="0.35">
      <c r="A80362">
        <v>44456</v>
      </c>
      <c r="B80362">
        <v>44461</v>
      </c>
      <c r="C80362">
        <v>9</v>
      </c>
      <c r="D80362">
        <v>2021</v>
      </c>
      <c r="E80362">
        <v>3403208</v>
      </c>
      <c r="F80362">
        <v>2339</v>
      </c>
      <c r="G80362" s="1" t="s">
        <v>13</v>
      </c>
      <c r="H80362" s="1" t="s">
        <v>17</v>
      </c>
      <c r="I80362" s="1" t="s">
        <v>15</v>
      </c>
      <c r="J80362">
        <v>12</v>
      </c>
      <c r="K80362">
        <v>1500</v>
      </c>
      <c r="L80362" s="1" t="s">
        <v>16</v>
      </c>
      <c r="M80362">
        <v>0</v>
      </c>
    </row>
    <row r="80363" spans="1:13" x14ac:dyDescent="0.35">
      <c r="A80363">
        <v>44454</v>
      </c>
      <c r="B80363">
        <v>44459</v>
      </c>
      <c r="C80363">
        <v>9</v>
      </c>
      <c r="D80363">
        <v>2021</v>
      </c>
      <c r="E80363">
        <v>3423909</v>
      </c>
      <c r="F80363">
        <v>2327</v>
      </c>
      <c r="G80363" s="1" t="s">
        <v>13</v>
      </c>
      <c r="H80363" s="1" t="s">
        <v>17</v>
      </c>
      <c r="I80363" s="1" t="s">
        <v>15</v>
      </c>
      <c r="J80363">
        <v>12</v>
      </c>
      <c r="K80363">
        <v>1500</v>
      </c>
      <c r="L80363" s="1" t="s">
        <v>16</v>
      </c>
      <c r="M80363">
        <v>0</v>
      </c>
    </row>
    <row r="80364" spans="1:13" x14ac:dyDescent="0.35">
      <c r="A80364">
        <v>44454</v>
      </c>
      <c r="B80364">
        <v>44458</v>
      </c>
      <c r="C80364">
        <v>9</v>
      </c>
      <c r="D80364">
        <v>2021</v>
      </c>
      <c r="E80364">
        <v>3403208</v>
      </c>
      <c r="F80364">
        <v>2321</v>
      </c>
      <c r="G80364" s="1" t="s">
        <v>19</v>
      </c>
      <c r="H80364" s="1" t="s">
        <v>17</v>
      </c>
      <c r="I80364" s="1" t="s">
        <v>15</v>
      </c>
      <c r="J80364">
        <v>12</v>
      </c>
      <c r="K80364">
        <v>1500</v>
      </c>
      <c r="L80364" s="1" t="s">
        <v>16</v>
      </c>
      <c r="M80364">
        <v>0</v>
      </c>
    </row>
    <row r="80365" spans="1:13" x14ac:dyDescent="0.35">
      <c r="A80365">
        <v>44455</v>
      </c>
      <c r="B80365">
        <v>44460</v>
      </c>
      <c r="C80365">
        <v>9</v>
      </c>
      <c r="D80365">
        <v>2021</v>
      </c>
      <c r="E80365">
        <v>3424402</v>
      </c>
      <c r="F80365">
        <v>2346</v>
      </c>
      <c r="G80365" s="1" t="s">
        <v>19</v>
      </c>
      <c r="H80365" s="1" t="s">
        <v>17</v>
      </c>
      <c r="I80365" s="1" t="s">
        <v>15</v>
      </c>
      <c r="J80365">
        <v>12</v>
      </c>
      <c r="K80365">
        <v>1500</v>
      </c>
      <c r="L80365" s="1" t="s">
        <v>16</v>
      </c>
      <c r="M80365">
        <v>0</v>
      </c>
    </row>
    <row r="80366" spans="1:13" x14ac:dyDescent="0.35">
      <c r="A80366">
        <v>44456</v>
      </c>
      <c r="B80366">
        <v>44459</v>
      </c>
      <c r="C80366">
        <v>9</v>
      </c>
      <c r="D80366">
        <v>2021</v>
      </c>
      <c r="E80366">
        <v>3423909</v>
      </c>
      <c r="F80366">
        <v>2342</v>
      </c>
      <c r="G80366" s="1" t="s">
        <v>13</v>
      </c>
      <c r="H80366" s="1" t="s">
        <v>17</v>
      </c>
      <c r="I80366" s="1" t="s">
        <v>15</v>
      </c>
      <c r="J80366">
        <v>12</v>
      </c>
      <c r="K80366">
        <v>1800</v>
      </c>
      <c r="L80366" s="1" t="s">
        <v>16</v>
      </c>
      <c r="M80366">
        <v>0</v>
      </c>
    </row>
    <row r="80367" spans="1:13" x14ac:dyDescent="0.35">
      <c r="A80367">
        <v>44457</v>
      </c>
      <c r="B80367">
        <v>44461</v>
      </c>
      <c r="C80367">
        <v>9</v>
      </c>
      <c r="D80367">
        <v>2021</v>
      </c>
      <c r="E80367">
        <v>3424402</v>
      </c>
      <c r="F80367">
        <v>2305</v>
      </c>
      <c r="G80367" s="1" t="s">
        <v>13</v>
      </c>
      <c r="H80367" s="1" t="s">
        <v>17</v>
      </c>
      <c r="I80367" s="1" t="s">
        <v>15</v>
      </c>
      <c r="J80367">
        <v>12</v>
      </c>
      <c r="K80367">
        <v>1500</v>
      </c>
      <c r="L80367" s="1" t="s">
        <v>16</v>
      </c>
      <c r="M80367">
        <v>0</v>
      </c>
    </row>
    <row r="80368" spans="1:13" x14ac:dyDescent="0.35">
      <c r="A80368">
        <v>44457</v>
      </c>
      <c r="B80368">
        <v>44460</v>
      </c>
      <c r="C80368">
        <v>9</v>
      </c>
      <c r="D80368">
        <v>2021</v>
      </c>
      <c r="E80368">
        <v>3424402</v>
      </c>
      <c r="F80368">
        <v>2348</v>
      </c>
      <c r="G80368" s="1" t="s">
        <v>13</v>
      </c>
      <c r="H80368" s="1" t="s">
        <v>17</v>
      </c>
      <c r="I80368" s="1" t="s">
        <v>15</v>
      </c>
      <c r="J80368">
        <v>12</v>
      </c>
      <c r="K80368">
        <v>1500</v>
      </c>
      <c r="L80368" s="1" t="s">
        <v>16</v>
      </c>
      <c r="M80368">
        <v>0</v>
      </c>
    </row>
    <row r="80369" spans="1:13" x14ac:dyDescent="0.35">
      <c r="A80369">
        <v>44457</v>
      </c>
      <c r="B80369">
        <v>44460</v>
      </c>
      <c r="C80369">
        <v>9</v>
      </c>
      <c r="D80369">
        <v>2021</v>
      </c>
      <c r="E80369">
        <v>3423909</v>
      </c>
      <c r="F80369">
        <v>2326</v>
      </c>
      <c r="G80369" s="1" t="s">
        <v>13</v>
      </c>
      <c r="H80369" s="1" t="s">
        <v>17</v>
      </c>
      <c r="I80369" s="1" t="s">
        <v>15</v>
      </c>
      <c r="J80369">
        <v>12</v>
      </c>
      <c r="K80369">
        <v>1800</v>
      </c>
      <c r="L80369" s="1" t="s">
        <v>16</v>
      </c>
      <c r="M80369">
        <v>0</v>
      </c>
    </row>
    <row r="80370" spans="1:13" x14ac:dyDescent="0.35">
      <c r="A80370">
        <v>44455</v>
      </c>
      <c r="B80370">
        <v>44459</v>
      </c>
      <c r="C80370">
        <v>9</v>
      </c>
      <c r="D80370">
        <v>2021</v>
      </c>
      <c r="E80370">
        <v>3424402</v>
      </c>
      <c r="F80370">
        <v>2309</v>
      </c>
      <c r="G80370" s="1" t="s">
        <v>13</v>
      </c>
      <c r="H80370" s="1" t="s">
        <v>14</v>
      </c>
      <c r="I80370" s="1" t="s">
        <v>15</v>
      </c>
      <c r="J80370">
        <v>12</v>
      </c>
      <c r="K80370">
        <v>1500</v>
      </c>
      <c r="L80370" s="1" t="s">
        <v>16</v>
      </c>
      <c r="M80370">
        <v>576</v>
      </c>
    </row>
    <row r="80371" spans="1:13" x14ac:dyDescent="0.35">
      <c r="A80371">
        <v>44456</v>
      </c>
      <c r="B80371">
        <v>44460</v>
      </c>
      <c r="C80371">
        <v>9</v>
      </c>
      <c r="D80371">
        <v>2021</v>
      </c>
      <c r="E80371">
        <v>3403208</v>
      </c>
      <c r="F80371">
        <v>2322</v>
      </c>
      <c r="G80371" s="1" t="s">
        <v>13</v>
      </c>
      <c r="H80371" s="1" t="s">
        <v>17</v>
      </c>
      <c r="I80371" s="1" t="s">
        <v>15</v>
      </c>
      <c r="J80371">
        <v>12</v>
      </c>
      <c r="K80371">
        <v>1800</v>
      </c>
      <c r="L80371" s="1" t="s">
        <v>16</v>
      </c>
      <c r="M80371">
        <v>0</v>
      </c>
    </row>
    <row r="80372" spans="1:13" x14ac:dyDescent="0.35">
      <c r="A80372">
        <v>44457</v>
      </c>
      <c r="B80372">
        <v>44462</v>
      </c>
      <c r="C80372">
        <v>9</v>
      </c>
      <c r="D80372">
        <v>2021</v>
      </c>
      <c r="E80372">
        <v>3403208</v>
      </c>
      <c r="F80372">
        <v>2318</v>
      </c>
      <c r="G80372" s="1" t="s">
        <v>13</v>
      </c>
      <c r="H80372" s="1" t="s">
        <v>17</v>
      </c>
      <c r="I80372" s="1" t="s">
        <v>15</v>
      </c>
      <c r="J80372">
        <v>12</v>
      </c>
      <c r="K80372">
        <v>1800</v>
      </c>
      <c r="L80372" s="1" t="s">
        <v>16</v>
      </c>
      <c r="M80372">
        <v>0</v>
      </c>
    </row>
    <row r="80373" spans="1:13" x14ac:dyDescent="0.35">
      <c r="A80373">
        <v>44456</v>
      </c>
      <c r="B80373">
        <v>44460</v>
      </c>
      <c r="C80373">
        <v>9</v>
      </c>
      <c r="D80373">
        <v>2021</v>
      </c>
      <c r="E80373">
        <v>3423909</v>
      </c>
      <c r="F80373">
        <v>2343</v>
      </c>
      <c r="G80373" s="1" t="s">
        <v>13</v>
      </c>
      <c r="H80373" s="1" t="s">
        <v>17</v>
      </c>
      <c r="I80373" s="1" t="s">
        <v>15</v>
      </c>
      <c r="J80373">
        <v>12</v>
      </c>
      <c r="K80373">
        <v>1500</v>
      </c>
      <c r="L80373" s="1" t="s">
        <v>16</v>
      </c>
      <c r="M80373">
        <v>0</v>
      </c>
    </row>
    <row r="80374" spans="1:13" x14ac:dyDescent="0.35">
      <c r="A80374">
        <v>44457</v>
      </c>
      <c r="B80374">
        <v>44461</v>
      </c>
      <c r="C80374">
        <v>9</v>
      </c>
      <c r="D80374">
        <v>2021</v>
      </c>
      <c r="E80374">
        <v>3423909</v>
      </c>
      <c r="F80374">
        <v>2331</v>
      </c>
      <c r="G80374" s="1" t="s">
        <v>13</v>
      </c>
      <c r="H80374" s="1" t="s">
        <v>17</v>
      </c>
      <c r="I80374" s="1" t="s">
        <v>15</v>
      </c>
      <c r="J80374">
        <v>12</v>
      </c>
      <c r="K80374">
        <v>1500</v>
      </c>
      <c r="L80374" s="1" t="s">
        <v>16</v>
      </c>
      <c r="M80374">
        <v>0</v>
      </c>
    </row>
    <row r="80375" spans="1:13" x14ac:dyDescent="0.35">
      <c r="A80375">
        <v>44455</v>
      </c>
      <c r="B80375">
        <v>44460</v>
      </c>
      <c r="C80375">
        <v>9</v>
      </c>
      <c r="D80375">
        <v>2021</v>
      </c>
      <c r="E80375">
        <v>3424402</v>
      </c>
      <c r="F80375">
        <v>2322</v>
      </c>
      <c r="G80375" s="1" t="s">
        <v>13</v>
      </c>
      <c r="H80375" s="1" t="s">
        <v>17</v>
      </c>
      <c r="I80375" s="1" t="s">
        <v>15</v>
      </c>
      <c r="J80375">
        <v>12</v>
      </c>
      <c r="K80375">
        <v>1500</v>
      </c>
      <c r="L80375" s="1" t="s">
        <v>16</v>
      </c>
      <c r="M80375">
        <v>0</v>
      </c>
    </row>
    <row r="80376" spans="1:13" x14ac:dyDescent="0.35">
      <c r="A80376">
        <v>44458</v>
      </c>
      <c r="B80376">
        <v>44461</v>
      </c>
      <c r="C80376">
        <v>9</v>
      </c>
      <c r="D80376">
        <v>2021</v>
      </c>
      <c r="E80376">
        <v>3423909</v>
      </c>
      <c r="F80376">
        <v>2332</v>
      </c>
      <c r="G80376" s="1" t="s">
        <v>13</v>
      </c>
      <c r="H80376" s="1" t="s">
        <v>17</v>
      </c>
      <c r="I80376" s="1" t="s">
        <v>15</v>
      </c>
      <c r="J80376">
        <v>12</v>
      </c>
      <c r="K80376">
        <v>1500</v>
      </c>
      <c r="L80376" s="1" t="s">
        <v>16</v>
      </c>
      <c r="M80376">
        <v>0</v>
      </c>
    </row>
    <row r="80377" spans="1:13" x14ac:dyDescent="0.35">
      <c r="A80377">
        <v>44457</v>
      </c>
      <c r="B80377">
        <v>44462</v>
      </c>
      <c r="C80377">
        <v>9</v>
      </c>
      <c r="D80377">
        <v>2021</v>
      </c>
      <c r="E80377">
        <v>3403208</v>
      </c>
      <c r="F80377">
        <v>2324</v>
      </c>
      <c r="G80377" s="1" t="s">
        <v>19</v>
      </c>
      <c r="H80377" s="1" t="s">
        <v>14</v>
      </c>
      <c r="I80377" s="1" t="s">
        <v>15</v>
      </c>
      <c r="J80377">
        <v>12</v>
      </c>
      <c r="K80377">
        <v>1500</v>
      </c>
      <c r="L80377" s="1" t="s">
        <v>16</v>
      </c>
      <c r="M80377">
        <v>950</v>
      </c>
    </row>
    <row r="80378" spans="1:13" x14ac:dyDescent="0.35">
      <c r="A80378">
        <v>44458</v>
      </c>
      <c r="B80378">
        <v>44462</v>
      </c>
      <c r="C80378">
        <v>9</v>
      </c>
      <c r="D80378">
        <v>2021</v>
      </c>
      <c r="E80378">
        <v>3403208</v>
      </c>
      <c r="F80378">
        <v>2309</v>
      </c>
      <c r="G80378" s="1" t="s">
        <v>13</v>
      </c>
      <c r="H80378" s="1" t="s">
        <v>17</v>
      </c>
      <c r="I80378" s="1" t="s">
        <v>15</v>
      </c>
      <c r="J80378">
        <v>12</v>
      </c>
      <c r="K80378">
        <v>1500</v>
      </c>
      <c r="L80378" s="1" t="s">
        <v>16</v>
      </c>
      <c r="M80378">
        <v>0</v>
      </c>
    </row>
    <row r="80379" spans="1:13" x14ac:dyDescent="0.35">
      <c r="A80379">
        <v>44458</v>
      </c>
      <c r="B80379">
        <v>44462</v>
      </c>
      <c r="C80379">
        <v>9</v>
      </c>
      <c r="D80379">
        <v>2021</v>
      </c>
      <c r="E80379">
        <v>3423909</v>
      </c>
      <c r="F80379">
        <v>2343</v>
      </c>
      <c r="G80379" s="1" t="s">
        <v>13</v>
      </c>
      <c r="H80379" s="1" t="s">
        <v>14</v>
      </c>
      <c r="I80379" s="1" t="s">
        <v>15</v>
      </c>
      <c r="J80379">
        <v>12</v>
      </c>
      <c r="K80379">
        <v>1500</v>
      </c>
      <c r="L80379" s="1" t="s">
        <v>16</v>
      </c>
      <c r="M80379">
        <v>800</v>
      </c>
    </row>
    <row r="80380" spans="1:13" x14ac:dyDescent="0.35">
      <c r="A80380">
        <v>44456</v>
      </c>
      <c r="B80380">
        <v>44461</v>
      </c>
      <c r="C80380">
        <v>9</v>
      </c>
      <c r="D80380">
        <v>2021</v>
      </c>
      <c r="E80380">
        <v>3423909</v>
      </c>
      <c r="F80380">
        <v>2334</v>
      </c>
      <c r="G80380" s="1" t="s">
        <v>19</v>
      </c>
      <c r="H80380" s="1" t="s">
        <v>17</v>
      </c>
      <c r="I80380" s="1" t="s">
        <v>15</v>
      </c>
      <c r="J80380">
        <v>12</v>
      </c>
      <c r="K80380">
        <v>1800</v>
      </c>
      <c r="L80380" s="1" t="s">
        <v>16</v>
      </c>
      <c r="M80380">
        <v>0</v>
      </c>
    </row>
    <row r="80381" spans="1:13" x14ac:dyDescent="0.35">
      <c r="A80381">
        <v>44457</v>
      </c>
      <c r="B80381">
        <v>44460</v>
      </c>
      <c r="C80381">
        <v>9</v>
      </c>
      <c r="D80381">
        <v>2021</v>
      </c>
      <c r="E80381">
        <v>3424402</v>
      </c>
      <c r="F80381">
        <v>2309</v>
      </c>
      <c r="G80381" s="1" t="s">
        <v>13</v>
      </c>
      <c r="H80381" s="1" t="s">
        <v>14</v>
      </c>
      <c r="I80381" s="1" t="s">
        <v>15</v>
      </c>
      <c r="J80381">
        <v>12</v>
      </c>
      <c r="K80381">
        <v>1500</v>
      </c>
      <c r="L80381" s="1" t="s">
        <v>16</v>
      </c>
      <c r="M80381">
        <v>576</v>
      </c>
    </row>
    <row r="80382" spans="1:13" x14ac:dyDescent="0.35">
      <c r="A80382">
        <v>44459</v>
      </c>
      <c r="B80382">
        <v>44463</v>
      </c>
      <c r="C80382">
        <v>9</v>
      </c>
      <c r="D80382">
        <v>2021</v>
      </c>
      <c r="E80382">
        <v>3424402</v>
      </c>
      <c r="F80382">
        <v>2320</v>
      </c>
      <c r="G80382" s="1" t="s">
        <v>13</v>
      </c>
      <c r="H80382" s="1" t="s">
        <v>17</v>
      </c>
      <c r="I80382" s="1" t="s">
        <v>15</v>
      </c>
      <c r="J80382">
        <v>12</v>
      </c>
      <c r="K80382">
        <v>1500</v>
      </c>
      <c r="L80382" s="1" t="s">
        <v>16</v>
      </c>
      <c r="M80382">
        <v>0</v>
      </c>
    </row>
    <row r="80383" spans="1:13" x14ac:dyDescent="0.35">
      <c r="A80383">
        <v>44460</v>
      </c>
      <c r="B80383">
        <v>44465</v>
      </c>
      <c r="C80383">
        <v>9</v>
      </c>
      <c r="D80383">
        <v>2021</v>
      </c>
      <c r="E80383">
        <v>3403208</v>
      </c>
      <c r="F80383">
        <v>2301</v>
      </c>
      <c r="G80383" s="1" t="s">
        <v>13</v>
      </c>
      <c r="H80383" s="1" t="s">
        <v>17</v>
      </c>
      <c r="I80383" s="1" t="s">
        <v>15</v>
      </c>
      <c r="J80383">
        <v>12</v>
      </c>
      <c r="K80383">
        <v>1500</v>
      </c>
      <c r="L80383" s="1" t="s">
        <v>16</v>
      </c>
      <c r="M80383">
        <v>0</v>
      </c>
    </row>
    <row r="80384" spans="1:13" x14ac:dyDescent="0.35">
      <c r="A80384">
        <v>44459</v>
      </c>
      <c r="B80384">
        <v>44462</v>
      </c>
      <c r="C80384">
        <v>9</v>
      </c>
      <c r="D80384">
        <v>2021</v>
      </c>
      <c r="E80384">
        <v>3424402</v>
      </c>
      <c r="F80384">
        <v>2348</v>
      </c>
      <c r="G80384" s="1" t="s">
        <v>19</v>
      </c>
      <c r="H80384" s="1" t="s">
        <v>17</v>
      </c>
      <c r="I80384" s="1" t="s">
        <v>15</v>
      </c>
      <c r="J80384">
        <v>12</v>
      </c>
      <c r="K80384">
        <v>1800</v>
      </c>
      <c r="L80384" s="1" t="s">
        <v>16</v>
      </c>
      <c r="M80384">
        <v>0</v>
      </c>
    </row>
    <row r="80385" spans="1:13" x14ac:dyDescent="0.35">
      <c r="A80385">
        <v>44461</v>
      </c>
      <c r="B80385">
        <v>44464</v>
      </c>
      <c r="C80385">
        <v>9</v>
      </c>
      <c r="D80385">
        <v>2021</v>
      </c>
      <c r="E80385">
        <v>3424402</v>
      </c>
      <c r="F80385">
        <v>2301</v>
      </c>
      <c r="G80385" s="1" t="s">
        <v>19</v>
      </c>
      <c r="H80385" s="1" t="s">
        <v>14</v>
      </c>
      <c r="I80385" s="1" t="s">
        <v>15</v>
      </c>
      <c r="J80385">
        <v>12</v>
      </c>
      <c r="K80385">
        <v>1800</v>
      </c>
      <c r="L80385" s="1" t="s">
        <v>16</v>
      </c>
      <c r="M80385">
        <v>4864</v>
      </c>
    </row>
    <row r="80386" spans="1:13" x14ac:dyDescent="0.35">
      <c r="A80386">
        <v>44462</v>
      </c>
      <c r="B80386">
        <v>44467</v>
      </c>
      <c r="C80386">
        <v>9</v>
      </c>
      <c r="D80386">
        <v>2021</v>
      </c>
      <c r="E80386">
        <v>3423909</v>
      </c>
      <c r="F80386">
        <v>2316</v>
      </c>
      <c r="G80386" s="1" t="s">
        <v>19</v>
      </c>
      <c r="H80386" s="1" t="s">
        <v>17</v>
      </c>
      <c r="I80386" s="1" t="s">
        <v>15</v>
      </c>
      <c r="J80386">
        <v>12</v>
      </c>
      <c r="K80386">
        <v>1800</v>
      </c>
      <c r="L80386" s="1" t="s">
        <v>16</v>
      </c>
      <c r="M80386">
        <v>0</v>
      </c>
    </row>
    <row r="80387" spans="1:13" x14ac:dyDescent="0.35">
      <c r="A80387">
        <v>44460</v>
      </c>
      <c r="B80387">
        <v>44465</v>
      </c>
      <c r="C80387">
        <v>9</v>
      </c>
      <c r="D80387">
        <v>2021</v>
      </c>
      <c r="E80387">
        <v>3403208</v>
      </c>
      <c r="F80387">
        <v>2330</v>
      </c>
      <c r="G80387" s="1" t="s">
        <v>13</v>
      </c>
      <c r="H80387" s="1" t="s">
        <v>17</v>
      </c>
      <c r="I80387" s="1" t="s">
        <v>15</v>
      </c>
      <c r="J80387">
        <v>12</v>
      </c>
      <c r="K80387">
        <v>1500</v>
      </c>
      <c r="L80387" s="1" t="s">
        <v>16</v>
      </c>
      <c r="M80387">
        <v>0</v>
      </c>
    </row>
    <row r="80388" spans="1:13" x14ac:dyDescent="0.35">
      <c r="A80388">
        <v>44461</v>
      </c>
      <c r="B80388">
        <v>44465</v>
      </c>
      <c r="C80388">
        <v>9</v>
      </c>
      <c r="D80388">
        <v>2021</v>
      </c>
      <c r="E80388">
        <v>3424402</v>
      </c>
      <c r="F80388">
        <v>2301</v>
      </c>
      <c r="G80388" s="1" t="s">
        <v>13</v>
      </c>
      <c r="H80388" s="1" t="s">
        <v>14</v>
      </c>
      <c r="I80388" s="1" t="s">
        <v>15</v>
      </c>
      <c r="J80388">
        <v>12</v>
      </c>
      <c r="K80388">
        <v>1800</v>
      </c>
      <c r="L80388" s="1" t="s">
        <v>16</v>
      </c>
      <c r="M80388">
        <v>480</v>
      </c>
    </row>
    <row r="80389" spans="1:13" x14ac:dyDescent="0.35">
      <c r="A80389">
        <v>44461</v>
      </c>
      <c r="B80389">
        <v>44466</v>
      </c>
      <c r="C80389">
        <v>9</v>
      </c>
      <c r="D80389">
        <v>2021</v>
      </c>
      <c r="E80389">
        <v>3423909</v>
      </c>
      <c r="F80389">
        <v>2328</v>
      </c>
      <c r="G80389" s="1" t="s">
        <v>13</v>
      </c>
      <c r="H80389" s="1" t="s">
        <v>17</v>
      </c>
      <c r="I80389" s="1" t="s">
        <v>15</v>
      </c>
      <c r="J80389">
        <v>12</v>
      </c>
      <c r="K80389">
        <v>1800</v>
      </c>
      <c r="L80389" s="1" t="s">
        <v>16</v>
      </c>
      <c r="M80389">
        <v>0</v>
      </c>
    </row>
    <row r="80390" spans="1:13" x14ac:dyDescent="0.35">
      <c r="A80390">
        <v>44461</v>
      </c>
      <c r="B80390">
        <v>44464</v>
      </c>
      <c r="C80390">
        <v>9</v>
      </c>
      <c r="D80390">
        <v>2021</v>
      </c>
      <c r="E80390">
        <v>3403208</v>
      </c>
      <c r="F80390">
        <v>2328</v>
      </c>
      <c r="G80390" s="1" t="s">
        <v>19</v>
      </c>
      <c r="H80390" s="1" t="s">
        <v>17</v>
      </c>
      <c r="I80390" s="1" t="s">
        <v>15</v>
      </c>
      <c r="J80390">
        <v>12</v>
      </c>
      <c r="K80390">
        <v>1800</v>
      </c>
      <c r="L80390" s="1" t="s">
        <v>16</v>
      </c>
      <c r="M80390">
        <v>0</v>
      </c>
    </row>
    <row r="80391" spans="1:13" x14ac:dyDescent="0.35">
      <c r="A80391">
        <v>44462</v>
      </c>
      <c r="B80391">
        <v>44465</v>
      </c>
      <c r="C80391">
        <v>9</v>
      </c>
      <c r="D80391">
        <v>2021</v>
      </c>
      <c r="E80391">
        <v>3403208</v>
      </c>
      <c r="F80391">
        <v>2304</v>
      </c>
      <c r="G80391" s="1" t="s">
        <v>19</v>
      </c>
      <c r="H80391" s="1" t="s">
        <v>17</v>
      </c>
      <c r="I80391" s="1" t="s">
        <v>15</v>
      </c>
      <c r="J80391">
        <v>12</v>
      </c>
      <c r="K80391">
        <v>1500</v>
      </c>
      <c r="L80391" s="1" t="s">
        <v>16</v>
      </c>
      <c r="M80391">
        <v>0</v>
      </c>
    </row>
    <row r="80392" spans="1:13" x14ac:dyDescent="0.35">
      <c r="A80392">
        <v>44462</v>
      </c>
      <c r="B80392">
        <v>44467</v>
      </c>
      <c r="C80392">
        <v>9</v>
      </c>
      <c r="D80392">
        <v>2021</v>
      </c>
      <c r="E80392">
        <v>3423909</v>
      </c>
      <c r="F80392">
        <v>2325</v>
      </c>
      <c r="G80392" s="1" t="s">
        <v>13</v>
      </c>
      <c r="H80392" s="1" t="s">
        <v>17</v>
      </c>
      <c r="I80392" s="1" t="s">
        <v>15</v>
      </c>
      <c r="J80392">
        <v>12</v>
      </c>
      <c r="K80392">
        <v>1800</v>
      </c>
      <c r="L80392" s="1" t="s">
        <v>16</v>
      </c>
      <c r="M80392">
        <v>0</v>
      </c>
    </row>
    <row r="80393" spans="1:13" x14ac:dyDescent="0.35">
      <c r="A80393">
        <v>44462</v>
      </c>
      <c r="B80393">
        <v>44466</v>
      </c>
      <c r="C80393">
        <v>9</v>
      </c>
      <c r="D80393">
        <v>2021</v>
      </c>
      <c r="E80393">
        <v>3403208</v>
      </c>
      <c r="F80393">
        <v>2322</v>
      </c>
      <c r="G80393" s="1" t="s">
        <v>19</v>
      </c>
      <c r="H80393" s="1" t="s">
        <v>17</v>
      </c>
      <c r="I80393" s="1" t="s">
        <v>15</v>
      </c>
      <c r="J80393">
        <v>12</v>
      </c>
      <c r="K80393">
        <v>1500</v>
      </c>
      <c r="L80393" s="1" t="s">
        <v>16</v>
      </c>
      <c r="M80393">
        <v>0</v>
      </c>
    </row>
    <row r="80394" spans="1:13" x14ac:dyDescent="0.35">
      <c r="A80394">
        <v>44463</v>
      </c>
      <c r="B80394">
        <v>44467</v>
      </c>
      <c r="C80394">
        <v>9</v>
      </c>
      <c r="D80394">
        <v>2021</v>
      </c>
      <c r="E80394">
        <v>3403208</v>
      </c>
      <c r="F80394">
        <v>2327</v>
      </c>
      <c r="G80394" s="1" t="s">
        <v>19</v>
      </c>
      <c r="H80394" s="1" t="s">
        <v>17</v>
      </c>
      <c r="I80394" s="1" t="s">
        <v>15</v>
      </c>
      <c r="J80394">
        <v>12</v>
      </c>
      <c r="K80394">
        <v>1500</v>
      </c>
      <c r="L80394" s="1" t="s">
        <v>16</v>
      </c>
      <c r="M80394">
        <v>0</v>
      </c>
    </row>
    <row r="80395" spans="1:13" x14ac:dyDescent="0.35">
      <c r="A80395">
        <v>44461</v>
      </c>
      <c r="B80395">
        <v>44464</v>
      </c>
      <c r="C80395">
        <v>9</v>
      </c>
      <c r="D80395">
        <v>2021</v>
      </c>
      <c r="E80395">
        <v>3424402</v>
      </c>
      <c r="F80395">
        <v>2308</v>
      </c>
      <c r="G80395" s="1" t="s">
        <v>13</v>
      </c>
      <c r="H80395" s="1" t="s">
        <v>17</v>
      </c>
      <c r="I80395" s="1" t="s">
        <v>15</v>
      </c>
      <c r="J80395">
        <v>12</v>
      </c>
      <c r="K80395">
        <v>1500</v>
      </c>
      <c r="L80395" s="1" t="s">
        <v>16</v>
      </c>
      <c r="M80395">
        <v>0</v>
      </c>
    </row>
    <row r="80396" spans="1:13" x14ac:dyDescent="0.35">
      <c r="A80396">
        <v>44462</v>
      </c>
      <c r="B80396">
        <v>44465</v>
      </c>
      <c r="C80396">
        <v>9</v>
      </c>
      <c r="D80396">
        <v>2021</v>
      </c>
      <c r="E80396">
        <v>3424402</v>
      </c>
      <c r="F80396">
        <v>2301</v>
      </c>
      <c r="G80396" s="1" t="s">
        <v>19</v>
      </c>
      <c r="H80396" s="1" t="s">
        <v>14</v>
      </c>
      <c r="I80396" s="1" t="s">
        <v>15</v>
      </c>
      <c r="J80396">
        <v>12</v>
      </c>
      <c r="K80396">
        <v>1500</v>
      </c>
      <c r="L80396" s="1" t="s">
        <v>16</v>
      </c>
      <c r="M80396">
        <v>4864</v>
      </c>
    </row>
    <row r="80397" spans="1:13" x14ac:dyDescent="0.35">
      <c r="A80397">
        <v>44463</v>
      </c>
      <c r="B80397">
        <v>44465</v>
      </c>
      <c r="C80397">
        <v>9</v>
      </c>
      <c r="D80397">
        <v>2021</v>
      </c>
      <c r="E80397">
        <v>3403208</v>
      </c>
      <c r="F80397">
        <v>2341</v>
      </c>
      <c r="G80397" s="1" t="s">
        <v>13</v>
      </c>
      <c r="H80397" s="1" t="s">
        <v>17</v>
      </c>
      <c r="I80397" s="1" t="s">
        <v>15</v>
      </c>
      <c r="J80397">
        <v>12</v>
      </c>
      <c r="K80397">
        <v>1500</v>
      </c>
      <c r="L80397" s="1" t="s">
        <v>16</v>
      </c>
      <c r="M80397">
        <v>0</v>
      </c>
    </row>
    <row r="80398" spans="1:13" x14ac:dyDescent="0.35">
      <c r="A80398">
        <v>44463</v>
      </c>
      <c r="B80398">
        <v>44467</v>
      </c>
      <c r="C80398">
        <v>9</v>
      </c>
      <c r="D80398">
        <v>2021</v>
      </c>
      <c r="E80398">
        <v>3424402</v>
      </c>
      <c r="F80398">
        <v>2349</v>
      </c>
      <c r="G80398" s="1" t="s">
        <v>13</v>
      </c>
      <c r="H80398" s="1" t="s">
        <v>17</v>
      </c>
      <c r="I80398" s="1" t="s">
        <v>15</v>
      </c>
      <c r="J80398">
        <v>12</v>
      </c>
      <c r="K80398">
        <v>1800</v>
      </c>
      <c r="L80398" s="1" t="s">
        <v>16</v>
      </c>
      <c r="M80398">
        <v>0</v>
      </c>
    </row>
    <row r="80399" spans="1:13" x14ac:dyDescent="0.35">
      <c r="A80399">
        <v>44464</v>
      </c>
      <c r="B80399">
        <v>44469</v>
      </c>
      <c r="C80399">
        <v>9</v>
      </c>
      <c r="D80399">
        <v>2021</v>
      </c>
      <c r="E80399">
        <v>3424402</v>
      </c>
      <c r="F80399">
        <v>2309</v>
      </c>
      <c r="G80399" s="1" t="s">
        <v>19</v>
      </c>
      <c r="H80399" s="1" t="s">
        <v>14</v>
      </c>
      <c r="I80399" s="1" t="s">
        <v>15</v>
      </c>
      <c r="J80399">
        <v>12</v>
      </c>
      <c r="K80399">
        <v>1500</v>
      </c>
      <c r="L80399" s="1" t="s">
        <v>16</v>
      </c>
      <c r="M80399">
        <v>576</v>
      </c>
    </row>
    <row r="80400" spans="1:13" x14ac:dyDescent="0.35">
      <c r="A80400">
        <v>44464</v>
      </c>
      <c r="B80400">
        <v>44466</v>
      </c>
      <c r="C80400">
        <v>9</v>
      </c>
      <c r="D80400">
        <v>2021</v>
      </c>
      <c r="E80400">
        <v>3424402</v>
      </c>
      <c r="F80400">
        <v>2306</v>
      </c>
      <c r="G80400" s="1" t="s">
        <v>13</v>
      </c>
      <c r="H80400" s="1" t="s">
        <v>17</v>
      </c>
      <c r="I80400" s="1" t="s">
        <v>15</v>
      </c>
      <c r="J80400">
        <v>12</v>
      </c>
      <c r="K80400">
        <v>1500</v>
      </c>
      <c r="L80400" s="1" t="s">
        <v>16</v>
      </c>
      <c r="M80400">
        <v>0</v>
      </c>
    </row>
    <row r="80401" spans="1:13" x14ac:dyDescent="0.35">
      <c r="A80401">
        <v>44462</v>
      </c>
      <c r="B80401">
        <v>44466</v>
      </c>
      <c r="C80401">
        <v>9</v>
      </c>
      <c r="D80401">
        <v>2021</v>
      </c>
      <c r="E80401">
        <v>3424402</v>
      </c>
      <c r="F80401">
        <v>2305</v>
      </c>
      <c r="G80401" s="1" t="s">
        <v>13</v>
      </c>
      <c r="H80401" s="1" t="s">
        <v>14</v>
      </c>
      <c r="I80401" s="1" t="s">
        <v>15</v>
      </c>
      <c r="J80401">
        <v>12</v>
      </c>
      <c r="K80401">
        <v>1800</v>
      </c>
      <c r="L80401" s="1" t="s">
        <v>16</v>
      </c>
      <c r="M80401">
        <v>480</v>
      </c>
    </row>
    <row r="80402" spans="1:13" x14ac:dyDescent="0.35">
      <c r="A80402">
        <v>44463</v>
      </c>
      <c r="B80402">
        <v>44467</v>
      </c>
      <c r="C80402">
        <v>9</v>
      </c>
      <c r="D80402">
        <v>2021</v>
      </c>
      <c r="E80402">
        <v>3424402</v>
      </c>
      <c r="F80402">
        <v>2311</v>
      </c>
      <c r="G80402" s="1" t="s">
        <v>13</v>
      </c>
      <c r="H80402" s="1" t="s">
        <v>14</v>
      </c>
      <c r="I80402" s="1" t="s">
        <v>15</v>
      </c>
      <c r="J80402">
        <v>12</v>
      </c>
      <c r="K80402">
        <v>1500</v>
      </c>
      <c r="L80402" s="1" t="s">
        <v>16</v>
      </c>
      <c r="M80402">
        <v>722</v>
      </c>
    </row>
    <row r="80403" spans="1:13" x14ac:dyDescent="0.35">
      <c r="A80403">
        <v>44464</v>
      </c>
      <c r="B80403">
        <v>44468</v>
      </c>
      <c r="C80403">
        <v>9</v>
      </c>
      <c r="D80403">
        <v>2021</v>
      </c>
      <c r="E80403">
        <v>3424402</v>
      </c>
      <c r="F80403">
        <v>2302</v>
      </c>
      <c r="G80403" s="1" t="s">
        <v>13</v>
      </c>
      <c r="H80403" s="1" t="s">
        <v>14</v>
      </c>
      <c r="I80403" s="1" t="s">
        <v>15</v>
      </c>
      <c r="J80403">
        <v>12</v>
      </c>
      <c r="K80403">
        <v>1800</v>
      </c>
      <c r="L80403" s="1" t="s">
        <v>16</v>
      </c>
      <c r="M80403">
        <v>480</v>
      </c>
    </row>
    <row r="80404" spans="1:13" x14ac:dyDescent="0.35">
      <c r="A80404">
        <v>44464</v>
      </c>
      <c r="B80404">
        <v>44468</v>
      </c>
      <c r="C80404">
        <v>9</v>
      </c>
      <c r="D80404">
        <v>2021</v>
      </c>
      <c r="E80404">
        <v>3423909</v>
      </c>
      <c r="F80404">
        <v>2316</v>
      </c>
      <c r="G80404" s="1" t="s">
        <v>13</v>
      </c>
      <c r="H80404" s="1" t="s">
        <v>17</v>
      </c>
      <c r="I80404" s="1" t="s">
        <v>15</v>
      </c>
      <c r="J80404">
        <v>12</v>
      </c>
      <c r="K80404">
        <v>1500</v>
      </c>
      <c r="L80404" s="1" t="s">
        <v>16</v>
      </c>
      <c r="M80404">
        <v>0</v>
      </c>
    </row>
    <row r="80405" spans="1:13" x14ac:dyDescent="0.35">
      <c r="A80405">
        <v>44465</v>
      </c>
      <c r="B80405">
        <v>44469</v>
      </c>
      <c r="C80405">
        <v>9</v>
      </c>
      <c r="D80405">
        <v>2021</v>
      </c>
      <c r="E80405">
        <v>3423909</v>
      </c>
      <c r="F80405">
        <v>2311</v>
      </c>
      <c r="G80405" s="1" t="s">
        <v>13</v>
      </c>
      <c r="H80405" s="1" t="s">
        <v>17</v>
      </c>
      <c r="I80405" s="1" t="s">
        <v>15</v>
      </c>
      <c r="J80405">
        <v>12</v>
      </c>
      <c r="K80405">
        <v>1800</v>
      </c>
      <c r="L80405" s="1" t="s">
        <v>16</v>
      </c>
      <c r="M80405">
        <v>0</v>
      </c>
    </row>
    <row r="80406" spans="1:13" x14ac:dyDescent="0.35">
      <c r="A80406">
        <v>44464</v>
      </c>
      <c r="B80406">
        <v>44467</v>
      </c>
      <c r="C80406">
        <v>9</v>
      </c>
      <c r="D80406">
        <v>2021</v>
      </c>
      <c r="E80406">
        <v>3424402</v>
      </c>
      <c r="F80406">
        <v>2335</v>
      </c>
      <c r="G80406" s="1" t="s">
        <v>13</v>
      </c>
      <c r="H80406" s="1" t="s">
        <v>17</v>
      </c>
      <c r="I80406" s="1" t="s">
        <v>15</v>
      </c>
      <c r="J80406">
        <v>12</v>
      </c>
      <c r="K80406">
        <v>1500</v>
      </c>
      <c r="L80406" s="1" t="s">
        <v>16</v>
      </c>
      <c r="M80406">
        <v>0</v>
      </c>
    </row>
    <row r="80407" spans="1:13" x14ac:dyDescent="0.35">
      <c r="A80407">
        <v>44466</v>
      </c>
      <c r="B80407">
        <v>44470</v>
      </c>
      <c r="C80407">
        <v>9</v>
      </c>
      <c r="D80407">
        <v>2021</v>
      </c>
      <c r="E80407">
        <v>3424402</v>
      </c>
      <c r="F80407">
        <v>2336</v>
      </c>
      <c r="G80407" s="1" t="s">
        <v>19</v>
      </c>
      <c r="H80407" s="1" t="s">
        <v>17</v>
      </c>
      <c r="I80407" s="1" t="s">
        <v>15</v>
      </c>
      <c r="J80407">
        <v>12</v>
      </c>
      <c r="K80407">
        <v>1800</v>
      </c>
      <c r="L80407" s="1" t="s">
        <v>16</v>
      </c>
      <c r="M80407">
        <v>0</v>
      </c>
    </row>
    <row r="80408" spans="1:13" x14ac:dyDescent="0.35">
      <c r="A80408">
        <v>44466</v>
      </c>
      <c r="B80408">
        <v>44469</v>
      </c>
      <c r="C80408">
        <v>9</v>
      </c>
      <c r="D80408">
        <v>2021</v>
      </c>
      <c r="E80408">
        <v>3424402</v>
      </c>
      <c r="F80408">
        <v>2350</v>
      </c>
      <c r="G80408" s="1" t="s">
        <v>19</v>
      </c>
      <c r="H80408" s="1" t="s">
        <v>17</v>
      </c>
      <c r="I80408" s="1" t="s">
        <v>15</v>
      </c>
      <c r="J80408">
        <v>12</v>
      </c>
      <c r="K80408">
        <v>1500</v>
      </c>
      <c r="L80408" s="1" t="s">
        <v>16</v>
      </c>
      <c r="M80408">
        <v>0</v>
      </c>
    </row>
    <row r="80409" spans="1:13" x14ac:dyDescent="0.35">
      <c r="A80409">
        <v>44468</v>
      </c>
      <c r="B80409">
        <v>44471</v>
      </c>
      <c r="C80409">
        <v>9</v>
      </c>
      <c r="D80409">
        <v>2021</v>
      </c>
      <c r="E80409">
        <v>3423909</v>
      </c>
      <c r="F80409">
        <v>2340</v>
      </c>
      <c r="G80409" s="1" t="s">
        <v>19</v>
      </c>
      <c r="H80409" s="1" t="s">
        <v>17</v>
      </c>
      <c r="I80409" s="1" t="s">
        <v>15</v>
      </c>
      <c r="J80409">
        <v>12</v>
      </c>
      <c r="K80409">
        <v>1500</v>
      </c>
      <c r="L80409" s="1" t="s">
        <v>16</v>
      </c>
      <c r="M80409">
        <v>0</v>
      </c>
    </row>
    <row r="80410" spans="1:13" x14ac:dyDescent="0.35">
      <c r="A80410">
        <v>44466</v>
      </c>
      <c r="B80410">
        <v>44469</v>
      </c>
      <c r="C80410">
        <v>9</v>
      </c>
      <c r="D80410">
        <v>2021</v>
      </c>
      <c r="E80410">
        <v>3403208</v>
      </c>
      <c r="F80410">
        <v>2329</v>
      </c>
      <c r="G80410" s="1" t="s">
        <v>13</v>
      </c>
      <c r="H80410" s="1" t="s">
        <v>17</v>
      </c>
      <c r="I80410" s="1" t="s">
        <v>15</v>
      </c>
      <c r="J80410">
        <v>12</v>
      </c>
      <c r="K80410">
        <v>1800</v>
      </c>
      <c r="L80410" s="1" t="s">
        <v>16</v>
      </c>
      <c r="M80410">
        <v>0</v>
      </c>
    </row>
    <row r="80411" spans="1:13" x14ac:dyDescent="0.35">
      <c r="A80411">
        <v>44470</v>
      </c>
      <c r="B80411">
        <v>44475</v>
      </c>
      <c r="C80411">
        <v>10</v>
      </c>
      <c r="D80411">
        <v>2021</v>
      </c>
      <c r="E80411">
        <v>3424402</v>
      </c>
      <c r="F80411">
        <v>2311</v>
      </c>
      <c r="G80411" s="1" t="s">
        <v>19</v>
      </c>
      <c r="H80411" s="1" t="s">
        <v>14</v>
      </c>
      <c r="I80411" s="1" t="s">
        <v>15</v>
      </c>
      <c r="J80411">
        <v>12</v>
      </c>
      <c r="K80411">
        <v>1500</v>
      </c>
      <c r="L80411" s="1" t="s">
        <v>16</v>
      </c>
      <c r="M80411">
        <v>722</v>
      </c>
    </row>
    <row r="80412" spans="1:13" x14ac:dyDescent="0.35">
      <c r="A80412">
        <v>44468</v>
      </c>
      <c r="B80412">
        <v>44470</v>
      </c>
      <c r="C80412">
        <v>9</v>
      </c>
      <c r="D80412">
        <v>2021</v>
      </c>
      <c r="E80412">
        <v>3403208</v>
      </c>
      <c r="F80412">
        <v>2305</v>
      </c>
      <c r="G80412" s="1" t="s">
        <v>13</v>
      </c>
      <c r="H80412" s="1" t="s">
        <v>17</v>
      </c>
      <c r="I80412" s="1" t="s">
        <v>15</v>
      </c>
      <c r="J80412">
        <v>12</v>
      </c>
      <c r="K80412">
        <v>1500</v>
      </c>
      <c r="L80412" s="1" t="s">
        <v>16</v>
      </c>
      <c r="M80412">
        <v>0</v>
      </c>
    </row>
    <row r="80413" spans="1:13" x14ac:dyDescent="0.35">
      <c r="A80413">
        <v>44470</v>
      </c>
      <c r="B80413">
        <v>44474</v>
      </c>
      <c r="C80413">
        <v>10</v>
      </c>
      <c r="D80413">
        <v>2021</v>
      </c>
      <c r="E80413">
        <v>3424402</v>
      </c>
      <c r="F80413">
        <v>2332</v>
      </c>
      <c r="G80413" s="1" t="s">
        <v>19</v>
      </c>
      <c r="H80413" s="1" t="s">
        <v>17</v>
      </c>
      <c r="I80413" s="1" t="s">
        <v>15</v>
      </c>
      <c r="J80413">
        <v>12</v>
      </c>
      <c r="K80413">
        <v>1800</v>
      </c>
      <c r="L80413" s="1" t="s">
        <v>16</v>
      </c>
      <c r="M80413">
        <v>0</v>
      </c>
    </row>
    <row r="80414" spans="1:13" x14ac:dyDescent="0.35">
      <c r="A80414">
        <v>44471</v>
      </c>
      <c r="B80414">
        <v>44476</v>
      </c>
      <c r="C80414">
        <v>10</v>
      </c>
      <c r="D80414">
        <v>2021</v>
      </c>
      <c r="E80414">
        <v>3403208</v>
      </c>
      <c r="F80414">
        <v>2320</v>
      </c>
      <c r="G80414" s="1" t="s">
        <v>19</v>
      </c>
      <c r="H80414" s="1" t="s">
        <v>17</v>
      </c>
      <c r="I80414" s="1" t="s">
        <v>15</v>
      </c>
      <c r="J80414">
        <v>12</v>
      </c>
      <c r="K80414">
        <v>1500</v>
      </c>
      <c r="L80414" s="1" t="s">
        <v>16</v>
      </c>
      <c r="M80414">
        <v>0</v>
      </c>
    </row>
    <row r="80415" spans="1:13" x14ac:dyDescent="0.35">
      <c r="A80415">
        <v>44471</v>
      </c>
      <c r="B80415">
        <v>44475</v>
      </c>
      <c r="C80415">
        <v>10</v>
      </c>
      <c r="D80415">
        <v>2021</v>
      </c>
      <c r="E80415">
        <v>3424402</v>
      </c>
      <c r="F80415">
        <v>2309</v>
      </c>
      <c r="G80415" s="1" t="s">
        <v>13</v>
      </c>
      <c r="H80415" s="1" t="s">
        <v>14</v>
      </c>
      <c r="I80415" s="1" t="s">
        <v>15</v>
      </c>
      <c r="J80415">
        <v>12</v>
      </c>
      <c r="K80415">
        <v>1800</v>
      </c>
      <c r="L80415" s="1" t="s">
        <v>16</v>
      </c>
      <c r="M80415">
        <v>600</v>
      </c>
    </row>
    <row r="80416" spans="1:13" x14ac:dyDescent="0.35">
      <c r="A80416">
        <v>44471</v>
      </c>
      <c r="B80416">
        <v>44475</v>
      </c>
      <c r="C80416">
        <v>10</v>
      </c>
      <c r="D80416">
        <v>2021</v>
      </c>
      <c r="E80416">
        <v>3424402</v>
      </c>
      <c r="F80416">
        <v>2320</v>
      </c>
      <c r="G80416" s="1" t="s">
        <v>13</v>
      </c>
      <c r="H80416" s="1" t="s">
        <v>17</v>
      </c>
      <c r="I80416" s="1" t="s">
        <v>15</v>
      </c>
      <c r="J80416">
        <v>12</v>
      </c>
      <c r="K80416">
        <v>1800</v>
      </c>
      <c r="L80416" s="1" t="s">
        <v>16</v>
      </c>
      <c r="M80416">
        <v>0</v>
      </c>
    </row>
    <row r="80417" spans="1:13" x14ac:dyDescent="0.35">
      <c r="A80417">
        <v>44469</v>
      </c>
      <c r="B80417">
        <v>44474</v>
      </c>
      <c r="C80417">
        <v>9</v>
      </c>
      <c r="D80417">
        <v>2021</v>
      </c>
      <c r="E80417">
        <v>3423909</v>
      </c>
      <c r="F80417">
        <v>2326</v>
      </c>
      <c r="G80417" s="1" t="s">
        <v>19</v>
      </c>
      <c r="H80417" s="1" t="s">
        <v>17</v>
      </c>
      <c r="I80417" s="1" t="s">
        <v>15</v>
      </c>
      <c r="J80417">
        <v>12</v>
      </c>
      <c r="K80417">
        <v>1800</v>
      </c>
      <c r="L80417" s="1" t="s">
        <v>16</v>
      </c>
      <c r="M80417">
        <v>0</v>
      </c>
    </row>
    <row r="80418" spans="1:13" x14ac:dyDescent="0.35">
      <c r="A80418">
        <v>44470</v>
      </c>
      <c r="B80418">
        <v>44474</v>
      </c>
      <c r="C80418">
        <v>10</v>
      </c>
      <c r="D80418">
        <v>2021</v>
      </c>
      <c r="E80418">
        <v>3424402</v>
      </c>
      <c r="F80418">
        <v>2303</v>
      </c>
      <c r="G80418" s="1" t="s">
        <v>13</v>
      </c>
      <c r="H80418" s="1" t="s">
        <v>17</v>
      </c>
      <c r="I80418" s="1" t="s">
        <v>15</v>
      </c>
      <c r="J80418">
        <v>12</v>
      </c>
      <c r="K80418">
        <v>1800</v>
      </c>
      <c r="L80418" s="1" t="s">
        <v>16</v>
      </c>
      <c r="M80418">
        <v>0</v>
      </c>
    </row>
    <row r="80419" spans="1:13" x14ac:dyDescent="0.35">
      <c r="A80419">
        <v>44442</v>
      </c>
      <c r="B80419">
        <v>44446</v>
      </c>
      <c r="C80419">
        <v>9</v>
      </c>
      <c r="D80419">
        <v>2021</v>
      </c>
      <c r="E80419">
        <v>3423909</v>
      </c>
      <c r="F80419">
        <v>2330</v>
      </c>
      <c r="G80419" s="1" t="s">
        <v>19</v>
      </c>
      <c r="H80419" s="1" t="s">
        <v>17</v>
      </c>
      <c r="I80419" s="1" t="s">
        <v>15</v>
      </c>
      <c r="J80419">
        <v>12</v>
      </c>
      <c r="K80419">
        <v>1500</v>
      </c>
      <c r="L80419" s="1" t="s">
        <v>16</v>
      </c>
      <c r="M80419">
        <v>0</v>
      </c>
    </row>
    <row r="80420" spans="1:13" x14ac:dyDescent="0.35">
      <c r="A80420">
        <v>44441</v>
      </c>
      <c r="B80420">
        <v>44445</v>
      </c>
      <c r="C80420">
        <v>9</v>
      </c>
      <c r="D80420">
        <v>2021</v>
      </c>
      <c r="E80420">
        <v>3403208</v>
      </c>
      <c r="F80420">
        <v>2313</v>
      </c>
      <c r="G80420" s="1" t="s">
        <v>13</v>
      </c>
      <c r="H80420" s="1" t="s">
        <v>17</v>
      </c>
      <c r="I80420" s="1" t="s">
        <v>15</v>
      </c>
      <c r="J80420">
        <v>12</v>
      </c>
      <c r="K80420">
        <v>1800</v>
      </c>
      <c r="L80420" s="1" t="s">
        <v>16</v>
      </c>
      <c r="M80420">
        <v>0</v>
      </c>
    </row>
    <row r="80421" spans="1:13" x14ac:dyDescent="0.35">
      <c r="A80421">
        <v>44440</v>
      </c>
      <c r="B80421">
        <v>44442</v>
      </c>
      <c r="C80421">
        <v>9</v>
      </c>
      <c r="D80421">
        <v>2021</v>
      </c>
      <c r="E80421">
        <v>3424402</v>
      </c>
      <c r="F80421">
        <v>2331</v>
      </c>
      <c r="G80421" s="1" t="s">
        <v>13</v>
      </c>
      <c r="H80421" s="1" t="s">
        <v>17</v>
      </c>
      <c r="I80421" s="1" t="s">
        <v>15</v>
      </c>
      <c r="J80421">
        <v>12</v>
      </c>
      <c r="K80421">
        <v>1800</v>
      </c>
      <c r="L80421" s="1" t="s">
        <v>16</v>
      </c>
      <c r="M80421">
        <v>0</v>
      </c>
    </row>
    <row r="80422" spans="1:13" x14ac:dyDescent="0.35">
      <c r="A80422">
        <v>44441</v>
      </c>
      <c r="B80422">
        <v>44444</v>
      </c>
      <c r="C80422">
        <v>9</v>
      </c>
      <c r="D80422">
        <v>2021</v>
      </c>
      <c r="E80422">
        <v>3423909</v>
      </c>
      <c r="F80422">
        <v>2309</v>
      </c>
      <c r="G80422" s="1" t="s">
        <v>13</v>
      </c>
      <c r="H80422" s="1" t="s">
        <v>17</v>
      </c>
      <c r="I80422" s="1" t="s">
        <v>15</v>
      </c>
      <c r="J80422">
        <v>12</v>
      </c>
      <c r="K80422">
        <v>1500</v>
      </c>
      <c r="L80422" s="1" t="s">
        <v>16</v>
      </c>
      <c r="M80422">
        <v>0</v>
      </c>
    </row>
    <row r="80423" spans="1:13" x14ac:dyDescent="0.35">
      <c r="A80423">
        <v>44440</v>
      </c>
      <c r="B80423">
        <v>44443</v>
      </c>
      <c r="C80423">
        <v>9</v>
      </c>
      <c r="D80423">
        <v>2021</v>
      </c>
      <c r="E80423">
        <v>3424402</v>
      </c>
      <c r="F80423">
        <v>2334</v>
      </c>
      <c r="G80423" s="1" t="s">
        <v>13</v>
      </c>
      <c r="H80423" s="1" t="s">
        <v>17</v>
      </c>
      <c r="I80423" s="1" t="s">
        <v>15</v>
      </c>
      <c r="J80423">
        <v>12</v>
      </c>
      <c r="K80423">
        <v>1500</v>
      </c>
      <c r="L80423" s="1" t="s">
        <v>16</v>
      </c>
      <c r="M80423">
        <v>0</v>
      </c>
    </row>
    <row r="80424" spans="1:13" x14ac:dyDescent="0.35">
      <c r="A80424">
        <v>44441</v>
      </c>
      <c r="B80424">
        <v>44444</v>
      </c>
      <c r="C80424">
        <v>9</v>
      </c>
      <c r="D80424">
        <v>2021</v>
      </c>
      <c r="E80424">
        <v>3424402</v>
      </c>
      <c r="F80424">
        <v>2302</v>
      </c>
      <c r="G80424" s="1" t="s">
        <v>19</v>
      </c>
      <c r="H80424" s="1" t="s">
        <v>17</v>
      </c>
      <c r="I80424" s="1" t="s">
        <v>15</v>
      </c>
      <c r="J80424">
        <v>12</v>
      </c>
      <c r="K80424">
        <v>1500</v>
      </c>
      <c r="L80424" s="1" t="s">
        <v>16</v>
      </c>
      <c r="M80424">
        <v>0</v>
      </c>
    </row>
    <row r="80425" spans="1:13" x14ac:dyDescent="0.35">
      <c r="A80425">
        <v>44441</v>
      </c>
      <c r="B80425">
        <v>44446</v>
      </c>
      <c r="C80425">
        <v>9</v>
      </c>
      <c r="D80425">
        <v>2021</v>
      </c>
      <c r="E80425">
        <v>3424402</v>
      </c>
      <c r="F80425">
        <v>2302</v>
      </c>
      <c r="G80425" s="1" t="s">
        <v>13</v>
      </c>
      <c r="H80425" s="1" t="s">
        <v>17</v>
      </c>
      <c r="I80425" s="1" t="s">
        <v>15</v>
      </c>
      <c r="J80425">
        <v>12</v>
      </c>
      <c r="K80425">
        <v>1500</v>
      </c>
      <c r="L80425" s="1" t="s">
        <v>16</v>
      </c>
      <c r="M80425">
        <v>0</v>
      </c>
    </row>
    <row r="80426" spans="1:13" x14ac:dyDescent="0.35">
      <c r="A80426">
        <v>44441</v>
      </c>
      <c r="B80426">
        <v>44446</v>
      </c>
      <c r="C80426">
        <v>9</v>
      </c>
      <c r="D80426">
        <v>2021</v>
      </c>
      <c r="E80426">
        <v>3424402</v>
      </c>
      <c r="F80426">
        <v>2333</v>
      </c>
      <c r="G80426" s="1" t="s">
        <v>13</v>
      </c>
      <c r="H80426" s="1" t="s">
        <v>17</v>
      </c>
      <c r="I80426" s="1" t="s">
        <v>15</v>
      </c>
      <c r="J80426">
        <v>12</v>
      </c>
      <c r="K80426">
        <v>1500</v>
      </c>
      <c r="L80426" s="1" t="s">
        <v>16</v>
      </c>
      <c r="M80426">
        <v>0</v>
      </c>
    </row>
    <row r="80427" spans="1:13" x14ac:dyDescent="0.35">
      <c r="A80427">
        <v>44440</v>
      </c>
      <c r="B80427">
        <v>44445</v>
      </c>
      <c r="C80427">
        <v>9</v>
      </c>
      <c r="D80427">
        <v>2021</v>
      </c>
      <c r="E80427">
        <v>3423909</v>
      </c>
      <c r="F80427">
        <v>2316</v>
      </c>
      <c r="G80427" s="1" t="s">
        <v>13</v>
      </c>
      <c r="H80427" s="1" t="s">
        <v>17</v>
      </c>
      <c r="I80427" s="1" t="s">
        <v>15</v>
      </c>
      <c r="J80427">
        <v>12</v>
      </c>
      <c r="K80427">
        <v>1800</v>
      </c>
      <c r="L80427" s="1" t="s">
        <v>16</v>
      </c>
      <c r="M80427">
        <v>0</v>
      </c>
    </row>
    <row r="80428" spans="1:13" x14ac:dyDescent="0.35">
      <c r="A80428">
        <v>44442</v>
      </c>
      <c r="B80428">
        <v>44445</v>
      </c>
      <c r="C80428">
        <v>9</v>
      </c>
      <c r="D80428">
        <v>2021</v>
      </c>
      <c r="E80428">
        <v>3424402</v>
      </c>
      <c r="F80428">
        <v>2305</v>
      </c>
      <c r="G80428" s="1" t="s">
        <v>13</v>
      </c>
      <c r="H80428" s="1" t="s">
        <v>14</v>
      </c>
      <c r="I80428" s="1" t="s">
        <v>15</v>
      </c>
      <c r="J80428">
        <v>12</v>
      </c>
      <c r="K80428">
        <v>1500</v>
      </c>
      <c r="L80428" s="1" t="s">
        <v>16</v>
      </c>
      <c r="M80428">
        <v>500</v>
      </c>
    </row>
    <row r="80429" spans="1:13" x14ac:dyDescent="0.35">
      <c r="A80429">
        <v>44442</v>
      </c>
      <c r="B80429">
        <v>44445</v>
      </c>
      <c r="C80429">
        <v>9</v>
      </c>
      <c r="D80429">
        <v>2021</v>
      </c>
      <c r="E80429">
        <v>3424402</v>
      </c>
      <c r="F80429">
        <v>2301</v>
      </c>
      <c r="G80429" s="1" t="s">
        <v>19</v>
      </c>
      <c r="H80429" s="1" t="s">
        <v>17</v>
      </c>
      <c r="I80429" s="1" t="s">
        <v>15</v>
      </c>
      <c r="J80429">
        <v>12</v>
      </c>
      <c r="K80429">
        <v>1800</v>
      </c>
      <c r="L80429" s="1" t="s">
        <v>16</v>
      </c>
      <c r="M80429">
        <v>0</v>
      </c>
    </row>
    <row r="80430" spans="1:13" x14ac:dyDescent="0.35">
      <c r="A80430">
        <v>44441</v>
      </c>
      <c r="B80430">
        <v>44445</v>
      </c>
      <c r="C80430">
        <v>9</v>
      </c>
      <c r="D80430">
        <v>2021</v>
      </c>
      <c r="E80430">
        <v>3424402</v>
      </c>
      <c r="F80430">
        <v>2346</v>
      </c>
      <c r="G80430" s="1" t="s">
        <v>13</v>
      </c>
      <c r="H80430" s="1" t="s">
        <v>17</v>
      </c>
      <c r="I80430" s="1" t="s">
        <v>15</v>
      </c>
      <c r="J80430">
        <v>12</v>
      </c>
      <c r="K80430">
        <v>1800</v>
      </c>
      <c r="L80430" s="1" t="s">
        <v>16</v>
      </c>
      <c r="M80430">
        <v>0</v>
      </c>
    </row>
    <row r="80431" spans="1:13" x14ac:dyDescent="0.35">
      <c r="A80431">
        <v>44443</v>
      </c>
      <c r="B80431">
        <v>44448</v>
      </c>
      <c r="C80431">
        <v>9</v>
      </c>
      <c r="D80431">
        <v>2021</v>
      </c>
      <c r="E80431">
        <v>3423909</v>
      </c>
      <c r="F80431">
        <v>2331</v>
      </c>
      <c r="G80431" s="1" t="s">
        <v>13</v>
      </c>
      <c r="H80431" s="1" t="s">
        <v>17</v>
      </c>
      <c r="I80431" s="1" t="s">
        <v>15</v>
      </c>
      <c r="J80431">
        <v>12</v>
      </c>
      <c r="K80431">
        <v>1500</v>
      </c>
      <c r="L80431" s="1" t="s">
        <v>16</v>
      </c>
      <c r="M80431">
        <v>0</v>
      </c>
    </row>
    <row r="80432" spans="1:13" x14ac:dyDescent="0.35">
      <c r="A80432">
        <v>44441</v>
      </c>
      <c r="B80432">
        <v>44444</v>
      </c>
      <c r="C80432">
        <v>9</v>
      </c>
      <c r="D80432">
        <v>2021</v>
      </c>
      <c r="E80432">
        <v>3424402</v>
      </c>
      <c r="F80432">
        <v>2335</v>
      </c>
      <c r="G80432" s="1" t="s">
        <v>13</v>
      </c>
      <c r="H80432" s="1" t="s">
        <v>17</v>
      </c>
      <c r="I80432" s="1" t="s">
        <v>15</v>
      </c>
      <c r="J80432">
        <v>12</v>
      </c>
      <c r="K80432">
        <v>1800</v>
      </c>
      <c r="L80432" s="1" t="s">
        <v>16</v>
      </c>
      <c r="M80432">
        <v>0</v>
      </c>
    </row>
    <row r="80433" spans="1:13" x14ac:dyDescent="0.35">
      <c r="A80433">
        <v>44441</v>
      </c>
      <c r="B80433">
        <v>44446</v>
      </c>
      <c r="C80433">
        <v>9</v>
      </c>
      <c r="D80433">
        <v>2021</v>
      </c>
      <c r="E80433">
        <v>3424402</v>
      </c>
      <c r="F80433">
        <v>2328</v>
      </c>
      <c r="G80433" s="1" t="s">
        <v>19</v>
      </c>
      <c r="H80433" s="1" t="s">
        <v>17</v>
      </c>
      <c r="I80433" s="1" t="s">
        <v>15</v>
      </c>
      <c r="J80433">
        <v>12</v>
      </c>
      <c r="K80433">
        <v>1500</v>
      </c>
      <c r="L80433" s="1" t="s">
        <v>16</v>
      </c>
      <c r="M80433">
        <v>0</v>
      </c>
    </row>
    <row r="80434" spans="1:13" x14ac:dyDescent="0.35">
      <c r="A80434">
        <v>44443</v>
      </c>
      <c r="B80434">
        <v>44447</v>
      </c>
      <c r="C80434">
        <v>9</v>
      </c>
      <c r="D80434">
        <v>2021</v>
      </c>
      <c r="E80434">
        <v>3424402</v>
      </c>
      <c r="F80434">
        <v>2346</v>
      </c>
      <c r="G80434" s="1" t="s">
        <v>13</v>
      </c>
      <c r="H80434" s="1" t="s">
        <v>17</v>
      </c>
      <c r="I80434" s="1" t="s">
        <v>15</v>
      </c>
      <c r="J80434">
        <v>12</v>
      </c>
      <c r="K80434">
        <v>1800</v>
      </c>
      <c r="L80434" s="1" t="s">
        <v>16</v>
      </c>
      <c r="M80434">
        <v>0</v>
      </c>
    </row>
    <row r="80435" spans="1:13" x14ac:dyDescent="0.35">
      <c r="A80435">
        <v>44442</v>
      </c>
      <c r="B80435">
        <v>44444</v>
      </c>
      <c r="C80435">
        <v>9</v>
      </c>
      <c r="D80435">
        <v>2021</v>
      </c>
      <c r="E80435">
        <v>3423909</v>
      </c>
      <c r="F80435">
        <v>2342</v>
      </c>
      <c r="G80435" s="1" t="s">
        <v>19</v>
      </c>
      <c r="H80435" s="1" t="s">
        <v>17</v>
      </c>
      <c r="I80435" s="1" t="s">
        <v>15</v>
      </c>
      <c r="J80435">
        <v>12</v>
      </c>
      <c r="K80435">
        <v>1500</v>
      </c>
      <c r="L80435" s="1" t="s">
        <v>16</v>
      </c>
      <c r="M80435">
        <v>0</v>
      </c>
    </row>
    <row r="80436" spans="1:13" x14ac:dyDescent="0.35">
      <c r="A80436">
        <v>44442</v>
      </c>
      <c r="B80436">
        <v>44444</v>
      </c>
      <c r="C80436">
        <v>9</v>
      </c>
      <c r="D80436">
        <v>2021</v>
      </c>
      <c r="E80436">
        <v>3403208</v>
      </c>
      <c r="F80436">
        <v>2318</v>
      </c>
      <c r="G80436" s="1" t="s">
        <v>13</v>
      </c>
      <c r="H80436" s="1" t="s">
        <v>17</v>
      </c>
      <c r="I80436" s="1" t="s">
        <v>15</v>
      </c>
      <c r="J80436">
        <v>12</v>
      </c>
      <c r="K80436">
        <v>1500</v>
      </c>
      <c r="L80436" s="1" t="s">
        <v>16</v>
      </c>
      <c r="M80436">
        <v>0</v>
      </c>
    </row>
    <row r="80437" spans="1:13" x14ac:dyDescent="0.35">
      <c r="A80437">
        <v>44442</v>
      </c>
      <c r="B80437">
        <v>44444</v>
      </c>
      <c r="C80437">
        <v>9</v>
      </c>
      <c r="D80437">
        <v>2021</v>
      </c>
      <c r="E80437">
        <v>3423909</v>
      </c>
      <c r="F80437">
        <v>2343</v>
      </c>
      <c r="G80437" s="1" t="s">
        <v>13</v>
      </c>
      <c r="H80437" s="1" t="s">
        <v>14</v>
      </c>
      <c r="I80437" s="1" t="s">
        <v>15</v>
      </c>
      <c r="J80437">
        <v>12</v>
      </c>
      <c r="K80437">
        <v>1500</v>
      </c>
      <c r="L80437" s="1" t="s">
        <v>16</v>
      </c>
      <c r="M80437">
        <v>800</v>
      </c>
    </row>
    <row r="80438" spans="1:13" x14ac:dyDescent="0.35">
      <c r="A80438">
        <v>44444</v>
      </c>
      <c r="B80438">
        <v>44448</v>
      </c>
      <c r="C80438">
        <v>9</v>
      </c>
      <c r="D80438">
        <v>2021</v>
      </c>
      <c r="E80438">
        <v>3423909</v>
      </c>
      <c r="F80438">
        <v>2310</v>
      </c>
      <c r="G80438" s="1" t="s">
        <v>13</v>
      </c>
      <c r="H80438" s="1" t="s">
        <v>17</v>
      </c>
      <c r="I80438" s="1" t="s">
        <v>15</v>
      </c>
      <c r="J80438">
        <v>12</v>
      </c>
      <c r="K80438">
        <v>1500</v>
      </c>
      <c r="L80438" s="1" t="s">
        <v>16</v>
      </c>
      <c r="M80438">
        <v>0</v>
      </c>
    </row>
    <row r="80439" spans="1:13" x14ac:dyDescent="0.35">
      <c r="A80439">
        <v>44442</v>
      </c>
      <c r="B80439">
        <v>44447</v>
      </c>
      <c r="C80439">
        <v>9</v>
      </c>
      <c r="D80439">
        <v>2021</v>
      </c>
      <c r="E80439">
        <v>3423909</v>
      </c>
      <c r="F80439">
        <v>2318</v>
      </c>
      <c r="G80439" s="1" t="s">
        <v>13</v>
      </c>
      <c r="H80439" s="1" t="s">
        <v>17</v>
      </c>
      <c r="I80439" s="1" t="s">
        <v>15</v>
      </c>
      <c r="J80439">
        <v>12</v>
      </c>
      <c r="K80439">
        <v>1800</v>
      </c>
      <c r="L80439" s="1" t="s">
        <v>16</v>
      </c>
      <c r="M80439">
        <v>0</v>
      </c>
    </row>
    <row r="80440" spans="1:13" x14ac:dyDescent="0.35">
      <c r="A80440">
        <v>44443</v>
      </c>
      <c r="B80440">
        <v>44446</v>
      </c>
      <c r="C80440">
        <v>9</v>
      </c>
      <c r="D80440">
        <v>2021</v>
      </c>
      <c r="E80440">
        <v>3403208</v>
      </c>
      <c r="F80440">
        <v>2328</v>
      </c>
      <c r="G80440" s="1" t="s">
        <v>13</v>
      </c>
      <c r="H80440" s="1" t="s">
        <v>17</v>
      </c>
      <c r="I80440" s="1" t="s">
        <v>15</v>
      </c>
      <c r="J80440">
        <v>12</v>
      </c>
      <c r="K80440">
        <v>1500</v>
      </c>
      <c r="L80440" s="1" t="s">
        <v>16</v>
      </c>
      <c r="M80440">
        <v>0</v>
      </c>
    </row>
    <row r="80441" spans="1:13" x14ac:dyDescent="0.35">
      <c r="A80441">
        <v>44444</v>
      </c>
      <c r="B80441">
        <v>44448</v>
      </c>
      <c r="C80441">
        <v>9</v>
      </c>
      <c r="D80441">
        <v>2021</v>
      </c>
      <c r="E80441">
        <v>3424402</v>
      </c>
      <c r="F80441">
        <v>2331</v>
      </c>
      <c r="G80441" s="1" t="s">
        <v>13</v>
      </c>
      <c r="H80441" s="1" t="s">
        <v>17</v>
      </c>
      <c r="I80441" s="1" t="s">
        <v>15</v>
      </c>
      <c r="J80441">
        <v>12</v>
      </c>
      <c r="K80441">
        <v>1500</v>
      </c>
      <c r="L80441" s="1" t="s">
        <v>16</v>
      </c>
      <c r="M80441">
        <v>0</v>
      </c>
    </row>
    <row r="80442" spans="1:13" x14ac:dyDescent="0.35">
      <c r="A80442">
        <v>44443</v>
      </c>
      <c r="B80442">
        <v>44448</v>
      </c>
      <c r="C80442">
        <v>9</v>
      </c>
      <c r="D80442">
        <v>2021</v>
      </c>
      <c r="E80442">
        <v>3424402</v>
      </c>
      <c r="F80442">
        <v>2338</v>
      </c>
      <c r="G80442" s="1" t="s">
        <v>13</v>
      </c>
      <c r="H80442" s="1" t="s">
        <v>17</v>
      </c>
      <c r="I80442" s="1" t="s">
        <v>15</v>
      </c>
      <c r="J80442">
        <v>12</v>
      </c>
      <c r="K80442">
        <v>1500</v>
      </c>
      <c r="L80442" s="1" t="s">
        <v>16</v>
      </c>
      <c r="M80442">
        <v>0</v>
      </c>
    </row>
    <row r="80443" spans="1:13" x14ac:dyDescent="0.35">
      <c r="A80443">
        <v>44449</v>
      </c>
      <c r="B80443">
        <v>44452</v>
      </c>
      <c r="C80443">
        <v>9</v>
      </c>
      <c r="D80443">
        <v>2021</v>
      </c>
      <c r="E80443">
        <v>3424402</v>
      </c>
      <c r="F80443">
        <v>2309</v>
      </c>
      <c r="G80443" s="1" t="s">
        <v>13</v>
      </c>
      <c r="H80443" s="1" t="s">
        <v>14</v>
      </c>
      <c r="I80443" s="1" t="s">
        <v>15</v>
      </c>
      <c r="J80443">
        <v>12</v>
      </c>
      <c r="K80443">
        <v>1800</v>
      </c>
      <c r="L80443" s="1" t="s">
        <v>16</v>
      </c>
      <c r="M80443">
        <v>600</v>
      </c>
    </row>
    <row r="80444" spans="1:13" x14ac:dyDescent="0.35">
      <c r="A80444">
        <v>44452</v>
      </c>
      <c r="B80444">
        <v>44456</v>
      </c>
      <c r="C80444">
        <v>9</v>
      </c>
      <c r="D80444">
        <v>2021</v>
      </c>
      <c r="E80444">
        <v>3424402</v>
      </c>
      <c r="F80444">
        <v>2351</v>
      </c>
      <c r="G80444" s="1" t="s">
        <v>19</v>
      </c>
      <c r="H80444" s="1" t="s">
        <v>17</v>
      </c>
      <c r="I80444" s="1" t="s">
        <v>15</v>
      </c>
      <c r="J80444">
        <v>12</v>
      </c>
      <c r="K80444">
        <v>1800</v>
      </c>
      <c r="L80444" s="1" t="s">
        <v>16</v>
      </c>
      <c r="M80444">
        <v>0</v>
      </c>
    </row>
    <row r="80445" spans="1:13" x14ac:dyDescent="0.35">
      <c r="A80445">
        <v>44451</v>
      </c>
      <c r="B80445">
        <v>44455</v>
      </c>
      <c r="C80445">
        <v>9</v>
      </c>
      <c r="D80445">
        <v>2021</v>
      </c>
      <c r="E80445">
        <v>3403208</v>
      </c>
      <c r="F80445">
        <v>2328</v>
      </c>
      <c r="G80445" s="1" t="s">
        <v>19</v>
      </c>
      <c r="H80445" s="1" t="s">
        <v>17</v>
      </c>
      <c r="I80445" s="1" t="s">
        <v>15</v>
      </c>
      <c r="J80445">
        <v>12</v>
      </c>
      <c r="K80445">
        <v>1800</v>
      </c>
      <c r="L80445" s="1" t="s">
        <v>16</v>
      </c>
      <c r="M80445">
        <v>0</v>
      </c>
    </row>
    <row r="80446" spans="1:13" x14ac:dyDescent="0.35">
      <c r="A80446">
        <v>44451</v>
      </c>
      <c r="B80446">
        <v>44455</v>
      </c>
      <c r="C80446">
        <v>9</v>
      </c>
      <c r="D80446">
        <v>2021</v>
      </c>
      <c r="E80446">
        <v>3403208</v>
      </c>
      <c r="F80446">
        <v>2322</v>
      </c>
      <c r="G80446" s="1" t="s">
        <v>13</v>
      </c>
      <c r="H80446" s="1" t="s">
        <v>17</v>
      </c>
      <c r="I80446" s="1" t="s">
        <v>15</v>
      </c>
      <c r="J80446">
        <v>12</v>
      </c>
      <c r="K80446">
        <v>1800</v>
      </c>
      <c r="L80446" s="1" t="s">
        <v>16</v>
      </c>
      <c r="M80446">
        <v>0</v>
      </c>
    </row>
    <row r="80447" spans="1:13" x14ac:dyDescent="0.35">
      <c r="A80447">
        <v>44450</v>
      </c>
      <c r="B80447">
        <v>44454</v>
      </c>
      <c r="C80447">
        <v>9</v>
      </c>
      <c r="D80447">
        <v>2021</v>
      </c>
      <c r="E80447">
        <v>3403208</v>
      </c>
      <c r="F80447">
        <v>2329</v>
      </c>
      <c r="G80447" s="1" t="s">
        <v>13</v>
      </c>
      <c r="H80447" s="1" t="s">
        <v>17</v>
      </c>
      <c r="I80447" s="1" t="s">
        <v>15</v>
      </c>
      <c r="J80447">
        <v>12</v>
      </c>
      <c r="K80447">
        <v>1500</v>
      </c>
      <c r="L80447" s="1" t="s">
        <v>16</v>
      </c>
      <c r="M80447">
        <v>0</v>
      </c>
    </row>
    <row r="80448" spans="1:13" x14ac:dyDescent="0.35">
      <c r="A80448">
        <v>44451</v>
      </c>
      <c r="B80448">
        <v>44456</v>
      </c>
      <c r="C80448">
        <v>9</v>
      </c>
      <c r="D80448">
        <v>2021</v>
      </c>
      <c r="E80448">
        <v>3424402</v>
      </c>
      <c r="F80448">
        <v>2304</v>
      </c>
      <c r="G80448" s="1" t="s">
        <v>19</v>
      </c>
      <c r="H80448" s="1" t="s">
        <v>17</v>
      </c>
      <c r="I80448" s="1" t="s">
        <v>15</v>
      </c>
      <c r="J80448">
        <v>12</v>
      </c>
      <c r="K80448">
        <v>1800</v>
      </c>
      <c r="L80448" s="1" t="s">
        <v>16</v>
      </c>
      <c r="M80448">
        <v>0</v>
      </c>
    </row>
    <row r="80449" spans="1:13" x14ac:dyDescent="0.35">
      <c r="A80449">
        <v>44452</v>
      </c>
      <c r="B80449">
        <v>44456</v>
      </c>
      <c r="C80449">
        <v>9</v>
      </c>
      <c r="D80449">
        <v>2021</v>
      </c>
      <c r="E80449">
        <v>3403208</v>
      </c>
      <c r="F80449">
        <v>2326</v>
      </c>
      <c r="G80449" s="1" t="s">
        <v>13</v>
      </c>
      <c r="H80449" s="1" t="s">
        <v>17</v>
      </c>
      <c r="I80449" s="1" t="s">
        <v>15</v>
      </c>
      <c r="J80449">
        <v>12</v>
      </c>
      <c r="K80449">
        <v>1500</v>
      </c>
      <c r="L80449" s="1" t="s">
        <v>16</v>
      </c>
      <c r="M80449">
        <v>0</v>
      </c>
    </row>
    <row r="80450" spans="1:13" x14ac:dyDescent="0.35">
      <c r="A80450">
        <v>44452</v>
      </c>
      <c r="B80450">
        <v>44454</v>
      </c>
      <c r="C80450">
        <v>9</v>
      </c>
      <c r="D80450">
        <v>2021</v>
      </c>
      <c r="E80450">
        <v>3423909</v>
      </c>
      <c r="F80450">
        <v>2320</v>
      </c>
      <c r="G80450" s="1" t="s">
        <v>19</v>
      </c>
      <c r="H80450" s="1" t="s">
        <v>17</v>
      </c>
      <c r="I80450" s="1" t="s">
        <v>15</v>
      </c>
      <c r="J80450">
        <v>12</v>
      </c>
      <c r="K80450">
        <v>1800</v>
      </c>
      <c r="L80450" s="1" t="s">
        <v>16</v>
      </c>
      <c r="M80450">
        <v>0</v>
      </c>
    </row>
    <row r="80451" spans="1:13" x14ac:dyDescent="0.35">
      <c r="A80451">
        <v>44451</v>
      </c>
      <c r="B80451">
        <v>44454</v>
      </c>
      <c r="C80451">
        <v>9</v>
      </c>
      <c r="D80451">
        <v>2021</v>
      </c>
      <c r="E80451">
        <v>3424402</v>
      </c>
      <c r="F80451">
        <v>2309</v>
      </c>
      <c r="G80451" s="1" t="s">
        <v>13</v>
      </c>
      <c r="H80451" s="1" t="s">
        <v>14</v>
      </c>
      <c r="I80451" s="1" t="s">
        <v>15</v>
      </c>
      <c r="J80451">
        <v>12</v>
      </c>
      <c r="K80451">
        <v>1800</v>
      </c>
      <c r="L80451" s="1" t="s">
        <v>16</v>
      </c>
      <c r="M80451">
        <v>600</v>
      </c>
    </row>
    <row r="80452" spans="1:13" x14ac:dyDescent="0.35">
      <c r="A80452">
        <v>44453</v>
      </c>
      <c r="B80452">
        <v>44458</v>
      </c>
      <c r="C80452">
        <v>9</v>
      </c>
      <c r="D80452">
        <v>2021</v>
      </c>
      <c r="E80452">
        <v>3423909</v>
      </c>
      <c r="F80452">
        <v>2328</v>
      </c>
      <c r="G80452" s="1" t="s">
        <v>13</v>
      </c>
      <c r="H80452" s="1" t="s">
        <v>14</v>
      </c>
      <c r="I80452" s="1" t="s">
        <v>15</v>
      </c>
      <c r="J80452">
        <v>12</v>
      </c>
      <c r="K80452">
        <v>1500</v>
      </c>
      <c r="L80452" s="1" t="s">
        <v>16</v>
      </c>
      <c r="M80452">
        <v>380</v>
      </c>
    </row>
    <row r="80453" spans="1:13" x14ac:dyDescent="0.35">
      <c r="A80453">
        <v>44455</v>
      </c>
      <c r="B80453">
        <v>44460</v>
      </c>
      <c r="C80453">
        <v>9</v>
      </c>
      <c r="D80453">
        <v>2021</v>
      </c>
      <c r="E80453">
        <v>3423909</v>
      </c>
      <c r="F80453">
        <v>2339</v>
      </c>
      <c r="G80453" s="1" t="s">
        <v>13</v>
      </c>
      <c r="H80453" s="1" t="s">
        <v>17</v>
      </c>
      <c r="I80453" s="1" t="s">
        <v>15</v>
      </c>
      <c r="J80453">
        <v>12</v>
      </c>
      <c r="K80453">
        <v>1500</v>
      </c>
      <c r="L80453" s="1" t="s">
        <v>16</v>
      </c>
      <c r="M80453">
        <v>0</v>
      </c>
    </row>
    <row r="80454" spans="1:13" x14ac:dyDescent="0.35">
      <c r="A80454">
        <v>44455</v>
      </c>
      <c r="B80454">
        <v>44460</v>
      </c>
      <c r="C80454">
        <v>9</v>
      </c>
      <c r="D80454">
        <v>2021</v>
      </c>
      <c r="E80454">
        <v>3403208</v>
      </c>
      <c r="F80454">
        <v>2302</v>
      </c>
      <c r="G80454" s="1" t="s">
        <v>13</v>
      </c>
      <c r="H80454" s="1" t="s">
        <v>17</v>
      </c>
      <c r="I80454" s="1" t="s">
        <v>15</v>
      </c>
      <c r="J80454">
        <v>12</v>
      </c>
      <c r="K80454">
        <v>1800</v>
      </c>
      <c r="L80454" s="1" t="s">
        <v>16</v>
      </c>
      <c r="M80454">
        <v>0</v>
      </c>
    </row>
    <row r="80455" spans="1:13" x14ac:dyDescent="0.35">
      <c r="A80455">
        <v>44455</v>
      </c>
      <c r="B80455">
        <v>44459</v>
      </c>
      <c r="C80455">
        <v>9</v>
      </c>
      <c r="D80455">
        <v>2021</v>
      </c>
      <c r="E80455">
        <v>3424402</v>
      </c>
      <c r="F80455">
        <v>2331</v>
      </c>
      <c r="G80455" s="1" t="s">
        <v>19</v>
      </c>
      <c r="H80455" s="1" t="s">
        <v>17</v>
      </c>
      <c r="I80455" s="1" t="s">
        <v>15</v>
      </c>
      <c r="J80455">
        <v>12</v>
      </c>
      <c r="K80455">
        <v>1500</v>
      </c>
      <c r="L80455" s="1" t="s">
        <v>16</v>
      </c>
      <c r="M80455">
        <v>0</v>
      </c>
    </row>
    <row r="80456" spans="1:13" x14ac:dyDescent="0.35">
      <c r="A80456">
        <v>44454</v>
      </c>
      <c r="B80456">
        <v>44458</v>
      </c>
      <c r="C80456">
        <v>9</v>
      </c>
      <c r="D80456">
        <v>2021</v>
      </c>
      <c r="E80456">
        <v>3423909</v>
      </c>
      <c r="F80456">
        <v>2312</v>
      </c>
      <c r="G80456" s="1" t="s">
        <v>13</v>
      </c>
      <c r="H80456" s="1" t="s">
        <v>17</v>
      </c>
      <c r="I80456" s="1" t="s">
        <v>15</v>
      </c>
      <c r="J80456">
        <v>12</v>
      </c>
      <c r="K80456">
        <v>1500</v>
      </c>
      <c r="L80456" s="1" t="s">
        <v>16</v>
      </c>
      <c r="M80456">
        <v>0</v>
      </c>
    </row>
    <row r="80457" spans="1:13" x14ac:dyDescent="0.35">
      <c r="A80457">
        <v>44456</v>
      </c>
      <c r="B80457">
        <v>44460</v>
      </c>
      <c r="C80457">
        <v>9</v>
      </c>
      <c r="D80457">
        <v>2021</v>
      </c>
      <c r="E80457">
        <v>3403208</v>
      </c>
      <c r="F80457">
        <v>2347</v>
      </c>
      <c r="G80457" s="1" t="s">
        <v>13</v>
      </c>
      <c r="H80457" s="1" t="s">
        <v>17</v>
      </c>
      <c r="I80457" s="1" t="s">
        <v>15</v>
      </c>
      <c r="J80457">
        <v>12</v>
      </c>
      <c r="K80457">
        <v>1800</v>
      </c>
      <c r="L80457" s="1" t="s">
        <v>16</v>
      </c>
      <c r="M80457">
        <v>0</v>
      </c>
    </row>
    <row r="80458" spans="1:13" x14ac:dyDescent="0.35">
      <c r="A80458">
        <v>44454</v>
      </c>
      <c r="B80458">
        <v>44458</v>
      </c>
      <c r="C80458">
        <v>9</v>
      </c>
      <c r="D80458">
        <v>2021</v>
      </c>
      <c r="E80458">
        <v>3424402</v>
      </c>
      <c r="F80458">
        <v>2311</v>
      </c>
      <c r="G80458" s="1" t="s">
        <v>13</v>
      </c>
      <c r="H80458" s="1" t="s">
        <v>17</v>
      </c>
      <c r="I80458" s="1" t="s">
        <v>15</v>
      </c>
      <c r="J80458">
        <v>12</v>
      </c>
      <c r="K80458">
        <v>1500</v>
      </c>
      <c r="L80458" s="1" t="s">
        <v>16</v>
      </c>
      <c r="M80458">
        <v>0</v>
      </c>
    </row>
    <row r="80459" spans="1:13" x14ac:dyDescent="0.35">
      <c r="A80459">
        <v>44454</v>
      </c>
      <c r="B80459">
        <v>44456</v>
      </c>
      <c r="C80459">
        <v>9</v>
      </c>
      <c r="D80459">
        <v>2021</v>
      </c>
      <c r="E80459">
        <v>3423909</v>
      </c>
      <c r="F80459">
        <v>2329</v>
      </c>
      <c r="G80459" s="1" t="s">
        <v>19</v>
      </c>
      <c r="H80459" s="1" t="s">
        <v>14</v>
      </c>
      <c r="I80459" s="1" t="s">
        <v>15</v>
      </c>
      <c r="J80459">
        <v>12</v>
      </c>
      <c r="K80459">
        <v>1500</v>
      </c>
      <c r="L80459" s="1" t="s">
        <v>16</v>
      </c>
      <c r="M80459">
        <v>400</v>
      </c>
    </row>
    <row r="80460" spans="1:13" x14ac:dyDescent="0.35">
      <c r="A80460">
        <v>44454</v>
      </c>
      <c r="B80460">
        <v>44459</v>
      </c>
      <c r="C80460">
        <v>9</v>
      </c>
      <c r="D80460">
        <v>2021</v>
      </c>
      <c r="E80460">
        <v>3423909</v>
      </c>
      <c r="F80460">
        <v>2326</v>
      </c>
      <c r="G80460" s="1" t="s">
        <v>19</v>
      </c>
      <c r="H80460" s="1" t="s">
        <v>17</v>
      </c>
      <c r="I80460" s="1" t="s">
        <v>15</v>
      </c>
      <c r="J80460">
        <v>12</v>
      </c>
      <c r="K80460">
        <v>1500</v>
      </c>
      <c r="L80460" s="1" t="s">
        <v>16</v>
      </c>
      <c r="M80460">
        <v>0</v>
      </c>
    </row>
    <row r="80461" spans="1:13" x14ac:dyDescent="0.35">
      <c r="A80461">
        <v>44454</v>
      </c>
      <c r="B80461">
        <v>44459</v>
      </c>
      <c r="C80461">
        <v>9</v>
      </c>
      <c r="D80461">
        <v>2021</v>
      </c>
      <c r="E80461">
        <v>3423909</v>
      </c>
      <c r="F80461">
        <v>2322</v>
      </c>
      <c r="G80461" s="1" t="s">
        <v>19</v>
      </c>
      <c r="H80461" s="1" t="s">
        <v>17</v>
      </c>
      <c r="I80461" s="1" t="s">
        <v>15</v>
      </c>
      <c r="J80461">
        <v>12</v>
      </c>
      <c r="K80461">
        <v>1800</v>
      </c>
      <c r="L80461" s="1" t="s">
        <v>16</v>
      </c>
      <c r="M80461">
        <v>0</v>
      </c>
    </row>
    <row r="80462" spans="1:13" x14ac:dyDescent="0.35">
      <c r="A80462">
        <v>44458</v>
      </c>
      <c r="B80462">
        <v>44461</v>
      </c>
      <c r="C80462">
        <v>9</v>
      </c>
      <c r="D80462">
        <v>2021</v>
      </c>
      <c r="E80462">
        <v>3424402</v>
      </c>
      <c r="F80462">
        <v>2336</v>
      </c>
      <c r="G80462" s="1" t="s">
        <v>13</v>
      </c>
      <c r="H80462" s="1" t="s">
        <v>17</v>
      </c>
      <c r="I80462" s="1" t="s">
        <v>15</v>
      </c>
      <c r="J80462">
        <v>12</v>
      </c>
      <c r="K80462">
        <v>1500</v>
      </c>
      <c r="L80462" s="1" t="s">
        <v>16</v>
      </c>
      <c r="M80462">
        <v>0</v>
      </c>
    </row>
    <row r="80463" spans="1:13" x14ac:dyDescent="0.35">
      <c r="A80463">
        <v>44458</v>
      </c>
      <c r="B80463">
        <v>44463</v>
      </c>
      <c r="C80463">
        <v>9</v>
      </c>
      <c r="D80463">
        <v>2021</v>
      </c>
      <c r="E80463">
        <v>3423909</v>
      </c>
      <c r="F80463">
        <v>2340</v>
      </c>
      <c r="G80463" s="1" t="s">
        <v>13</v>
      </c>
      <c r="H80463" s="1" t="s">
        <v>17</v>
      </c>
      <c r="I80463" s="1" t="s">
        <v>15</v>
      </c>
      <c r="J80463">
        <v>12</v>
      </c>
      <c r="K80463">
        <v>1800</v>
      </c>
      <c r="L80463" s="1" t="s">
        <v>16</v>
      </c>
      <c r="M80463">
        <v>0</v>
      </c>
    </row>
    <row r="80464" spans="1:13" x14ac:dyDescent="0.35">
      <c r="A80464">
        <v>44460</v>
      </c>
      <c r="B80464">
        <v>44465</v>
      </c>
      <c r="C80464">
        <v>9</v>
      </c>
      <c r="D80464">
        <v>2021</v>
      </c>
      <c r="E80464">
        <v>3423909</v>
      </c>
      <c r="F80464">
        <v>2347</v>
      </c>
      <c r="G80464" s="1" t="s">
        <v>19</v>
      </c>
      <c r="H80464" s="1" t="s">
        <v>17</v>
      </c>
      <c r="I80464" s="1" t="s">
        <v>15</v>
      </c>
      <c r="J80464">
        <v>12</v>
      </c>
      <c r="K80464">
        <v>1500</v>
      </c>
      <c r="L80464" s="1" t="s">
        <v>16</v>
      </c>
      <c r="M80464">
        <v>0</v>
      </c>
    </row>
    <row r="80465" spans="1:13" x14ac:dyDescent="0.35">
      <c r="A80465">
        <v>44459</v>
      </c>
      <c r="B80465">
        <v>44461</v>
      </c>
      <c r="C80465">
        <v>9</v>
      </c>
      <c r="D80465">
        <v>2021</v>
      </c>
      <c r="E80465">
        <v>3403208</v>
      </c>
      <c r="F80465">
        <v>2319</v>
      </c>
      <c r="G80465" s="1" t="s">
        <v>13</v>
      </c>
      <c r="H80465" s="1" t="s">
        <v>17</v>
      </c>
      <c r="I80465" s="1" t="s">
        <v>15</v>
      </c>
      <c r="J80465">
        <v>12</v>
      </c>
      <c r="K80465">
        <v>1500</v>
      </c>
      <c r="L80465" s="1" t="s">
        <v>16</v>
      </c>
      <c r="M80465">
        <v>0</v>
      </c>
    </row>
    <row r="80466" spans="1:13" x14ac:dyDescent="0.35">
      <c r="A80466">
        <v>44459</v>
      </c>
      <c r="B80466">
        <v>44463</v>
      </c>
      <c r="C80466">
        <v>9</v>
      </c>
      <c r="D80466">
        <v>2021</v>
      </c>
      <c r="E80466">
        <v>3423909</v>
      </c>
      <c r="F80466">
        <v>2309</v>
      </c>
      <c r="G80466" s="1" t="s">
        <v>19</v>
      </c>
      <c r="H80466" s="1" t="s">
        <v>17</v>
      </c>
      <c r="I80466" s="1" t="s">
        <v>15</v>
      </c>
      <c r="J80466">
        <v>12</v>
      </c>
      <c r="K80466">
        <v>1500</v>
      </c>
      <c r="L80466" s="1" t="s">
        <v>16</v>
      </c>
      <c r="M80466">
        <v>0</v>
      </c>
    </row>
    <row r="80467" spans="1:13" x14ac:dyDescent="0.35">
      <c r="A80467">
        <v>44460</v>
      </c>
      <c r="B80467">
        <v>44463</v>
      </c>
      <c r="C80467">
        <v>9</v>
      </c>
      <c r="D80467">
        <v>2021</v>
      </c>
      <c r="E80467">
        <v>3403208</v>
      </c>
      <c r="F80467">
        <v>2327</v>
      </c>
      <c r="G80467" s="1" t="s">
        <v>13</v>
      </c>
      <c r="H80467" s="1" t="s">
        <v>14</v>
      </c>
      <c r="I80467" s="1" t="s">
        <v>15</v>
      </c>
      <c r="J80467">
        <v>12</v>
      </c>
      <c r="K80467">
        <v>1800</v>
      </c>
      <c r="L80467" s="1" t="s">
        <v>16</v>
      </c>
      <c r="M80467">
        <v>960</v>
      </c>
    </row>
    <row r="80468" spans="1:13" x14ac:dyDescent="0.35">
      <c r="A80468">
        <v>44458</v>
      </c>
      <c r="B80468">
        <v>44462</v>
      </c>
      <c r="C80468">
        <v>9</v>
      </c>
      <c r="D80468">
        <v>2021</v>
      </c>
      <c r="E80468">
        <v>3424402</v>
      </c>
      <c r="F80468">
        <v>2307</v>
      </c>
      <c r="G80468" s="1" t="s">
        <v>13</v>
      </c>
      <c r="H80468" s="1" t="s">
        <v>17</v>
      </c>
      <c r="I80468" s="1" t="s">
        <v>15</v>
      </c>
      <c r="J80468">
        <v>12</v>
      </c>
      <c r="K80468">
        <v>1800</v>
      </c>
      <c r="L80468" s="1" t="s">
        <v>16</v>
      </c>
      <c r="M80468">
        <v>0</v>
      </c>
    </row>
    <row r="80469" spans="1:13" x14ac:dyDescent="0.35">
      <c r="A80469">
        <v>44461</v>
      </c>
      <c r="B80469">
        <v>44465</v>
      </c>
      <c r="C80469">
        <v>9</v>
      </c>
      <c r="D80469">
        <v>2021</v>
      </c>
      <c r="E80469">
        <v>3423909</v>
      </c>
      <c r="F80469">
        <v>2347</v>
      </c>
      <c r="G80469" s="1" t="s">
        <v>13</v>
      </c>
      <c r="H80469" s="1" t="s">
        <v>17</v>
      </c>
      <c r="I80469" s="1" t="s">
        <v>15</v>
      </c>
      <c r="J80469">
        <v>12</v>
      </c>
      <c r="K80469">
        <v>1500</v>
      </c>
      <c r="L80469" s="1" t="s">
        <v>16</v>
      </c>
      <c r="M80469">
        <v>0</v>
      </c>
    </row>
    <row r="80470" spans="1:13" x14ac:dyDescent="0.35">
      <c r="A80470">
        <v>44460</v>
      </c>
      <c r="B80470">
        <v>44465</v>
      </c>
      <c r="C80470">
        <v>9</v>
      </c>
      <c r="D80470">
        <v>2021</v>
      </c>
      <c r="E80470">
        <v>3423909</v>
      </c>
      <c r="F80470">
        <v>2320</v>
      </c>
      <c r="G80470" s="1" t="s">
        <v>13</v>
      </c>
      <c r="H80470" s="1" t="s">
        <v>17</v>
      </c>
      <c r="I80470" s="1" t="s">
        <v>15</v>
      </c>
      <c r="J80470">
        <v>12</v>
      </c>
      <c r="K80470">
        <v>1500</v>
      </c>
      <c r="L80470" s="1" t="s">
        <v>16</v>
      </c>
      <c r="M80470">
        <v>0</v>
      </c>
    </row>
    <row r="80471" spans="1:13" x14ac:dyDescent="0.35">
      <c r="A80471">
        <v>44460</v>
      </c>
      <c r="B80471">
        <v>44464</v>
      </c>
      <c r="C80471">
        <v>9</v>
      </c>
      <c r="D80471">
        <v>2021</v>
      </c>
      <c r="E80471">
        <v>3403208</v>
      </c>
      <c r="F80471">
        <v>2330</v>
      </c>
      <c r="G80471" s="1" t="s">
        <v>19</v>
      </c>
      <c r="H80471" s="1" t="s">
        <v>17</v>
      </c>
      <c r="I80471" s="1" t="s">
        <v>15</v>
      </c>
      <c r="J80471">
        <v>12</v>
      </c>
      <c r="K80471">
        <v>1500</v>
      </c>
      <c r="L80471" s="1" t="s">
        <v>16</v>
      </c>
      <c r="M80471">
        <v>0</v>
      </c>
    </row>
    <row r="80472" spans="1:13" x14ac:dyDescent="0.35">
      <c r="A80472">
        <v>44459</v>
      </c>
      <c r="B80472">
        <v>44464</v>
      </c>
      <c r="C80472">
        <v>9</v>
      </c>
      <c r="D80472">
        <v>2021</v>
      </c>
      <c r="E80472">
        <v>3403208</v>
      </c>
      <c r="F80472">
        <v>2317</v>
      </c>
      <c r="G80472" s="1" t="s">
        <v>13</v>
      </c>
      <c r="H80472" s="1" t="s">
        <v>17</v>
      </c>
      <c r="I80472" s="1" t="s">
        <v>15</v>
      </c>
      <c r="J80472">
        <v>12</v>
      </c>
      <c r="K80472">
        <v>1800</v>
      </c>
      <c r="L80472" s="1" t="s">
        <v>16</v>
      </c>
      <c r="M80472">
        <v>0</v>
      </c>
    </row>
    <row r="80473" spans="1:13" x14ac:dyDescent="0.35">
      <c r="A80473">
        <v>44459</v>
      </c>
      <c r="B80473">
        <v>44462</v>
      </c>
      <c r="C80473">
        <v>9</v>
      </c>
      <c r="D80473">
        <v>2021</v>
      </c>
      <c r="E80473">
        <v>3423909</v>
      </c>
      <c r="F80473">
        <v>2309</v>
      </c>
      <c r="G80473" s="1" t="s">
        <v>13</v>
      </c>
      <c r="H80473" s="1" t="s">
        <v>17</v>
      </c>
      <c r="I80473" s="1" t="s">
        <v>15</v>
      </c>
      <c r="J80473">
        <v>12</v>
      </c>
      <c r="K80473">
        <v>1500</v>
      </c>
      <c r="L80473" s="1" t="s">
        <v>16</v>
      </c>
      <c r="M80473">
        <v>0</v>
      </c>
    </row>
    <row r="80474" spans="1:13" x14ac:dyDescent="0.35">
      <c r="A80474">
        <v>44460</v>
      </c>
      <c r="B80474">
        <v>44464</v>
      </c>
      <c r="C80474">
        <v>9</v>
      </c>
      <c r="D80474">
        <v>2021</v>
      </c>
      <c r="E80474">
        <v>3423909</v>
      </c>
      <c r="F80474">
        <v>2316</v>
      </c>
      <c r="G80474" s="1" t="s">
        <v>13</v>
      </c>
      <c r="H80474" s="1" t="s">
        <v>14</v>
      </c>
      <c r="I80474" s="1" t="s">
        <v>15</v>
      </c>
      <c r="J80474">
        <v>12</v>
      </c>
      <c r="K80474">
        <v>1500</v>
      </c>
      <c r="L80474" s="1" t="s">
        <v>16</v>
      </c>
      <c r="M80474">
        <v>7040</v>
      </c>
    </row>
    <row r="80475" spans="1:13" x14ac:dyDescent="0.35">
      <c r="A80475">
        <v>44459</v>
      </c>
      <c r="B80475">
        <v>44464</v>
      </c>
      <c r="C80475">
        <v>9</v>
      </c>
      <c r="D80475">
        <v>2021</v>
      </c>
      <c r="E80475">
        <v>3423909</v>
      </c>
      <c r="F80475">
        <v>2313</v>
      </c>
      <c r="G80475" s="1" t="s">
        <v>19</v>
      </c>
      <c r="H80475" s="1" t="s">
        <v>17</v>
      </c>
      <c r="I80475" s="1" t="s">
        <v>15</v>
      </c>
      <c r="J80475">
        <v>12</v>
      </c>
      <c r="K80475">
        <v>1500</v>
      </c>
      <c r="L80475" s="1" t="s">
        <v>16</v>
      </c>
      <c r="M80475">
        <v>0</v>
      </c>
    </row>
    <row r="80476" spans="1:13" x14ac:dyDescent="0.35">
      <c r="A80476">
        <v>44460</v>
      </c>
      <c r="B80476">
        <v>44465</v>
      </c>
      <c r="C80476">
        <v>9</v>
      </c>
      <c r="D80476">
        <v>2021</v>
      </c>
      <c r="E80476">
        <v>3424402</v>
      </c>
      <c r="F80476">
        <v>2304</v>
      </c>
      <c r="G80476" s="1" t="s">
        <v>13</v>
      </c>
      <c r="H80476" s="1" t="s">
        <v>17</v>
      </c>
      <c r="I80476" s="1" t="s">
        <v>15</v>
      </c>
      <c r="J80476">
        <v>12</v>
      </c>
      <c r="K80476">
        <v>1500</v>
      </c>
      <c r="L80476" s="1" t="s">
        <v>16</v>
      </c>
      <c r="M80476">
        <v>0</v>
      </c>
    </row>
    <row r="80477" spans="1:13" x14ac:dyDescent="0.35">
      <c r="A80477">
        <v>44459</v>
      </c>
      <c r="B80477">
        <v>44462</v>
      </c>
      <c r="C80477">
        <v>9</v>
      </c>
      <c r="D80477">
        <v>2021</v>
      </c>
      <c r="E80477">
        <v>3424402</v>
      </c>
      <c r="F80477">
        <v>2322</v>
      </c>
      <c r="G80477" s="1" t="s">
        <v>13</v>
      </c>
      <c r="H80477" s="1" t="s">
        <v>17</v>
      </c>
      <c r="I80477" s="1" t="s">
        <v>15</v>
      </c>
      <c r="J80477">
        <v>12</v>
      </c>
      <c r="K80477">
        <v>1500</v>
      </c>
      <c r="L80477" s="1" t="s">
        <v>16</v>
      </c>
      <c r="M80477">
        <v>0</v>
      </c>
    </row>
    <row r="80478" spans="1:13" x14ac:dyDescent="0.35">
      <c r="A80478">
        <v>44461</v>
      </c>
      <c r="B80478">
        <v>44464</v>
      </c>
      <c r="C80478">
        <v>9</v>
      </c>
      <c r="D80478">
        <v>2021</v>
      </c>
      <c r="E80478">
        <v>3424402</v>
      </c>
      <c r="F80478">
        <v>2327</v>
      </c>
      <c r="G80478" s="1" t="s">
        <v>13</v>
      </c>
      <c r="H80478" s="1" t="s">
        <v>17</v>
      </c>
      <c r="I80478" s="1" t="s">
        <v>15</v>
      </c>
      <c r="J80478">
        <v>12</v>
      </c>
      <c r="K80478">
        <v>1500</v>
      </c>
      <c r="L80478" s="1" t="s">
        <v>16</v>
      </c>
      <c r="M80478">
        <v>0</v>
      </c>
    </row>
    <row r="80479" spans="1:13" x14ac:dyDescent="0.35">
      <c r="A80479">
        <v>44460</v>
      </c>
      <c r="B80479">
        <v>44462</v>
      </c>
      <c r="C80479">
        <v>9</v>
      </c>
      <c r="D80479">
        <v>2021</v>
      </c>
      <c r="E80479">
        <v>3403208</v>
      </c>
      <c r="F80479">
        <v>2307</v>
      </c>
      <c r="G80479" s="1" t="s">
        <v>19</v>
      </c>
      <c r="H80479" s="1" t="s">
        <v>17</v>
      </c>
      <c r="I80479" s="1" t="s">
        <v>15</v>
      </c>
      <c r="J80479">
        <v>12</v>
      </c>
      <c r="K80479">
        <v>1500</v>
      </c>
      <c r="L80479" s="1" t="s">
        <v>16</v>
      </c>
      <c r="M80479">
        <v>0</v>
      </c>
    </row>
    <row r="80480" spans="1:13" x14ac:dyDescent="0.35">
      <c r="A80480">
        <v>44461</v>
      </c>
      <c r="B80480">
        <v>44465</v>
      </c>
      <c r="C80480">
        <v>9</v>
      </c>
      <c r="D80480">
        <v>2021</v>
      </c>
      <c r="E80480">
        <v>3423909</v>
      </c>
      <c r="F80480">
        <v>2312</v>
      </c>
      <c r="G80480" s="1" t="s">
        <v>13</v>
      </c>
      <c r="H80480" s="1" t="s">
        <v>17</v>
      </c>
      <c r="I80480" s="1" t="s">
        <v>15</v>
      </c>
      <c r="J80480">
        <v>12</v>
      </c>
      <c r="K80480">
        <v>1500</v>
      </c>
      <c r="L80480" s="1" t="s">
        <v>16</v>
      </c>
      <c r="M80480">
        <v>0</v>
      </c>
    </row>
    <row r="80481" spans="1:13" x14ac:dyDescent="0.35">
      <c r="A80481">
        <v>44460</v>
      </c>
      <c r="B80481">
        <v>44464</v>
      </c>
      <c r="C80481">
        <v>9</v>
      </c>
      <c r="D80481">
        <v>2021</v>
      </c>
      <c r="E80481">
        <v>3424402</v>
      </c>
      <c r="F80481">
        <v>2311</v>
      </c>
      <c r="G80481" s="1" t="s">
        <v>19</v>
      </c>
      <c r="H80481" s="1" t="s">
        <v>17</v>
      </c>
      <c r="I80481" s="1" t="s">
        <v>15</v>
      </c>
      <c r="J80481">
        <v>12</v>
      </c>
      <c r="K80481">
        <v>1500</v>
      </c>
      <c r="L80481" s="1" t="s">
        <v>16</v>
      </c>
      <c r="M80481">
        <v>0</v>
      </c>
    </row>
    <row r="80482" spans="1:13" x14ac:dyDescent="0.35">
      <c r="A80482">
        <v>44461</v>
      </c>
      <c r="B80482">
        <v>44466</v>
      </c>
      <c r="C80482">
        <v>9</v>
      </c>
      <c r="D80482">
        <v>2021</v>
      </c>
      <c r="E80482">
        <v>3423909</v>
      </c>
      <c r="F80482">
        <v>2322</v>
      </c>
      <c r="G80482" s="1" t="s">
        <v>13</v>
      </c>
      <c r="H80482" s="1" t="s">
        <v>17</v>
      </c>
      <c r="I80482" s="1" t="s">
        <v>15</v>
      </c>
      <c r="J80482">
        <v>12</v>
      </c>
      <c r="K80482">
        <v>1500</v>
      </c>
      <c r="L80482" s="1" t="s">
        <v>16</v>
      </c>
      <c r="M80482">
        <v>0</v>
      </c>
    </row>
    <row r="80483" spans="1:13" x14ac:dyDescent="0.35">
      <c r="A80483">
        <v>44460</v>
      </c>
      <c r="B80483">
        <v>44465</v>
      </c>
      <c r="C80483">
        <v>9</v>
      </c>
      <c r="D80483">
        <v>2021</v>
      </c>
      <c r="E80483">
        <v>3403208</v>
      </c>
      <c r="F80483">
        <v>2345</v>
      </c>
      <c r="G80483" s="1" t="s">
        <v>13</v>
      </c>
      <c r="H80483" s="1" t="s">
        <v>17</v>
      </c>
      <c r="I80483" s="1" t="s">
        <v>15</v>
      </c>
      <c r="J80483">
        <v>12</v>
      </c>
      <c r="K80483">
        <v>1500</v>
      </c>
      <c r="L80483" s="1" t="s">
        <v>16</v>
      </c>
      <c r="M80483">
        <v>0</v>
      </c>
    </row>
    <row r="80484" spans="1:13" x14ac:dyDescent="0.35">
      <c r="A80484">
        <v>44461</v>
      </c>
      <c r="B80484">
        <v>44464</v>
      </c>
      <c r="C80484">
        <v>9</v>
      </c>
      <c r="D80484">
        <v>2021</v>
      </c>
      <c r="E80484">
        <v>3403208</v>
      </c>
      <c r="F80484">
        <v>2314</v>
      </c>
      <c r="G80484" s="1" t="s">
        <v>13</v>
      </c>
      <c r="H80484" s="1" t="s">
        <v>17</v>
      </c>
      <c r="I80484" s="1" t="s">
        <v>15</v>
      </c>
      <c r="J80484">
        <v>12</v>
      </c>
      <c r="K80484">
        <v>1800</v>
      </c>
      <c r="L80484" s="1" t="s">
        <v>16</v>
      </c>
      <c r="M80484">
        <v>0</v>
      </c>
    </row>
    <row r="80485" spans="1:13" x14ac:dyDescent="0.35">
      <c r="A80485">
        <v>44462</v>
      </c>
      <c r="B80485">
        <v>44466</v>
      </c>
      <c r="C80485">
        <v>9</v>
      </c>
      <c r="D80485">
        <v>2021</v>
      </c>
      <c r="E80485">
        <v>3403208</v>
      </c>
      <c r="F80485">
        <v>2325</v>
      </c>
      <c r="G80485" s="1" t="s">
        <v>13</v>
      </c>
      <c r="H80485" s="1" t="s">
        <v>17</v>
      </c>
      <c r="I80485" s="1" t="s">
        <v>15</v>
      </c>
      <c r="J80485">
        <v>12</v>
      </c>
      <c r="K80485">
        <v>1500</v>
      </c>
      <c r="L80485" s="1" t="s">
        <v>16</v>
      </c>
      <c r="M80485">
        <v>0</v>
      </c>
    </row>
    <row r="80486" spans="1:13" x14ac:dyDescent="0.35">
      <c r="A80486">
        <v>44460</v>
      </c>
      <c r="B80486">
        <v>44462</v>
      </c>
      <c r="C80486">
        <v>9</v>
      </c>
      <c r="D80486">
        <v>2021</v>
      </c>
      <c r="E80486">
        <v>3403208</v>
      </c>
      <c r="F80486">
        <v>2326</v>
      </c>
      <c r="G80486" s="1" t="s">
        <v>13</v>
      </c>
      <c r="H80486" s="1" t="s">
        <v>17</v>
      </c>
      <c r="I80486" s="1" t="s">
        <v>15</v>
      </c>
      <c r="J80486">
        <v>12</v>
      </c>
      <c r="K80486">
        <v>1500</v>
      </c>
      <c r="L80486" s="1" t="s">
        <v>16</v>
      </c>
      <c r="M80486">
        <v>0</v>
      </c>
    </row>
    <row r="80487" spans="1:13" x14ac:dyDescent="0.35">
      <c r="A80487">
        <v>44460</v>
      </c>
      <c r="B80487">
        <v>44463</v>
      </c>
      <c r="C80487">
        <v>9</v>
      </c>
      <c r="D80487">
        <v>2021</v>
      </c>
      <c r="E80487">
        <v>3423909</v>
      </c>
      <c r="F80487">
        <v>2318</v>
      </c>
      <c r="G80487" s="1" t="s">
        <v>13</v>
      </c>
      <c r="H80487" s="1" t="s">
        <v>17</v>
      </c>
      <c r="I80487" s="1" t="s">
        <v>15</v>
      </c>
      <c r="J80487">
        <v>12</v>
      </c>
      <c r="K80487">
        <v>1800</v>
      </c>
      <c r="L80487" s="1" t="s">
        <v>16</v>
      </c>
      <c r="M80487">
        <v>0</v>
      </c>
    </row>
    <row r="80488" spans="1:13" x14ac:dyDescent="0.35">
      <c r="A80488">
        <v>44461</v>
      </c>
      <c r="B80488">
        <v>44465</v>
      </c>
      <c r="C80488">
        <v>9</v>
      </c>
      <c r="D80488">
        <v>2021</v>
      </c>
      <c r="E80488">
        <v>3423909</v>
      </c>
      <c r="F80488">
        <v>2305</v>
      </c>
      <c r="G80488" s="1" t="s">
        <v>19</v>
      </c>
      <c r="H80488" s="1" t="s">
        <v>17</v>
      </c>
      <c r="I80488" s="1" t="s">
        <v>15</v>
      </c>
      <c r="J80488">
        <v>12</v>
      </c>
      <c r="K80488">
        <v>1500</v>
      </c>
      <c r="L80488" s="1" t="s">
        <v>16</v>
      </c>
      <c r="M80488">
        <v>0</v>
      </c>
    </row>
    <row r="80489" spans="1:13" x14ac:dyDescent="0.35">
      <c r="A80489">
        <v>44461</v>
      </c>
      <c r="B80489">
        <v>44463</v>
      </c>
      <c r="C80489">
        <v>9</v>
      </c>
      <c r="D80489">
        <v>2021</v>
      </c>
      <c r="E80489">
        <v>3423909</v>
      </c>
      <c r="F80489">
        <v>2329</v>
      </c>
      <c r="G80489" s="1" t="s">
        <v>13</v>
      </c>
      <c r="H80489" s="1" t="s">
        <v>17</v>
      </c>
      <c r="I80489" s="1" t="s">
        <v>15</v>
      </c>
      <c r="J80489">
        <v>12</v>
      </c>
      <c r="K80489">
        <v>1800</v>
      </c>
      <c r="L80489" s="1" t="s">
        <v>16</v>
      </c>
      <c r="M80489">
        <v>0</v>
      </c>
    </row>
    <row r="80490" spans="1:13" x14ac:dyDescent="0.35">
      <c r="A80490">
        <v>44460</v>
      </c>
      <c r="B80490">
        <v>44465</v>
      </c>
      <c r="C80490">
        <v>9</v>
      </c>
      <c r="D80490">
        <v>2021</v>
      </c>
      <c r="E80490">
        <v>3424402</v>
      </c>
      <c r="F80490">
        <v>2331</v>
      </c>
      <c r="G80490" s="1" t="s">
        <v>19</v>
      </c>
      <c r="H80490" s="1" t="s">
        <v>17</v>
      </c>
      <c r="I80490" s="1" t="s">
        <v>15</v>
      </c>
      <c r="J80490">
        <v>12</v>
      </c>
      <c r="K80490">
        <v>1500</v>
      </c>
      <c r="L80490" s="1" t="s">
        <v>16</v>
      </c>
      <c r="M80490">
        <v>0</v>
      </c>
    </row>
    <row r="80491" spans="1:13" x14ac:dyDescent="0.35">
      <c r="A80491">
        <v>44461</v>
      </c>
      <c r="B80491">
        <v>44464</v>
      </c>
      <c r="C80491">
        <v>9</v>
      </c>
      <c r="D80491">
        <v>2021</v>
      </c>
      <c r="E80491">
        <v>3424402</v>
      </c>
      <c r="F80491">
        <v>2324</v>
      </c>
      <c r="G80491" s="1" t="s">
        <v>13</v>
      </c>
      <c r="H80491" s="1" t="s">
        <v>17</v>
      </c>
      <c r="I80491" s="1" t="s">
        <v>15</v>
      </c>
      <c r="J80491">
        <v>12</v>
      </c>
      <c r="K80491">
        <v>1500</v>
      </c>
      <c r="L80491" s="1" t="s">
        <v>16</v>
      </c>
      <c r="M80491">
        <v>0</v>
      </c>
    </row>
    <row r="80492" spans="1:13" x14ac:dyDescent="0.35">
      <c r="A80492">
        <v>44461</v>
      </c>
      <c r="B80492">
        <v>44466</v>
      </c>
      <c r="C80492">
        <v>9</v>
      </c>
      <c r="D80492">
        <v>2021</v>
      </c>
      <c r="E80492">
        <v>3403208</v>
      </c>
      <c r="F80492">
        <v>2346</v>
      </c>
      <c r="G80492" s="1" t="s">
        <v>13</v>
      </c>
      <c r="H80492" s="1" t="s">
        <v>17</v>
      </c>
      <c r="I80492" s="1" t="s">
        <v>15</v>
      </c>
      <c r="J80492">
        <v>12</v>
      </c>
      <c r="K80492">
        <v>1500</v>
      </c>
      <c r="L80492" s="1" t="s">
        <v>16</v>
      </c>
      <c r="M80492">
        <v>0</v>
      </c>
    </row>
    <row r="80493" spans="1:13" x14ac:dyDescent="0.35">
      <c r="A80493">
        <v>44462</v>
      </c>
      <c r="B80493">
        <v>44464</v>
      </c>
      <c r="C80493">
        <v>9</v>
      </c>
      <c r="D80493">
        <v>2021</v>
      </c>
      <c r="E80493">
        <v>3403208</v>
      </c>
      <c r="F80493">
        <v>2334</v>
      </c>
      <c r="G80493" s="1" t="s">
        <v>13</v>
      </c>
      <c r="H80493" s="1" t="s">
        <v>17</v>
      </c>
      <c r="I80493" s="1" t="s">
        <v>15</v>
      </c>
      <c r="J80493">
        <v>12</v>
      </c>
      <c r="K80493">
        <v>1800</v>
      </c>
      <c r="L80493" s="1" t="s">
        <v>16</v>
      </c>
      <c r="M80493">
        <v>0</v>
      </c>
    </row>
    <row r="80494" spans="1:13" x14ac:dyDescent="0.35">
      <c r="A80494">
        <v>44460</v>
      </c>
      <c r="B80494">
        <v>44464</v>
      </c>
      <c r="C80494">
        <v>9</v>
      </c>
      <c r="D80494">
        <v>2021</v>
      </c>
      <c r="E80494">
        <v>3403208</v>
      </c>
      <c r="F80494">
        <v>2341</v>
      </c>
      <c r="G80494" s="1" t="s">
        <v>13</v>
      </c>
      <c r="H80494" s="1" t="s">
        <v>17</v>
      </c>
      <c r="I80494" s="1" t="s">
        <v>15</v>
      </c>
      <c r="J80494">
        <v>12</v>
      </c>
      <c r="K80494">
        <v>1500</v>
      </c>
      <c r="L80494" s="1" t="s">
        <v>16</v>
      </c>
      <c r="M80494">
        <v>0</v>
      </c>
    </row>
    <row r="80495" spans="1:13" x14ac:dyDescent="0.35">
      <c r="A80495">
        <v>44461</v>
      </c>
      <c r="B80495">
        <v>44465</v>
      </c>
      <c r="C80495">
        <v>9</v>
      </c>
      <c r="D80495">
        <v>2021</v>
      </c>
      <c r="E80495">
        <v>3424402</v>
      </c>
      <c r="F80495">
        <v>2308</v>
      </c>
      <c r="G80495" s="1" t="s">
        <v>13</v>
      </c>
      <c r="H80495" s="1" t="s">
        <v>17</v>
      </c>
      <c r="I80495" s="1" t="s">
        <v>15</v>
      </c>
      <c r="J80495">
        <v>12</v>
      </c>
      <c r="K80495">
        <v>1800</v>
      </c>
      <c r="L80495" s="1" t="s">
        <v>16</v>
      </c>
      <c r="M80495">
        <v>0</v>
      </c>
    </row>
    <row r="80496" spans="1:13" x14ac:dyDescent="0.35">
      <c r="A80496">
        <v>44462</v>
      </c>
      <c r="B80496">
        <v>44466</v>
      </c>
      <c r="C80496">
        <v>9</v>
      </c>
      <c r="D80496">
        <v>2021</v>
      </c>
      <c r="E80496">
        <v>3424402</v>
      </c>
      <c r="F80496">
        <v>2344</v>
      </c>
      <c r="G80496" s="1" t="s">
        <v>13</v>
      </c>
      <c r="H80496" s="1" t="s">
        <v>17</v>
      </c>
      <c r="I80496" s="1" t="s">
        <v>15</v>
      </c>
      <c r="J80496">
        <v>12</v>
      </c>
      <c r="K80496">
        <v>1800</v>
      </c>
      <c r="L80496" s="1" t="s">
        <v>16</v>
      </c>
      <c r="M80496">
        <v>0</v>
      </c>
    </row>
    <row r="80497" spans="1:13" x14ac:dyDescent="0.35">
      <c r="A80497">
        <v>44461</v>
      </c>
      <c r="B80497">
        <v>44466</v>
      </c>
      <c r="C80497">
        <v>9</v>
      </c>
      <c r="D80497">
        <v>2021</v>
      </c>
      <c r="E80497">
        <v>3424402</v>
      </c>
      <c r="F80497">
        <v>2303</v>
      </c>
      <c r="G80497" s="1" t="s">
        <v>19</v>
      </c>
      <c r="H80497" s="1" t="s">
        <v>17</v>
      </c>
      <c r="I80497" s="1" t="s">
        <v>15</v>
      </c>
      <c r="J80497">
        <v>12</v>
      </c>
      <c r="K80497">
        <v>1800</v>
      </c>
      <c r="L80497" s="1" t="s">
        <v>16</v>
      </c>
      <c r="M80497">
        <v>0</v>
      </c>
    </row>
    <row r="80498" spans="1:13" x14ac:dyDescent="0.35">
      <c r="A80498">
        <v>44460</v>
      </c>
      <c r="B80498">
        <v>44463</v>
      </c>
      <c r="C80498">
        <v>9</v>
      </c>
      <c r="D80498">
        <v>2021</v>
      </c>
      <c r="E80498">
        <v>3424402</v>
      </c>
      <c r="F80498">
        <v>2330</v>
      </c>
      <c r="G80498" s="1" t="s">
        <v>13</v>
      </c>
      <c r="H80498" s="1" t="s">
        <v>17</v>
      </c>
      <c r="I80498" s="1" t="s">
        <v>15</v>
      </c>
      <c r="J80498">
        <v>12</v>
      </c>
      <c r="K80498">
        <v>1800</v>
      </c>
      <c r="L80498" s="1" t="s">
        <v>16</v>
      </c>
      <c r="M80498">
        <v>0</v>
      </c>
    </row>
    <row r="80499" spans="1:13" x14ac:dyDescent="0.35">
      <c r="A80499">
        <v>44461</v>
      </c>
      <c r="B80499">
        <v>44466</v>
      </c>
      <c r="C80499">
        <v>9</v>
      </c>
      <c r="D80499">
        <v>2021</v>
      </c>
      <c r="E80499">
        <v>3423909</v>
      </c>
      <c r="F80499">
        <v>2348</v>
      </c>
      <c r="G80499" s="1" t="s">
        <v>19</v>
      </c>
      <c r="H80499" s="1" t="s">
        <v>17</v>
      </c>
      <c r="I80499" s="1" t="s">
        <v>15</v>
      </c>
      <c r="J80499">
        <v>12</v>
      </c>
      <c r="K80499">
        <v>1800</v>
      </c>
      <c r="L80499" s="1" t="s">
        <v>16</v>
      </c>
      <c r="M80499">
        <v>0</v>
      </c>
    </row>
    <row r="80500" spans="1:13" x14ac:dyDescent="0.35">
      <c r="A80500">
        <v>44461</v>
      </c>
      <c r="B80500">
        <v>44466</v>
      </c>
      <c r="C80500">
        <v>9</v>
      </c>
      <c r="D80500">
        <v>2021</v>
      </c>
      <c r="E80500">
        <v>3424402</v>
      </c>
      <c r="F80500">
        <v>2302</v>
      </c>
      <c r="G80500" s="1" t="s">
        <v>19</v>
      </c>
      <c r="H80500" s="1" t="s">
        <v>17</v>
      </c>
      <c r="I80500" s="1" t="s">
        <v>15</v>
      </c>
      <c r="J80500">
        <v>12</v>
      </c>
      <c r="K80500">
        <v>1500</v>
      </c>
      <c r="L80500" s="1" t="s">
        <v>16</v>
      </c>
      <c r="M80500">
        <v>0</v>
      </c>
    </row>
    <row r="80501" spans="1:13" x14ac:dyDescent="0.35">
      <c r="A80501">
        <v>44460</v>
      </c>
      <c r="B80501">
        <v>44464</v>
      </c>
      <c r="C80501">
        <v>9</v>
      </c>
      <c r="D80501">
        <v>2021</v>
      </c>
      <c r="E80501">
        <v>3423909</v>
      </c>
      <c r="F80501">
        <v>2335</v>
      </c>
      <c r="G80501" s="1" t="s">
        <v>19</v>
      </c>
      <c r="H80501" s="1" t="s">
        <v>17</v>
      </c>
      <c r="I80501" s="1" t="s">
        <v>15</v>
      </c>
      <c r="J80501">
        <v>12</v>
      </c>
      <c r="K80501">
        <v>1500</v>
      </c>
      <c r="L80501" s="1" t="s">
        <v>16</v>
      </c>
      <c r="M80501">
        <v>0</v>
      </c>
    </row>
    <row r="80502" spans="1:13" x14ac:dyDescent="0.35">
      <c r="A80502">
        <v>44461</v>
      </c>
      <c r="B80502">
        <v>44464</v>
      </c>
      <c r="C80502">
        <v>9</v>
      </c>
      <c r="D80502">
        <v>2021</v>
      </c>
      <c r="E80502">
        <v>3403208</v>
      </c>
      <c r="F80502">
        <v>2326</v>
      </c>
      <c r="G80502" s="1" t="s">
        <v>13</v>
      </c>
      <c r="H80502" s="1" t="s">
        <v>14</v>
      </c>
      <c r="I80502" s="1" t="s">
        <v>15</v>
      </c>
      <c r="J80502">
        <v>12</v>
      </c>
      <c r="K80502">
        <v>1500</v>
      </c>
      <c r="L80502" s="1" t="s">
        <v>16</v>
      </c>
      <c r="M80502">
        <v>950</v>
      </c>
    </row>
    <row r="80503" spans="1:13" x14ac:dyDescent="0.35">
      <c r="A80503">
        <v>44462</v>
      </c>
      <c r="B80503">
        <v>44467</v>
      </c>
      <c r="C80503">
        <v>9</v>
      </c>
      <c r="D80503">
        <v>2021</v>
      </c>
      <c r="E80503">
        <v>3403208</v>
      </c>
      <c r="F80503">
        <v>2346</v>
      </c>
      <c r="G80503" s="1" t="s">
        <v>13</v>
      </c>
      <c r="H80503" s="1" t="s">
        <v>17</v>
      </c>
      <c r="I80503" s="1" t="s">
        <v>15</v>
      </c>
      <c r="J80503">
        <v>12</v>
      </c>
      <c r="K80503">
        <v>1500</v>
      </c>
      <c r="L80503" s="1" t="s">
        <v>16</v>
      </c>
      <c r="M80503">
        <v>0</v>
      </c>
    </row>
    <row r="80504" spans="1:13" x14ac:dyDescent="0.35">
      <c r="A80504">
        <v>44462</v>
      </c>
      <c r="B80504">
        <v>44465</v>
      </c>
      <c r="C80504">
        <v>9</v>
      </c>
      <c r="D80504">
        <v>2021</v>
      </c>
      <c r="E80504">
        <v>3424402</v>
      </c>
      <c r="F80504">
        <v>2309</v>
      </c>
      <c r="G80504" s="1" t="s">
        <v>19</v>
      </c>
      <c r="H80504" s="1" t="s">
        <v>17</v>
      </c>
      <c r="I80504" s="1" t="s">
        <v>15</v>
      </c>
      <c r="J80504">
        <v>12</v>
      </c>
      <c r="K80504">
        <v>1500</v>
      </c>
      <c r="L80504" s="1" t="s">
        <v>16</v>
      </c>
      <c r="M80504">
        <v>0</v>
      </c>
    </row>
    <row r="80505" spans="1:13" x14ac:dyDescent="0.35">
      <c r="A80505">
        <v>44461</v>
      </c>
      <c r="B80505">
        <v>44466</v>
      </c>
      <c r="C80505">
        <v>9</v>
      </c>
      <c r="D80505">
        <v>2021</v>
      </c>
      <c r="E80505">
        <v>3424402</v>
      </c>
      <c r="F80505">
        <v>2335</v>
      </c>
      <c r="G80505" s="1" t="s">
        <v>19</v>
      </c>
      <c r="H80505" s="1" t="s">
        <v>17</v>
      </c>
      <c r="I80505" s="1" t="s">
        <v>15</v>
      </c>
      <c r="J80505">
        <v>12</v>
      </c>
      <c r="K80505">
        <v>1500</v>
      </c>
      <c r="L80505" s="1" t="s">
        <v>16</v>
      </c>
      <c r="M80505">
        <v>0</v>
      </c>
    </row>
    <row r="80506" spans="1:13" x14ac:dyDescent="0.35">
      <c r="A80506">
        <v>44462</v>
      </c>
      <c r="B80506">
        <v>44466</v>
      </c>
      <c r="C80506">
        <v>9</v>
      </c>
      <c r="D80506">
        <v>2021</v>
      </c>
      <c r="E80506">
        <v>3424402</v>
      </c>
      <c r="F80506">
        <v>2325</v>
      </c>
      <c r="G80506" s="1" t="s">
        <v>13</v>
      </c>
      <c r="H80506" s="1" t="s">
        <v>17</v>
      </c>
      <c r="I80506" s="1" t="s">
        <v>15</v>
      </c>
      <c r="J80506">
        <v>12</v>
      </c>
      <c r="K80506">
        <v>1800</v>
      </c>
      <c r="L80506" s="1" t="s">
        <v>16</v>
      </c>
      <c r="M80506">
        <v>0</v>
      </c>
    </row>
    <row r="80507" spans="1:13" x14ac:dyDescent="0.35">
      <c r="A80507">
        <v>44463</v>
      </c>
      <c r="B80507">
        <v>44468</v>
      </c>
      <c r="C80507">
        <v>9</v>
      </c>
      <c r="D80507">
        <v>2021</v>
      </c>
      <c r="E80507">
        <v>3424402</v>
      </c>
      <c r="F80507">
        <v>2301</v>
      </c>
      <c r="G80507" s="1" t="s">
        <v>19</v>
      </c>
      <c r="H80507" s="1" t="s">
        <v>17</v>
      </c>
      <c r="I80507" s="1" t="s">
        <v>15</v>
      </c>
      <c r="J80507">
        <v>12</v>
      </c>
      <c r="K80507">
        <v>1500</v>
      </c>
      <c r="L80507" s="1" t="s">
        <v>16</v>
      </c>
      <c r="M80507">
        <v>0</v>
      </c>
    </row>
    <row r="80508" spans="1:13" x14ac:dyDescent="0.35">
      <c r="A80508">
        <v>44461</v>
      </c>
      <c r="B80508">
        <v>44465</v>
      </c>
      <c r="C80508">
        <v>9</v>
      </c>
      <c r="D80508">
        <v>2021</v>
      </c>
      <c r="E80508">
        <v>3403208</v>
      </c>
      <c r="F80508">
        <v>2329</v>
      </c>
      <c r="G80508" s="1" t="s">
        <v>13</v>
      </c>
      <c r="H80508" s="1" t="s">
        <v>17</v>
      </c>
      <c r="I80508" s="1" t="s">
        <v>15</v>
      </c>
      <c r="J80508">
        <v>12</v>
      </c>
      <c r="K80508">
        <v>1500</v>
      </c>
      <c r="L80508" s="1" t="s">
        <v>16</v>
      </c>
      <c r="M80508">
        <v>0</v>
      </c>
    </row>
    <row r="80509" spans="1:13" x14ac:dyDescent="0.35">
      <c r="A80509">
        <v>44463</v>
      </c>
      <c r="B80509">
        <v>44466</v>
      </c>
      <c r="C80509">
        <v>9</v>
      </c>
      <c r="D80509">
        <v>2021</v>
      </c>
      <c r="E80509">
        <v>3423909</v>
      </c>
      <c r="F80509">
        <v>2318</v>
      </c>
      <c r="G80509" s="1" t="s">
        <v>13</v>
      </c>
      <c r="H80509" s="1" t="s">
        <v>17</v>
      </c>
      <c r="I80509" s="1" t="s">
        <v>15</v>
      </c>
      <c r="J80509">
        <v>12</v>
      </c>
      <c r="K80509">
        <v>1800</v>
      </c>
      <c r="L80509" s="1" t="s">
        <v>16</v>
      </c>
      <c r="M80509">
        <v>0</v>
      </c>
    </row>
    <row r="80510" spans="1:13" x14ac:dyDescent="0.35">
      <c r="A80510">
        <v>44462</v>
      </c>
      <c r="B80510">
        <v>44465</v>
      </c>
      <c r="C80510">
        <v>9</v>
      </c>
      <c r="D80510">
        <v>2021</v>
      </c>
      <c r="E80510">
        <v>3423909</v>
      </c>
      <c r="F80510">
        <v>2329</v>
      </c>
      <c r="G80510" s="1" t="s">
        <v>13</v>
      </c>
      <c r="H80510" s="1" t="s">
        <v>14</v>
      </c>
      <c r="I80510" s="1" t="s">
        <v>15</v>
      </c>
      <c r="J80510">
        <v>12</v>
      </c>
      <c r="K80510">
        <v>1800</v>
      </c>
      <c r="L80510" s="1" t="s">
        <v>16</v>
      </c>
      <c r="M80510">
        <v>384</v>
      </c>
    </row>
    <row r="80511" spans="1:13" x14ac:dyDescent="0.35">
      <c r="A80511">
        <v>44463</v>
      </c>
      <c r="B80511">
        <v>44468</v>
      </c>
      <c r="C80511">
        <v>9</v>
      </c>
      <c r="D80511">
        <v>2021</v>
      </c>
      <c r="E80511">
        <v>3423909</v>
      </c>
      <c r="F80511">
        <v>2329</v>
      </c>
      <c r="G80511" s="1" t="s">
        <v>13</v>
      </c>
      <c r="H80511" s="1" t="s">
        <v>17</v>
      </c>
      <c r="I80511" s="1" t="s">
        <v>15</v>
      </c>
      <c r="J80511">
        <v>12</v>
      </c>
      <c r="K80511">
        <v>1500</v>
      </c>
      <c r="L80511" s="1" t="s">
        <v>16</v>
      </c>
      <c r="M80511">
        <v>0</v>
      </c>
    </row>
    <row r="80512" spans="1:13" x14ac:dyDescent="0.35">
      <c r="A80512">
        <v>44462</v>
      </c>
      <c r="B80512">
        <v>44466</v>
      </c>
      <c r="C80512">
        <v>9</v>
      </c>
      <c r="D80512">
        <v>2021</v>
      </c>
      <c r="E80512">
        <v>3403208</v>
      </c>
      <c r="F80512">
        <v>2318</v>
      </c>
      <c r="G80512" s="1" t="s">
        <v>13</v>
      </c>
      <c r="H80512" s="1" t="s">
        <v>17</v>
      </c>
      <c r="I80512" s="1" t="s">
        <v>15</v>
      </c>
      <c r="J80512">
        <v>12</v>
      </c>
      <c r="K80512">
        <v>1500</v>
      </c>
      <c r="L80512" s="1" t="s">
        <v>16</v>
      </c>
      <c r="M80512">
        <v>0</v>
      </c>
    </row>
    <row r="80513" spans="1:13" x14ac:dyDescent="0.35">
      <c r="A80513">
        <v>44463</v>
      </c>
      <c r="B80513">
        <v>44467</v>
      </c>
      <c r="C80513">
        <v>9</v>
      </c>
      <c r="D80513">
        <v>2021</v>
      </c>
      <c r="E80513">
        <v>3423909</v>
      </c>
      <c r="F80513">
        <v>2327</v>
      </c>
      <c r="G80513" s="1" t="s">
        <v>13</v>
      </c>
      <c r="H80513" s="1" t="s">
        <v>17</v>
      </c>
      <c r="I80513" s="1" t="s">
        <v>15</v>
      </c>
      <c r="J80513">
        <v>12</v>
      </c>
      <c r="K80513">
        <v>1500</v>
      </c>
      <c r="L80513" s="1" t="s">
        <v>16</v>
      </c>
      <c r="M80513">
        <v>0</v>
      </c>
    </row>
    <row r="80514" spans="1:13" x14ac:dyDescent="0.35">
      <c r="A80514">
        <v>44463</v>
      </c>
      <c r="B80514">
        <v>44466</v>
      </c>
      <c r="C80514">
        <v>9</v>
      </c>
      <c r="D80514">
        <v>2021</v>
      </c>
      <c r="E80514">
        <v>3423909</v>
      </c>
      <c r="F80514">
        <v>2310</v>
      </c>
      <c r="G80514" s="1" t="s">
        <v>13</v>
      </c>
      <c r="H80514" s="1" t="s">
        <v>17</v>
      </c>
      <c r="I80514" s="1" t="s">
        <v>15</v>
      </c>
      <c r="J80514">
        <v>12</v>
      </c>
      <c r="K80514">
        <v>1500</v>
      </c>
      <c r="L80514" s="1" t="s">
        <v>16</v>
      </c>
      <c r="M80514">
        <v>0</v>
      </c>
    </row>
    <row r="80515" spans="1:13" x14ac:dyDescent="0.35">
      <c r="A80515">
        <v>44462</v>
      </c>
      <c r="B80515">
        <v>44467</v>
      </c>
      <c r="C80515">
        <v>9</v>
      </c>
      <c r="D80515">
        <v>2021</v>
      </c>
      <c r="E80515">
        <v>3403208</v>
      </c>
      <c r="F80515">
        <v>2340</v>
      </c>
      <c r="G80515" s="1" t="s">
        <v>13</v>
      </c>
      <c r="H80515" s="1" t="s">
        <v>17</v>
      </c>
      <c r="I80515" s="1" t="s">
        <v>15</v>
      </c>
      <c r="J80515">
        <v>12</v>
      </c>
      <c r="K80515">
        <v>1500</v>
      </c>
      <c r="L80515" s="1" t="s">
        <v>16</v>
      </c>
      <c r="M80515">
        <v>0</v>
      </c>
    </row>
    <row r="80516" spans="1:13" x14ac:dyDescent="0.35">
      <c r="A80516">
        <v>44462</v>
      </c>
      <c r="B80516">
        <v>44466</v>
      </c>
      <c r="C80516">
        <v>9</v>
      </c>
      <c r="D80516">
        <v>2021</v>
      </c>
      <c r="E80516">
        <v>3424402</v>
      </c>
      <c r="F80516">
        <v>2306</v>
      </c>
      <c r="G80516" s="1" t="s">
        <v>19</v>
      </c>
      <c r="H80516" s="1" t="s">
        <v>17</v>
      </c>
      <c r="I80516" s="1" t="s">
        <v>15</v>
      </c>
      <c r="J80516">
        <v>12</v>
      </c>
      <c r="K80516">
        <v>1800</v>
      </c>
      <c r="L80516" s="1" t="s">
        <v>16</v>
      </c>
      <c r="M80516">
        <v>0</v>
      </c>
    </row>
    <row r="80517" spans="1:13" x14ac:dyDescent="0.35">
      <c r="A80517">
        <v>44463</v>
      </c>
      <c r="B80517">
        <v>44468</v>
      </c>
      <c r="C80517">
        <v>9</v>
      </c>
      <c r="D80517">
        <v>2021</v>
      </c>
      <c r="E80517">
        <v>3403208</v>
      </c>
      <c r="F80517">
        <v>2319</v>
      </c>
      <c r="G80517" s="1" t="s">
        <v>13</v>
      </c>
      <c r="H80517" s="1" t="s">
        <v>17</v>
      </c>
      <c r="I80517" s="1" t="s">
        <v>15</v>
      </c>
      <c r="J80517">
        <v>12</v>
      </c>
      <c r="K80517">
        <v>1500</v>
      </c>
      <c r="L80517" s="1" t="s">
        <v>16</v>
      </c>
      <c r="M80517">
        <v>0</v>
      </c>
    </row>
    <row r="80518" spans="1:13" x14ac:dyDescent="0.35">
      <c r="A80518">
        <v>44465</v>
      </c>
      <c r="B80518">
        <v>44468</v>
      </c>
      <c r="C80518">
        <v>9</v>
      </c>
      <c r="D80518">
        <v>2021</v>
      </c>
      <c r="E80518">
        <v>3403208</v>
      </c>
      <c r="F80518">
        <v>2350</v>
      </c>
      <c r="G80518" s="1" t="s">
        <v>13</v>
      </c>
      <c r="H80518" s="1" t="s">
        <v>17</v>
      </c>
      <c r="I80518" s="1" t="s">
        <v>15</v>
      </c>
      <c r="J80518">
        <v>12</v>
      </c>
      <c r="K80518">
        <v>1500</v>
      </c>
      <c r="L80518" s="1" t="s">
        <v>16</v>
      </c>
      <c r="M80518">
        <v>0</v>
      </c>
    </row>
    <row r="80519" spans="1:13" x14ac:dyDescent="0.35">
      <c r="A80519">
        <v>44465</v>
      </c>
      <c r="B80519">
        <v>44468</v>
      </c>
      <c r="C80519">
        <v>9</v>
      </c>
      <c r="D80519">
        <v>2021</v>
      </c>
      <c r="E80519">
        <v>3423909</v>
      </c>
      <c r="F80519">
        <v>2305</v>
      </c>
      <c r="G80519" s="1" t="s">
        <v>13</v>
      </c>
      <c r="H80519" s="1" t="s">
        <v>17</v>
      </c>
      <c r="I80519" s="1" t="s">
        <v>15</v>
      </c>
      <c r="J80519">
        <v>12</v>
      </c>
      <c r="K80519">
        <v>1800</v>
      </c>
      <c r="L80519" s="1" t="s">
        <v>16</v>
      </c>
      <c r="M80519">
        <v>0</v>
      </c>
    </row>
    <row r="80520" spans="1:13" x14ac:dyDescent="0.35">
      <c r="A80520">
        <v>44463</v>
      </c>
      <c r="B80520">
        <v>44467</v>
      </c>
      <c r="C80520">
        <v>9</v>
      </c>
      <c r="D80520">
        <v>2021</v>
      </c>
      <c r="E80520">
        <v>3403208</v>
      </c>
      <c r="F80520">
        <v>2319</v>
      </c>
      <c r="G80520" s="1" t="s">
        <v>13</v>
      </c>
      <c r="H80520" s="1" t="s">
        <v>17</v>
      </c>
      <c r="I80520" s="1" t="s">
        <v>15</v>
      </c>
      <c r="J80520">
        <v>12</v>
      </c>
      <c r="K80520">
        <v>1500</v>
      </c>
      <c r="L80520" s="1" t="s">
        <v>16</v>
      </c>
      <c r="M80520">
        <v>0</v>
      </c>
    </row>
    <row r="80521" spans="1:13" x14ac:dyDescent="0.35">
      <c r="A80521">
        <v>44465</v>
      </c>
      <c r="B80521">
        <v>44469</v>
      </c>
      <c r="C80521">
        <v>9</v>
      </c>
      <c r="D80521">
        <v>2021</v>
      </c>
      <c r="E80521">
        <v>3423909</v>
      </c>
      <c r="F80521">
        <v>2310</v>
      </c>
      <c r="G80521" s="1" t="s">
        <v>13</v>
      </c>
      <c r="H80521" s="1" t="s">
        <v>14</v>
      </c>
      <c r="I80521" s="1" t="s">
        <v>15</v>
      </c>
      <c r="J80521">
        <v>12</v>
      </c>
      <c r="K80521">
        <v>1500</v>
      </c>
      <c r="L80521" s="1" t="s">
        <v>16</v>
      </c>
      <c r="M80521">
        <v>361</v>
      </c>
    </row>
    <row r="80522" spans="1:13" x14ac:dyDescent="0.35">
      <c r="A80522">
        <v>44464</v>
      </c>
      <c r="B80522">
        <v>44467</v>
      </c>
      <c r="C80522">
        <v>9</v>
      </c>
      <c r="D80522">
        <v>2021</v>
      </c>
      <c r="E80522">
        <v>3423909</v>
      </c>
      <c r="F80522">
        <v>2335</v>
      </c>
      <c r="G80522" s="1" t="s">
        <v>13</v>
      </c>
      <c r="H80522" s="1" t="s">
        <v>17</v>
      </c>
      <c r="I80522" s="1" t="s">
        <v>15</v>
      </c>
      <c r="J80522">
        <v>12</v>
      </c>
      <c r="K80522">
        <v>1500</v>
      </c>
      <c r="L80522" s="1" t="s">
        <v>16</v>
      </c>
      <c r="M80522">
        <v>0</v>
      </c>
    </row>
    <row r="80523" spans="1:13" x14ac:dyDescent="0.35">
      <c r="A80523">
        <v>44464</v>
      </c>
      <c r="B80523">
        <v>44469</v>
      </c>
      <c r="C80523">
        <v>9</v>
      </c>
      <c r="D80523">
        <v>2021</v>
      </c>
      <c r="E80523">
        <v>3423909</v>
      </c>
      <c r="F80523">
        <v>2328</v>
      </c>
      <c r="G80523" s="1" t="s">
        <v>19</v>
      </c>
      <c r="H80523" s="1" t="s">
        <v>14</v>
      </c>
      <c r="I80523" s="1" t="s">
        <v>15</v>
      </c>
      <c r="J80523">
        <v>12</v>
      </c>
      <c r="K80523">
        <v>1800</v>
      </c>
      <c r="L80523" s="1" t="s">
        <v>16</v>
      </c>
      <c r="M80523">
        <v>37039</v>
      </c>
    </row>
    <row r="80524" spans="1:13" x14ac:dyDescent="0.35">
      <c r="A80524">
        <v>44465</v>
      </c>
      <c r="B80524">
        <v>44469</v>
      </c>
      <c r="C80524">
        <v>9</v>
      </c>
      <c r="D80524">
        <v>2021</v>
      </c>
      <c r="E80524">
        <v>3403208</v>
      </c>
      <c r="F80524">
        <v>2302</v>
      </c>
      <c r="G80524" s="1" t="s">
        <v>13</v>
      </c>
      <c r="H80524" s="1" t="s">
        <v>17</v>
      </c>
      <c r="I80524" s="1" t="s">
        <v>15</v>
      </c>
      <c r="J80524">
        <v>12</v>
      </c>
      <c r="K80524">
        <v>1500</v>
      </c>
      <c r="L80524" s="1" t="s">
        <v>16</v>
      </c>
      <c r="M80524">
        <v>0</v>
      </c>
    </row>
    <row r="80525" spans="1:13" x14ac:dyDescent="0.35">
      <c r="A80525">
        <v>44463</v>
      </c>
      <c r="B80525">
        <v>44467</v>
      </c>
      <c r="C80525">
        <v>9</v>
      </c>
      <c r="D80525">
        <v>2021</v>
      </c>
      <c r="E80525">
        <v>3424402</v>
      </c>
      <c r="F80525">
        <v>2309</v>
      </c>
      <c r="G80525" s="1" t="s">
        <v>13</v>
      </c>
      <c r="H80525" s="1" t="s">
        <v>14</v>
      </c>
      <c r="I80525" s="1" t="s">
        <v>15</v>
      </c>
      <c r="J80525">
        <v>12</v>
      </c>
      <c r="K80525">
        <v>1800</v>
      </c>
      <c r="L80525" s="1" t="s">
        <v>16</v>
      </c>
      <c r="M80525">
        <v>600</v>
      </c>
    </row>
    <row r="80526" spans="1:13" x14ac:dyDescent="0.35">
      <c r="A80526">
        <v>44463</v>
      </c>
      <c r="B80526">
        <v>44467</v>
      </c>
      <c r="C80526">
        <v>9</v>
      </c>
      <c r="D80526">
        <v>2021</v>
      </c>
      <c r="E80526">
        <v>3424402</v>
      </c>
      <c r="F80526">
        <v>2324</v>
      </c>
      <c r="G80526" s="1" t="s">
        <v>13</v>
      </c>
      <c r="H80526" s="1" t="s">
        <v>17</v>
      </c>
      <c r="I80526" s="1" t="s">
        <v>15</v>
      </c>
      <c r="J80526">
        <v>12</v>
      </c>
      <c r="K80526">
        <v>1500</v>
      </c>
      <c r="L80526" s="1" t="s">
        <v>16</v>
      </c>
      <c r="M80526">
        <v>0</v>
      </c>
    </row>
    <row r="80527" spans="1:13" x14ac:dyDescent="0.35">
      <c r="A80527">
        <v>44464</v>
      </c>
      <c r="B80527">
        <v>44469</v>
      </c>
      <c r="C80527">
        <v>9</v>
      </c>
      <c r="D80527">
        <v>2021</v>
      </c>
      <c r="E80527">
        <v>3403208</v>
      </c>
      <c r="F80527">
        <v>2311</v>
      </c>
      <c r="G80527" s="1" t="s">
        <v>13</v>
      </c>
      <c r="H80527" s="1" t="s">
        <v>17</v>
      </c>
      <c r="I80527" s="1" t="s">
        <v>15</v>
      </c>
      <c r="J80527">
        <v>12</v>
      </c>
      <c r="K80527">
        <v>1800</v>
      </c>
      <c r="L80527" s="1" t="s">
        <v>16</v>
      </c>
      <c r="M80527">
        <v>0</v>
      </c>
    </row>
    <row r="80528" spans="1:13" x14ac:dyDescent="0.35">
      <c r="A80528">
        <v>44465</v>
      </c>
      <c r="B80528">
        <v>44469</v>
      </c>
      <c r="C80528">
        <v>9</v>
      </c>
      <c r="D80528">
        <v>2021</v>
      </c>
      <c r="E80528">
        <v>3403208</v>
      </c>
      <c r="F80528">
        <v>2341</v>
      </c>
      <c r="G80528" s="1" t="s">
        <v>13</v>
      </c>
      <c r="H80528" s="1" t="s">
        <v>17</v>
      </c>
      <c r="I80528" s="1" t="s">
        <v>15</v>
      </c>
      <c r="J80528">
        <v>12</v>
      </c>
      <c r="K80528">
        <v>1800</v>
      </c>
      <c r="L80528" s="1" t="s">
        <v>16</v>
      </c>
      <c r="M80528">
        <v>0</v>
      </c>
    </row>
    <row r="80529" spans="1:13" x14ac:dyDescent="0.35">
      <c r="A80529">
        <v>44464</v>
      </c>
      <c r="B80529">
        <v>44469</v>
      </c>
      <c r="C80529">
        <v>9</v>
      </c>
      <c r="D80529">
        <v>2021</v>
      </c>
      <c r="E80529">
        <v>3423909</v>
      </c>
      <c r="F80529">
        <v>2309</v>
      </c>
      <c r="G80529" s="1" t="s">
        <v>13</v>
      </c>
      <c r="H80529" s="1" t="s">
        <v>17</v>
      </c>
      <c r="I80529" s="1" t="s">
        <v>15</v>
      </c>
      <c r="J80529">
        <v>12</v>
      </c>
      <c r="K80529">
        <v>1500</v>
      </c>
      <c r="L80529" s="1" t="s">
        <v>16</v>
      </c>
      <c r="M80529">
        <v>0</v>
      </c>
    </row>
    <row r="80530" spans="1:13" x14ac:dyDescent="0.35">
      <c r="A80530">
        <v>44466</v>
      </c>
      <c r="B80530">
        <v>44469</v>
      </c>
      <c r="C80530">
        <v>9</v>
      </c>
      <c r="D80530">
        <v>2021</v>
      </c>
      <c r="E80530">
        <v>3423909</v>
      </c>
      <c r="F80530">
        <v>2319</v>
      </c>
      <c r="G80530" s="1" t="s">
        <v>13</v>
      </c>
      <c r="H80530" s="1" t="s">
        <v>17</v>
      </c>
      <c r="I80530" s="1" t="s">
        <v>15</v>
      </c>
      <c r="J80530">
        <v>12</v>
      </c>
      <c r="K80530">
        <v>1500</v>
      </c>
      <c r="L80530" s="1" t="s">
        <v>16</v>
      </c>
      <c r="M80530">
        <v>0</v>
      </c>
    </row>
    <row r="80531" spans="1:13" x14ac:dyDescent="0.35">
      <c r="A80531">
        <v>44467</v>
      </c>
      <c r="B80531">
        <v>44471</v>
      </c>
      <c r="C80531">
        <v>9</v>
      </c>
      <c r="D80531">
        <v>2021</v>
      </c>
      <c r="E80531">
        <v>3424402</v>
      </c>
      <c r="F80531">
        <v>2344</v>
      </c>
      <c r="G80531" s="1" t="s">
        <v>13</v>
      </c>
      <c r="H80531" s="1" t="s">
        <v>17</v>
      </c>
      <c r="I80531" s="1" t="s">
        <v>15</v>
      </c>
      <c r="J80531">
        <v>12</v>
      </c>
      <c r="K80531">
        <v>1500</v>
      </c>
      <c r="L80531" s="1" t="s">
        <v>16</v>
      </c>
      <c r="M80531">
        <v>0</v>
      </c>
    </row>
    <row r="80532" spans="1:13" x14ac:dyDescent="0.35">
      <c r="A80532">
        <v>44466</v>
      </c>
      <c r="B80532">
        <v>44470</v>
      </c>
      <c r="C80532">
        <v>9</v>
      </c>
      <c r="D80532">
        <v>2021</v>
      </c>
      <c r="E80532">
        <v>3424402</v>
      </c>
      <c r="F80532">
        <v>2304</v>
      </c>
      <c r="G80532" s="1" t="s">
        <v>19</v>
      </c>
      <c r="H80532" s="1" t="s">
        <v>17</v>
      </c>
      <c r="I80532" s="1" t="s">
        <v>15</v>
      </c>
      <c r="J80532">
        <v>12</v>
      </c>
      <c r="K80532">
        <v>1500</v>
      </c>
      <c r="L80532" s="1" t="s">
        <v>16</v>
      </c>
      <c r="M80532">
        <v>0</v>
      </c>
    </row>
    <row r="80533" spans="1:13" x14ac:dyDescent="0.35">
      <c r="A80533">
        <v>44468</v>
      </c>
      <c r="B80533">
        <v>44471</v>
      </c>
      <c r="C80533">
        <v>9</v>
      </c>
      <c r="D80533">
        <v>2021</v>
      </c>
      <c r="E80533">
        <v>3403208</v>
      </c>
      <c r="F80533">
        <v>2324</v>
      </c>
      <c r="G80533" s="1" t="s">
        <v>19</v>
      </c>
      <c r="H80533" s="1" t="s">
        <v>17</v>
      </c>
      <c r="I80533" s="1" t="s">
        <v>15</v>
      </c>
      <c r="J80533">
        <v>12</v>
      </c>
      <c r="K80533">
        <v>1500</v>
      </c>
      <c r="L80533" s="1" t="s">
        <v>16</v>
      </c>
      <c r="M80533">
        <v>0</v>
      </c>
    </row>
    <row r="80534" spans="1:13" x14ac:dyDescent="0.35">
      <c r="A80534">
        <v>44469</v>
      </c>
      <c r="B80534">
        <v>44472</v>
      </c>
      <c r="C80534">
        <v>9</v>
      </c>
      <c r="D80534">
        <v>2021</v>
      </c>
      <c r="E80534">
        <v>3403208</v>
      </c>
      <c r="F80534">
        <v>2326</v>
      </c>
      <c r="G80534" s="1" t="s">
        <v>13</v>
      </c>
      <c r="H80534" s="1" t="s">
        <v>17</v>
      </c>
      <c r="I80534" s="1" t="s">
        <v>15</v>
      </c>
      <c r="J80534">
        <v>12</v>
      </c>
      <c r="K80534">
        <v>1500</v>
      </c>
      <c r="L80534" s="1" t="s">
        <v>16</v>
      </c>
      <c r="M80534">
        <v>0</v>
      </c>
    </row>
    <row r="80535" spans="1:13" x14ac:dyDescent="0.35">
      <c r="A80535">
        <v>44469</v>
      </c>
      <c r="B80535">
        <v>44473</v>
      </c>
      <c r="C80535">
        <v>9</v>
      </c>
      <c r="D80535">
        <v>2021</v>
      </c>
      <c r="E80535">
        <v>3424402</v>
      </c>
      <c r="F80535">
        <v>2311</v>
      </c>
      <c r="G80535" s="1" t="s">
        <v>13</v>
      </c>
      <c r="H80535" s="1" t="s">
        <v>17</v>
      </c>
      <c r="I80535" s="1" t="s">
        <v>15</v>
      </c>
      <c r="J80535">
        <v>12</v>
      </c>
      <c r="K80535">
        <v>1500</v>
      </c>
      <c r="L80535" s="1" t="s">
        <v>16</v>
      </c>
      <c r="M80535">
        <v>0</v>
      </c>
    </row>
    <row r="80536" spans="1:13" x14ac:dyDescent="0.35">
      <c r="A80536">
        <v>44444</v>
      </c>
      <c r="B80536">
        <v>44449</v>
      </c>
      <c r="C80536">
        <v>9</v>
      </c>
      <c r="D80536">
        <v>2021</v>
      </c>
      <c r="E80536">
        <v>3403208</v>
      </c>
      <c r="F80536">
        <v>2327</v>
      </c>
      <c r="G80536" s="1" t="s">
        <v>13</v>
      </c>
      <c r="H80536" s="1" t="s">
        <v>17</v>
      </c>
      <c r="I80536" s="1" t="s">
        <v>15</v>
      </c>
      <c r="J80536">
        <v>12</v>
      </c>
      <c r="K80536">
        <v>1500</v>
      </c>
      <c r="L80536" s="1" t="s">
        <v>16</v>
      </c>
      <c r="M80536">
        <v>0</v>
      </c>
    </row>
    <row r="80537" spans="1:13" x14ac:dyDescent="0.35">
      <c r="A80537">
        <v>44444</v>
      </c>
      <c r="B80537">
        <v>44448</v>
      </c>
      <c r="C80537">
        <v>9</v>
      </c>
      <c r="D80537">
        <v>2021</v>
      </c>
      <c r="E80537">
        <v>3424402</v>
      </c>
      <c r="F80537">
        <v>2322</v>
      </c>
      <c r="G80537" s="1" t="s">
        <v>13</v>
      </c>
      <c r="H80537" s="1" t="s">
        <v>17</v>
      </c>
      <c r="I80537" s="1" t="s">
        <v>15</v>
      </c>
      <c r="J80537">
        <v>12</v>
      </c>
      <c r="K80537">
        <v>1500</v>
      </c>
      <c r="L80537" s="1" t="s">
        <v>16</v>
      </c>
      <c r="M80537">
        <v>0</v>
      </c>
    </row>
    <row r="80538" spans="1:13" x14ac:dyDescent="0.35">
      <c r="A80538">
        <v>44442</v>
      </c>
      <c r="B80538">
        <v>44445</v>
      </c>
      <c r="C80538">
        <v>9</v>
      </c>
      <c r="D80538">
        <v>2021</v>
      </c>
      <c r="E80538">
        <v>3424402</v>
      </c>
      <c r="F80538">
        <v>2344</v>
      </c>
      <c r="G80538" s="1" t="s">
        <v>13</v>
      </c>
      <c r="H80538" s="1" t="s">
        <v>17</v>
      </c>
      <c r="I80538" s="1" t="s">
        <v>15</v>
      </c>
      <c r="J80538">
        <v>12</v>
      </c>
      <c r="K80538">
        <v>1500</v>
      </c>
      <c r="L80538" s="1" t="s">
        <v>16</v>
      </c>
      <c r="M80538">
        <v>0</v>
      </c>
    </row>
    <row r="80539" spans="1:13" x14ac:dyDescent="0.35">
      <c r="A80539">
        <v>44442</v>
      </c>
      <c r="B80539">
        <v>44446</v>
      </c>
      <c r="C80539">
        <v>9</v>
      </c>
      <c r="D80539">
        <v>2021</v>
      </c>
      <c r="E80539">
        <v>3423909</v>
      </c>
      <c r="F80539">
        <v>2324</v>
      </c>
      <c r="G80539" s="1" t="s">
        <v>13</v>
      </c>
      <c r="H80539" s="1" t="s">
        <v>17</v>
      </c>
      <c r="I80539" s="1" t="s">
        <v>15</v>
      </c>
      <c r="J80539">
        <v>12</v>
      </c>
      <c r="K80539">
        <v>1500</v>
      </c>
      <c r="L80539" s="1" t="s">
        <v>16</v>
      </c>
      <c r="M80539">
        <v>0</v>
      </c>
    </row>
    <row r="80540" spans="1:13" x14ac:dyDescent="0.35">
      <c r="A80540">
        <v>44443</v>
      </c>
      <c r="B80540">
        <v>44447</v>
      </c>
      <c r="C80540">
        <v>9</v>
      </c>
      <c r="D80540">
        <v>2021</v>
      </c>
      <c r="E80540">
        <v>3403208</v>
      </c>
      <c r="F80540">
        <v>2335</v>
      </c>
      <c r="G80540" s="1" t="s">
        <v>13</v>
      </c>
      <c r="H80540" s="1" t="s">
        <v>17</v>
      </c>
      <c r="I80540" s="1" t="s">
        <v>15</v>
      </c>
      <c r="J80540">
        <v>12</v>
      </c>
      <c r="K80540">
        <v>1800</v>
      </c>
      <c r="L80540" s="1" t="s">
        <v>16</v>
      </c>
      <c r="M80540">
        <v>0</v>
      </c>
    </row>
    <row r="80541" spans="1:13" x14ac:dyDescent="0.35">
      <c r="A80541">
        <v>44443</v>
      </c>
      <c r="B80541">
        <v>44448</v>
      </c>
      <c r="C80541">
        <v>9</v>
      </c>
      <c r="D80541">
        <v>2021</v>
      </c>
      <c r="E80541">
        <v>3403208</v>
      </c>
      <c r="F80541">
        <v>2348</v>
      </c>
      <c r="G80541" s="1" t="s">
        <v>13</v>
      </c>
      <c r="H80541" s="1" t="s">
        <v>17</v>
      </c>
      <c r="I80541" s="1" t="s">
        <v>15</v>
      </c>
      <c r="J80541">
        <v>12</v>
      </c>
      <c r="K80541">
        <v>1500</v>
      </c>
      <c r="L80541" s="1" t="s">
        <v>16</v>
      </c>
      <c r="M80541">
        <v>0</v>
      </c>
    </row>
    <row r="80542" spans="1:13" x14ac:dyDescent="0.35">
      <c r="A80542">
        <v>44442</v>
      </c>
      <c r="B80542">
        <v>44446</v>
      </c>
      <c r="C80542">
        <v>9</v>
      </c>
      <c r="D80542">
        <v>2021</v>
      </c>
      <c r="E80542">
        <v>3424402</v>
      </c>
      <c r="F80542">
        <v>2348</v>
      </c>
      <c r="G80542" s="1" t="s">
        <v>19</v>
      </c>
      <c r="H80542" s="1" t="s">
        <v>17</v>
      </c>
      <c r="I80542" s="1" t="s">
        <v>15</v>
      </c>
      <c r="J80542">
        <v>12</v>
      </c>
      <c r="K80542">
        <v>1500</v>
      </c>
      <c r="L80542" s="1" t="s">
        <v>16</v>
      </c>
      <c r="M80542">
        <v>0</v>
      </c>
    </row>
    <row r="80543" spans="1:13" x14ac:dyDescent="0.35">
      <c r="A80543">
        <v>44443</v>
      </c>
      <c r="B80543">
        <v>44447</v>
      </c>
      <c r="C80543">
        <v>9</v>
      </c>
      <c r="D80543">
        <v>2021</v>
      </c>
      <c r="E80543">
        <v>3423909</v>
      </c>
      <c r="F80543">
        <v>2350</v>
      </c>
      <c r="G80543" s="1" t="s">
        <v>13</v>
      </c>
      <c r="H80543" s="1" t="s">
        <v>17</v>
      </c>
      <c r="I80543" s="1" t="s">
        <v>15</v>
      </c>
      <c r="J80543">
        <v>12</v>
      </c>
      <c r="K80543">
        <v>1500</v>
      </c>
      <c r="L80543" s="1" t="s">
        <v>16</v>
      </c>
      <c r="M80543">
        <v>0</v>
      </c>
    </row>
    <row r="80544" spans="1:13" x14ac:dyDescent="0.35">
      <c r="A80544">
        <v>44445</v>
      </c>
      <c r="B80544">
        <v>44449</v>
      </c>
      <c r="C80544">
        <v>9</v>
      </c>
      <c r="D80544">
        <v>2021</v>
      </c>
      <c r="E80544">
        <v>3423909</v>
      </c>
      <c r="F80544">
        <v>2342</v>
      </c>
      <c r="G80544" s="1" t="s">
        <v>13</v>
      </c>
      <c r="H80544" s="1" t="s">
        <v>17</v>
      </c>
      <c r="I80544" s="1" t="s">
        <v>15</v>
      </c>
      <c r="J80544">
        <v>12</v>
      </c>
      <c r="K80544">
        <v>1500</v>
      </c>
      <c r="L80544" s="1" t="s">
        <v>16</v>
      </c>
      <c r="M80544">
        <v>0</v>
      </c>
    </row>
    <row r="80545" spans="1:13" x14ac:dyDescent="0.35">
      <c r="A80545">
        <v>44446</v>
      </c>
      <c r="B80545">
        <v>44449</v>
      </c>
      <c r="C80545">
        <v>9</v>
      </c>
      <c r="D80545">
        <v>2021</v>
      </c>
      <c r="E80545">
        <v>3423909</v>
      </c>
      <c r="F80545">
        <v>2333</v>
      </c>
      <c r="G80545" s="1" t="s">
        <v>13</v>
      </c>
      <c r="H80545" s="1" t="s">
        <v>17</v>
      </c>
      <c r="I80545" s="1" t="s">
        <v>15</v>
      </c>
      <c r="J80545">
        <v>12</v>
      </c>
      <c r="K80545">
        <v>1500</v>
      </c>
      <c r="L80545" s="1" t="s">
        <v>16</v>
      </c>
      <c r="M80545">
        <v>0</v>
      </c>
    </row>
    <row r="80546" spans="1:13" x14ac:dyDescent="0.35">
      <c r="A80546">
        <v>44445</v>
      </c>
      <c r="B80546">
        <v>44449</v>
      </c>
      <c r="C80546">
        <v>9</v>
      </c>
      <c r="D80546">
        <v>2021</v>
      </c>
      <c r="E80546">
        <v>3423909</v>
      </c>
      <c r="F80546">
        <v>2312</v>
      </c>
      <c r="G80546" s="1" t="s">
        <v>13</v>
      </c>
      <c r="H80546" s="1" t="s">
        <v>14</v>
      </c>
      <c r="I80546" s="1" t="s">
        <v>15</v>
      </c>
      <c r="J80546">
        <v>12</v>
      </c>
      <c r="K80546">
        <v>1500</v>
      </c>
      <c r="L80546" s="1" t="s">
        <v>16</v>
      </c>
      <c r="M80546">
        <v>7200</v>
      </c>
    </row>
    <row r="80547" spans="1:13" x14ac:dyDescent="0.35">
      <c r="A80547">
        <v>44446</v>
      </c>
      <c r="B80547">
        <v>44449</v>
      </c>
      <c r="C80547">
        <v>9</v>
      </c>
      <c r="D80547">
        <v>2021</v>
      </c>
      <c r="E80547">
        <v>3403208</v>
      </c>
      <c r="F80547">
        <v>2342</v>
      </c>
      <c r="G80547" s="1" t="s">
        <v>13</v>
      </c>
      <c r="H80547" s="1" t="s">
        <v>17</v>
      </c>
      <c r="I80547" s="1" t="s">
        <v>15</v>
      </c>
      <c r="J80547">
        <v>12</v>
      </c>
      <c r="K80547">
        <v>1500</v>
      </c>
      <c r="L80547" s="1" t="s">
        <v>16</v>
      </c>
      <c r="M80547">
        <v>0</v>
      </c>
    </row>
    <row r="80548" spans="1:13" x14ac:dyDescent="0.35">
      <c r="A80548">
        <v>44446</v>
      </c>
      <c r="B80548">
        <v>44449</v>
      </c>
      <c r="C80548">
        <v>9</v>
      </c>
      <c r="D80548">
        <v>2021</v>
      </c>
      <c r="E80548">
        <v>3423909</v>
      </c>
      <c r="F80548">
        <v>2308</v>
      </c>
      <c r="G80548" s="1" t="s">
        <v>19</v>
      </c>
      <c r="H80548" s="1" t="s">
        <v>17</v>
      </c>
      <c r="I80548" s="1" t="s">
        <v>15</v>
      </c>
      <c r="J80548">
        <v>12</v>
      </c>
      <c r="K80548">
        <v>1500</v>
      </c>
      <c r="L80548" s="1" t="s">
        <v>16</v>
      </c>
      <c r="M80548">
        <v>0</v>
      </c>
    </row>
    <row r="80549" spans="1:13" x14ac:dyDescent="0.35">
      <c r="A80549">
        <v>44446</v>
      </c>
      <c r="B80549">
        <v>44449</v>
      </c>
      <c r="C80549">
        <v>9</v>
      </c>
      <c r="D80549">
        <v>2021</v>
      </c>
      <c r="E80549">
        <v>3423909</v>
      </c>
      <c r="F80549">
        <v>2309</v>
      </c>
      <c r="G80549" s="1" t="s">
        <v>19</v>
      </c>
      <c r="H80549" s="1" t="s">
        <v>17</v>
      </c>
      <c r="I80549" s="1" t="s">
        <v>15</v>
      </c>
      <c r="J80549">
        <v>12</v>
      </c>
      <c r="K80549">
        <v>1800</v>
      </c>
      <c r="L80549" s="1" t="s">
        <v>16</v>
      </c>
      <c r="M80549">
        <v>0</v>
      </c>
    </row>
    <row r="80550" spans="1:13" x14ac:dyDescent="0.35">
      <c r="A80550">
        <v>44448</v>
      </c>
      <c r="B80550">
        <v>44451</v>
      </c>
      <c r="C80550">
        <v>9</v>
      </c>
      <c r="D80550">
        <v>2021</v>
      </c>
      <c r="E80550">
        <v>3424402</v>
      </c>
      <c r="F80550">
        <v>2335</v>
      </c>
      <c r="G80550" s="1" t="s">
        <v>13</v>
      </c>
      <c r="H80550" s="1" t="s">
        <v>17</v>
      </c>
      <c r="I80550" s="1" t="s">
        <v>15</v>
      </c>
      <c r="J80550">
        <v>12</v>
      </c>
      <c r="K80550">
        <v>1500</v>
      </c>
      <c r="L80550" s="1" t="s">
        <v>16</v>
      </c>
      <c r="M80550">
        <v>0</v>
      </c>
    </row>
    <row r="80551" spans="1:13" x14ac:dyDescent="0.35">
      <c r="A80551">
        <v>44446</v>
      </c>
      <c r="B80551">
        <v>44449</v>
      </c>
      <c r="C80551">
        <v>9</v>
      </c>
      <c r="D80551">
        <v>2021</v>
      </c>
      <c r="E80551">
        <v>3403208</v>
      </c>
      <c r="F80551">
        <v>2326</v>
      </c>
      <c r="G80551" s="1" t="s">
        <v>13</v>
      </c>
      <c r="H80551" s="1" t="s">
        <v>17</v>
      </c>
      <c r="I80551" s="1" t="s">
        <v>15</v>
      </c>
      <c r="J80551">
        <v>12</v>
      </c>
      <c r="K80551">
        <v>1800</v>
      </c>
      <c r="L80551" s="1" t="s">
        <v>16</v>
      </c>
      <c r="M80551">
        <v>0</v>
      </c>
    </row>
    <row r="80552" spans="1:13" x14ac:dyDescent="0.35">
      <c r="A80552">
        <v>44447</v>
      </c>
      <c r="B80552">
        <v>44450</v>
      </c>
      <c r="C80552">
        <v>9</v>
      </c>
      <c r="D80552">
        <v>2021</v>
      </c>
      <c r="E80552">
        <v>3403208</v>
      </c>
      <c r="F80552">
        <v>2316</v>
      </c>
      <c r="G80552" s="1" t="s">
        <v>13</v>
      </c>
      <c r="H80552" s="1" t="s">
        <v>17</v>
      </c>
      <c r="I80552" s="1" t="s">
        <v>15</v>
      </c>
      <c r="J80552">
        <v>12</v>
      </c>
      <c r="K80552">
        <v>1500</v>
      </c>
      <c r="L80552" s="1" t="s">
        <v>16</v>
      </c>
      <c r="M80552">
        <v>0</v>
      </c>
    </row>
    <row r="80553" spans="1:13" x14ac:dyDescent="0.35">
      <c r="A80553">
        <v>44453</v>
      </c>
      <c r="B80553">
        <v>44455</v>
      </c>
      <c r="C80553">
        <v>9</v>
      </c>
      <c r="D80553">
        <v>2021</v>
      </c>
      <c r="E80553">
        <v>3423909</v>
      </c>
      <c r="F80553">
        <v>2332</v>
      </c>
      <c r="G80553" s="1" t="s">
        <v>19</v>
      </c>
      <c r="H80553" s="1" t="s">
        <v>17</v>
      </c>
      <c r="I80553" s="1" t="s">
        <v>15</v>
      </c>
      <c r="J80553">
        <v>12</v>
      </c>
      <c r="K80553">
        <v>1500</v>
      </c>
      <c r="L80553" s="1" t="s">
        <v>16</v>
      </c>
      <c r="M80553">
        <v>0</v>
      </c>
    </row>
    <row r="80554" spans="1:13" x14ac:dyDescent="0.35">
      <c r="A80554">
        <v>44453</v>
      </c>
      <c r="B80554">
        <v>44457</v>
      </c>
      <c r="C80554">
        <v>9</v>
      </c>
      <c r="D80554">
        <v>2021</v>
      </c>
      <c r="E80554">
        <v>3423909</v>
      </c>
      <c r="F80554">
        <v>2321</v>
      </c>
      <c r="G80554" s="1" t="s">
        <v>19</v>
      </c>
      <c r="H80554" s="1" t="s">
        <v>17</v>
      </c>
      <c r="I80554" s="1" t="s">
        <v>15</v>
      </c>
      <c r="J80554">
        <v>12</v>
      </c>
      <c r="K80554">
        <v>1800</v>
      </c>
      <c r="L80554" s="1" t="s">
        <v>16</v>
      </c>
      <c r="M80554">
        <v>0</v>
      </c>
    </row>
    <row r="80555" spans="1:13" x14ac:dyDescent="0.35">
      <c r="A80555">
        <v>44453</v>
      </c>
      <c r="B80555">
        <v>44458</v>
      </c>
      <c r="C80555">
        <v>9</v>
      </c>
      <c r="D80555">
        <v>2021</v>
      </c>
      <c r="E80555">
        <v>3423909</v>
      </c>
      <c r="F80555">
        <v>2323</v>
      </c>
      <c r="G80555" s="1" t="s">
        <v>13</v>
      </c>
      <c r="H80555" s="1" t="s">
        <v>17</v>
      </c>
      <c r="I80555" s="1" t="s">
        <v>15</v>
      </c>
      <c r="J80555">
        <v>12</v>
      </c>
      <c r="K80555">
        <v>1500</v>
      </c>
      <c r="L80555" s="1" t="s">
        <v>16</v>
      </c>
      <c r="M80555">
        <v>0</v>
      </c>
    </row>
    <row r="80556" spans="1:13" x14ac:dyDescent="0.35">
      <c r="A80556">
        <v>44453</v>
      </c>
      <c r="B80556">
        <v>44457</v>
      </c>
      <c r="C80556">
        <v>9</v>
      </c>
      <c r="D80556">
        <v>2021</v>
      </c>
      <c r="E80556">
        <v>3424402</v>
      </c>
      <c r="F80556">
        <v>2329</v>
      </c>
      <c r="G80556" s="1" t="s">
        <v>19</v>
      </c>
      <c r="H80556" s="1" t="s">
        <v>17</v>
      </c>
      <c r="I80556" s="1" t="s">
        <v>15</v>
      </c>
      <c r="J80556">
        <v>12</v>
      </c>
      <c r="K80556">
        <v>1500</v>
      </c>
      <c r="L80556" s="1" t="s">
        <v>16</v>
      </c>
      <c r="M80556">
        <v>0</v>
      </c>
    </row>
    <row r="80557" spans="1:13" x14ac:dyDescent="0.35">
      <c r="A80557">
        <v>44452</v>
      </c>
      <c r="B80557">
        <v>44457</v>
      </c>
      <c r="C80557">
        <v>9</v>
      </c>
      <c r="D80557">
        <v>2021</v>
      </c>
      <c r="E80557">
        <v>3423909</v>
      </c>
      <c r="F80557">
        <v>2320</v>
      </c>
      <c r="G80557" s="1" t="s">
        <v>19</v>
      </c>
      <c r="H80557" s="1" t="s">
        <v>17</v>
      </c>
      <c r="I80557" s="1" t="s">
        <v>15</v>
      </c>
      <c r="J80557">
        <v>12</v>
      </c>
      <c r="K80557">
        <v>1500</v>
      </c>
      <c r="L80557" s="1" t="s">
        <v>16</v>
      </c>
      <c r="M80557">
        <v>0</v>
      </c>
    </row>
    <row r="80558" spans="1:13" x14ac:dyDescent="0.35">
      <c r="A80558">
        <v>44454</v>
      </c>
      <c r="B80558">
        <v>44459</v>
      </c>
      <c r="C80558">
        <v>9</v>
      </c>
      <c r="D80558">
        <v>2021</v>
      </c>
      <c r="E80558">
        <v>3424402</v>
      </c>
      <c r="F80558">
        <v>2302</v>
      </c>
      <c r="G80558" s="1" t="s">
        <v>13</v>
      </c>
      <c r="H80558" s="1" t="s">
        <v>14</v>
      </c>
      <c r="I80558" s="1" t="s">
        <v>15</v>
      </c>
      <c r="J80558">
        <v>12</v>
      </c>
      <c r="K80558">
        <v>1500</v>
      </c>
      <c r="L80558" s="1" t="s">
        <v>16</v>
      </c>
      <c r="M80558">
        <v>475</v>
      </c>
    </row>
    <row r="80559" spans="1:13" x14ac:dyDescent="0.35">
      <c r="A80559">
        <v>44453</v>
      </c>
      <c r="B80559">
        <v>44457</v>
      </c>
      <c r="C80559">
        <v>9</v>
      </c>
      <c r="D80559">
        <v>2021</v>
      </c>
      <c r="E80559">
        <v>3403208</v>
      </c>
      <c r="F80559">
        <v>2331</v>
      </c>
      <c r="G80559" s="1" t="s">
        <v>13</v>
      </c>
      <c r="H80559" s="1" t="s">
        <v>17</v>
      </c>
      <c r="I80559" s="1" t="s">
        <v>15</v>
      </c>
      <c r="J80559">
        <v>12</v>
      </c>
      <c r="K80559">
        <v>1800</v>
      </c>
      <c r="L80559" s="1" t="s">
        <v>16</v>
      </c>
      <c r="M80559">
        <v>0</v>
      </c>
    </row>
    <row r="80560" spans="1:13" x14ac:dyDescent="0.35">
      <c r="A80560">
        <v>44454</v>
      </c>
      <c r="B80560">
        <v>44457</v>
      </c>
      <c r="C80560">
        <v>9</v>
      </c>
      <c r="D80560">
        <v>2021</v>
      </c>
      <c r="E80560">
        <v>3423909</v>
      </c>
      <c r="F80560">
        <v>2332</v>
      </c>
      <c r="G80560" s="1" t="s">
        <v>19</v>
      </c>
      <c r="H80560" s="1" t="s">
        <v>17</v>
      </c>
      <c r="I80560" s="1" t="s">
        <v>15</v>
      </c>
      <c r="J80560">
        <v>12</v>
      </c>
      <c r="K80560">
        <v>1500</v>
      </c>
      <c r="L80560" s="1" t="s">
        <v>16</v>
      </c>
      <c r="M80560">
        <v>0</v>
      </c>
    </row>
    <row r="80561" spans="1:13" x14ac:dyDescent="0.35">
      <c r="A80561">
        <v>44453</v>
      </c>
      <c r="B80561">
        <v>44458</v>
      </c>
      <c r="C80561">
        <v>9</v>
      </c>
      <c r="D80561">
        <v>2021</v>
      </c>
      <c r="E80561">
        <v>3403208</v>
      </c>
      <c r="F80561">
        <v>2330</v>
      </c>
      <c r="G80561" s="1" t="s">
        <v>13</v>
      </c>
      <c r="H80561" s="1" t="s">
        <v>17</v>
      </c>
      <c r="I80561" s="1" t="s">
        <v>15</v>
      </c>
      <c r="J80561">
        <v>12</v>
      </c>
      <c r="K80561">
        <v>1500</v>
      </c>
      <c r="L80561" s="1" t="s">
        <v>16</v>
      </c>
      <c r="M80561">
        <v>0</v>
      </c>
    </row>
    <row r="80562" spans="1:13" x14ac:dyDescent="0.35">
      <c r="A80562">
        <v>44459</v>
      </c>
      <c r="B80562">
        <v>44461</v>
      </c>
      <c r="C80562">
        <v>9</v>
      </c>
      <c r="D80562">
        <v>2021</v>
      </c>
      <c r="E80562">
        <v>3403208</v>
      </c>
      <c r="F80562">
        <v>2306</v>
      </c>
      <c r="G80562" s="1" t="s">
        <v>19</v>
      </c>
      <c r="H80562" s="1" t="s">
        <v>17</v>
      </c>
      <c r="I80562" s="1" t="s">
        <v>15</v>
      </c>
      <c r="J80562">
        <v>12</v>
      </c>
      <c r="K80562">
        <v>1800</v>
      </c>
      <c r="L80562" s="1" t="s">
        <v>16</v>
      </c>
      <c r="M80562">
        <v>0</v>
      </c>
    </row>
    <row r="80563" spans="1:13" x14ac:dyDescent="0.35">
      <c r="A80563">
        <v>44460</v>
      </c>
      <c r="B80563">
        <v>44463</v>
      </c>
      <c r="C80563">
        <v>9</v>
      </c>
      <c r="D80563">
        <v>2021</v>
      </c>
      <c r="E80563">
        <v>3423909</v>
      </c>
      <c r="F80563">
        <v>2317</v>
      </c>
      <c r="G80563" s="1" t="s">
        <v>13</v>
      </c>
      <c r="H80563" s="1" t="s">
        <v>17</v>
      </c>
      <c r="I80563" s="1" t="s">
        <v>15</v>
      </c>
      <c r="J80563">
        <v>12</v>
      </c>
      <c r="K80563">
        <v>1800</v>
      </c>
      <c r="L80563" s="1" t="s">
        <v>16</v>
      </c>
      <c r="M80563">
        <v>0</v>
      </c>
    </row>
    <row r="80564" spans="1:13" x14ac:dyDescent="0.35">
      <c r="A80564">
        <v>44462</v>
      </c>
      <c r="B80564">
        <v>44467</v>
      </c>
      <c r="C80564">
        <v>9</v>
      </c>
      <c r="D80564">
        <v>2021</v>
      </c>
      <c r="E80564">
        <v>3424402</v>
      </c>
      <c r="F80564">
        <v>2348</v>
      </c>
      <c r="G80564" s="1" t="s">
        <v>13</v>
      </c>
      <c r="H80564" s="1" t="s">
        <v>17</v>
      </c>
      <c r="I80564" s="1" t="s">
        <v>15</v>
      </c>
      <c r="J80564">
        <v>12</v>
      </c>
      <c r="K80564">
        <v>1500</v>
      </c>
      <c r="L80564" s="1" t="s">
        <v>16</v>
      </c>
      <c r="M80564">
        <v>0</v>
      </c>
    </row>
    <row r="80565" spans="1:13" x14ac:dyDescent="0.35">
      <c r="A80565">
        <v>44462</v>
      </c>
      <c r="B80565">
        <v>44464</v>
      </c>
      <c r="C80565">
        <v>9</v>
      </c>
      <c r="D80565">
        <v>2021</v>
      </c>
      <c r="E80565">
        <v>3423909</v>
      </c>
      <c r="F80565">
        <v>2316</v>
      </c>
      <c r="G80565" s="1" t="s">
        <v>19</v>
      </c>
      <c r="H80565" s="1" t="s">
        <v>17</v>
      </c>
      <c r="I80565" s="1" t="s">
        <v>15</v>
      </c>
      <c r="J80565">
        <v>12</v>
      </c>
      <c r="K80565">
        <v>1500</v>
      </c>
      <c r="L80565" s="1" t="s">
        <v>16</v>
      </c>
      <c r="M80565">
        <v>0</v>
      </c>
    </row>
    <row r="80566" spans="1:13" x14ac:dyDescent="0.35">
      <c r="A80566">
        <v>44462</v>
      </c>
      <c r="B80566">
        <v>44467</v>
      </c>
      <c r="C80566">
        <v>9</v>
      </c>
      <c r="D80566">
        <v>2021</v>
      </c>
      <c r="E80566">
        <v>3423909</v>
      </c>
      <c r="F80566">
        <v>2330</v>
      </c>
      <c r="G80566" s="1" t="s">
        <v>13</v>
      </c>
      <c r="H80566" s="1" t="s">
        <v>17</v>
      </c>
      <c r="I80566" s="1" t="s">
        <v>15</v>
      </c>
      <c r="J80566">
        <v>12</v>
      </c>
      <c r="K80566">
        <v>1500</v>
      </c>
      <c r="L80566" s="1" t="s">
        <v>16</v>
      </c>
      <c r="M80566">
        <v>0</v>
      </c>
    </row>
    <row r="80567" spans="1:13" x14ac:dyDescent="0.35">
      <c r="A80567">
        <v>44461</v>
      </c>
      <c r="B80567">
        <v>44465</v>
      </c>
      <c r="C80567">
        <v>9</v>
      </c>
      <c r="D80567">
        <v>2021</v>
      </c>
      <c r="E80567">
        <v>3403208</v>
      </c>
      <c r="F80567">
        <v>2326</v>
      </c>
      <c r="G80567" s="1" t="s">
        <v>13</v>
      </c>
      <c r="H80567" s="1" t="s">
        <v>14</v>
      </c>
      <c r="I80567" s="1" t="s">
        <v>15</v>
      </c>
      <c r="J80567">
        <v>12</v>
      </c>
      <c r="K80567">
        <v>1500</v>
      </c>
      <c r="L80567" s="1" t="s">
        <v>16</v>
      </c>
      <c r="M80567">
        <v>950</v>
      </c>
    </row>
    <row r="80568" spans="1:13" x14ac:dyDescent="0.35">
      <c r="A80568">
        <v>44462</v>
      </c>
      <c r="B80568">
        <v>44466</v>
      </c>
      <c r="C80568">
        <v>9</v>
      </c>
      <c r="D80568">
        <v>2021</v>
      </c>
      <c r="E80568">
        <v>3403208</v>
      </c>
      <c r="F80568">
        <v>2315</v>
      </c>
      <c r="G80568" s="1" t="s">
        <v>19</v>
      </c>
      <c r="H80568" s="1" t="s">
        <v>17</v>
      </c>
      <c r="I80568" s="1" t="s">
        <v>15</v>
      </c>
      <c r="J80568">
        <v>12</v>
      </c>
      <c r="K80568">
        <v>1800</v>
      </c>
      <c r="L80568" s="1" t="s">
        <v>16</v>
      </c>
      <c r="M80568">
        <v>0</v>
      </c>
    </row>
    <row r="80569" spans="1:13" x14ac:dyDescent="0.35">
      <c r="A80569">
        <v>44461</v>
      </c>
      <c r="B80569">
        <v>44463</v>
      </c>
      <c r="C80569">
        <v>9</v>
      </c>
      <c r="D80569">
        <v>2021</v>
      </c>
      <c r="E80569">
        <v>3424402</v>
      </c>
      <c r="F80569">
        <v>2303</v>
      </c>
      <c r="G80569" s="1" t="s">
        <v>13</v>
      </c>
      <c r="H80569" s="1" t="s">
        <v>17</v>
      </c>
      <c r="I80569" s="1" t="s">
        <v>15</v>
      </c>
      <c r="J80569">
        <v>12</v>
      </c>
      <c r="K80569">
        <v>1500</v>
      </c>
      <c r="L80569" s="1" t="s">
        <v>16</v>
      </c>
      <c r="M80569">
        <v>0</v>
      </c>
    </row>
    <row r="80570" spans="1:13" x14ac:dyDescent="0.35">
      <c r="A80570">
        <v>44461</v>
      </c>
      <c r="B80570">
        <v>44465</v>
      </c>
      <c r="C80570">
        <v>9</v>
      </c>
      <c r="D80570">
        <v>2021</v>
      </c>
      <c r="E80570">
        <v>3423909</v>
      </c>
      <c r="F80570">
        <v>2315</v>
      </c>
      <c r="G80570" s="1" t="s">
        <v>19</v>
      </c>
      <c r="H80570" s="1" t="s">
        <v>17</v>
      </c>
      <c r="I80570" s="1" t="s">
        <v>15</v>
      </c>
      <c r="J80570">
        <v>12</v>
      </c>
      <c r="K80570">
        <v>1800</v>
      </c>
      <c r="L80570" s="1" t="s">
        <v>16</v>
      </c>
      <c r="M80570">
        <v>0</v>
      </c>
    </row>
    <row r="80571" spans="1:13" x14ac:dyDescent="0.35">
      <c r="A80571">
        <v>44461</v>
      </c>
      <c r="B80571">
        <v>44466</v>
      </c>
      <c r="C80571">
        <v>9</v>
      </c>
      <c r="D80571">
        <v>2021</v>
      </c>
      <c r="E80571">
        <v>3423909</v>
      </c>
      <c r="F80571">
        <v>2339</v>
      </c>
      <c r="G80571" s="1" t="s">
        <v>19</v>
      </c>
      <c r="H80571" s="1" t="s">
        <v>17</v>
      </c>
      <c r="I80571" s="1" t="s">
        <v>15</v>
      </c>
      <c r="J80571">
        <v>12</v>
      </c>
      <c r="K80571">
        <v>1500</v>
      </c>
      <c r="L80571" s="1" t="s">
        <v>16</v>
      </c>
      <c r="M80571">
        <v>0</v>
      </c>
    </row>
    <row r="80572" spans="1:13" x14ac:dyDescent="0.35">
      <c r="A80572">
        <v>44463</v>
      </c>
      <c r="B80572">
        <v>44467</v>
      </c>
      <c r="C80572">
        <v>9</v>
      </c>
      <c r="D80572">
        <v>2021</v>
      </c>
      <c r="E80572">
        <v>3424402</v>
      </c>
      <c r="F80572">
        <v>2326</v>
      </c>
      <c r="G80572" s="1" t="s">
        <v>13</v>
      </c>
      <c r="H80572" s="1" t="s">
        <v>17</v>
      </c>
      <c r="I80572" s="1" t="s">
        <v>15</v>
      </c>
      <c r="J80572">
        <v>12</v>
      </c>
      <c r="K80572">
        <v>1800</v>
      </c>
      <c r="L80572" s="1" t="s">
        <v>16</v>
      </c>
      <c r="M80572">
        <v>0</v>
      </c>
    </row>
    <row r="80573" spans="1:13" x14ac:dyDescent="0.35">
      <c r="A80573">
        <v>44463</v>
      </c>
      <c r="B80573">
        <v>44468</v>
      </c>
      <c r="C80573">
        <v>9</v>
      </c>
      <c r="D80573">
        <v>2021</v>
      </c>
      <c r="E80573">
        <v>3403208</v>
      </c>
      <c r="F80573">
        <v>2328</v>
      </c>
      <c r="G80573" s="1" t="s">
        <v>13</v>
      </c>
      <c r="H80573" s="1" t="s">
        <v>17</v>
      </c>
      <c r="I80573" s="1" t="s">
        <v>15</v>
      </c>
      <c r="J80573">
        <v>12</v>
      </c>
      <c r="K80573">
        <v>1500</v>
      </c>
      <c r="L80573" s="1" t="s">
        <v>16</v>
      </c>
      <c r="M80573">
        <v>0</v>
      </c>
    </row>
    <row r="80574" spans="1:13" x14ac:dyDescent="0.35">
      <c r="A80574">
        <v>44462</v>
      </c>
      <c r="B80574">
        <v>44464</v>
      </c>
      <c r="C80574">
        <v>9</v>
      </c>
      <c r="D80574">
        <v>2021</v>
      </c>
      <c r="E80574">
        <v>3424402</v>
      </c>
      <c r="F80574">
        <v>2303</v>
      </c>
      <c r="G80574" s="1" t="s">
        <v>13</v>
      </c>
      <c r="H80574" s="1" t="s">
        <v>17</v>
      </c>
      <c r="I80574" s="1" t="s">
        <v>15</v>
      </c>
      <c r="J80574">
        <v>12</v>
      </c>
      <c r="K80574">
        <v>1800</v>
      </c>
      <c r="L80574" s="1" t="s">
        <v>16</v>
      </c>
      <c r="M80574">
        <v>0</v>
      </c>
    </row>
    <row r="80575" spans="1:13" x14ac:dyDescent="0.35">
      <c r="A80575">
        <v>44463</v>
      </c>
      <c r="B80575">
        <v>44468</v>
      </c>
      <c r="C80575">
        <v>9</v>
      </c>
      <c r="D80575">
        <v>2021</v>
      </c>
      <c r="E80575">
        <v>3423909</v>
      </c>
      <c r="F80575">
        <v>2323</v>
      </c>
      <c r="G80575" s="1" t="s">
        <v>19</v>
      </c>
      <c r="H80575" s="1" t="s">
        <v>17</v>
      </c>
      <c r="I80575" s="1" t="s">
        <v>15</v>
      </c>
      <c r="J80575">
        <v>12</v>
      </c>
      <c r="K80575">
        <v>1500</v>
      </c>
      <c r="L80575" s="1" t="s">
        <v>16</v>
      </c>
      <c r="M80575">
        <v>0</v>
      </c>
    </row>
    <row r="80576" spans="1:13" x14ac:dyDescent="0.35">
      <c r="A80576">
        <v>44463</v>
      </c>
      <c r="B80576">
        <v>44465</v>
      </c>
      <c r="C80576">
        <v>9</v>
      </c>
      <c r="D80576">
        <v>2021</v>
      </c>
      <c r="E80576">
        <v>3423909</v>
      </c>
      <c r="F80576">
        <v>2331</v>
      </c>
      <c r="G80576" s="1" t="s">
        <v>19</v>
      </c>
      <c r="H80576" s="1" t="s">
        <v>17</v>
      </c>
      <c r="I80576" s="1" t="s">
        <v>15</v>
      </c>
      <c r="J80576">
        <v>12</v>
      </c>
      <c r="K80576">
        <v>1500</v>
      </c>
      <c r="L80576" s="1" t="s">
        <v>16</v>
      </c>
      <c r="M80576">
        <v>0</v>
      </c>
    </row>
    <row r="80577" spans="1:13" x14ac:dyDescent="0.35">
      <c r="A80577">
        <v>44469</v>
      </c>
      <c r="B80577">
        <v>44473</v>
      </c>
      <c r="C80577">
        <v>9</v>
      </c>
      <c r="D80577">
        <v>2021</v>
      </c>
      <c r="E80577">
        <v>3403208</v>
      </c>
      <c r="F80577">
        <v>2346</v>
      </c>
      <c r="G80577" s="1" t="s">
        <v>19</v>
      </c>
      <c r="H80577" s="1" t="s">
        <v>17</v>
      </c>
      <c r="I80577" s="1" t="s">
        <v>15</v>
      </c>
      <c r="J80577">
        <v>12</v>
      </c>
      <c r="K80577">
        <v>1800</v>
      </c>
      <c r="L80577" s="1" t="s">
        <v>16</v>
      </c>
      <c r="M80577">
        <v>0</v>
      </c>
    </row>
    <row r="80578" spans="1:13" x14ac:dyDescent="0.35">
      <c r="A80578">
        <v>44442</v>
      </c>
      <c r="B80578">
        <v>44446</v>
      </c>
      <c r="C80578">
        <v>9</v>
      </c>
      <c r="D80578">
        <v>2021</v>
      </c>
      <c r="E80578">
        <v>3403208</v>
      </c>
      <c r="F80578">
        <v>2307</v>
      </c>
      <c r="G80578" s="1" t="s">
        <v>19</v>
      </c>
      <c r="H80578" s="1" t="s">
        <v>17</v>
      </c>
      <c r="I80578" s="1" t="s">
        <v>15</v>
      </c>
      <c r="J80578">
        <v>12</v>
      </c>
      <c r="K80578">
        <v>1500</v>
      </c>
      <c r="L80578" s="1" t="s">
        <v>16</v>
      </c>
      <c r="M80578">
        <v>0</v>
      </c>
    </row>
    <row r="80579" spans="1:13" x14ac:dyDescent="0.35">
      <c r="A80579">
        <v>44442</v>
      </c>
      <c r="B80579">
        <v>44445</v>
      </c>
      <c r="C80579">
        <v>9</v>
      </c>
      <c r="D80579">
        <v>2021</v>
      </c>
      <c r="E80579">
        <v>3424402</v>
      </c>
      <c r="F80579">
        <v>2319</v>
      </c>
      <c r="G80579" s="1" t="s">
        <v>13</v>
      </c>
      <c r="H80579" s="1" t="s">
        <v>17</v>
      </c>
      <c r="I80579" s="1" t="s">
        <v>15</v>
      </c>
      <c r="J80579">
        <v>12</v>
      </c>
      <c r="K80579">
        <v>1500</v>
      </c>
      <c r="L80579" s="1" t="s">
        <v>16</v>
      </c>
      <c r="M80579">
        <v>0</v>
      </c>
    </row>
    <row r="80580" spans="1:13" x14ac:dyDescent="0.35">
      <c r="A80580">
        <v>44441</v>
      </c>
      <c r="B80580">
        <v>44446</v>
      </c>
      <c r="C80580">
        <v>9</v>
      </c>
      <c r="D80580">
        <v>2021</v>
      </c>
      <c r="E80580">
        <v>3403208</v>
      </c>
      <c r="F80580">
        <v>2325</v>
      </c>
      <c r="G80580" s="1" t="s">
        <v>13</v>
      </c>
      <c r="H80580" s="1" t="s">
        <v>17</v>
      </c>
      <c r="I80580" s="1" t="s">
        <v>15</v>
      </c>
      <c r="J80580">
        <v>12</v>
      </c>
      <c r="K80580">
        <v>1500</v>
      </c>
      <c r="L80580" s="1" t="s">
        <v>16</v>
      </c>
      <c r="M80580">
        <v>0</v>
      </c>
    </row>
    <row r="80581" spans="1:13" x14ac:dyDescent="0.35">
      <c r="A80581">
        <v>44440</v>
      </c>
      <c r="B80581">
        <v>44444</v>
      </c>
      <c r="C80581">
        <v>9</v>
      </c>
      <c r="D80581">
        <v>2021</v>
      </c>
      <c r="E80581">
        <v>3423909</v>
      </c>
      <c r="F80581">
        <v>2339</v>
      </c>
      <c r="G80581" s="1" t="s">
        <v>13</v>
      </c>
      <c r="H80581" s="1" t="s">
        <v>17</v>
      </c>
      <c r="I80581" s="1" t="s">
        <v>15</v>
      </c>
      <c r="J80581">
        <v>12</v>
      </c>
      <c r="K80581">
        <v>1800</v>
      </c>
      <c r="L80581" s="1" t="s">
        <v>16</v>
      </c>
      <c r="M80581">
        <v>0</v>
      </c>
    </row>
    <row r="80582" spans="1:13" x14ac:dyDescent="0.35">
      <c r="A80582">
        <v>44441</v>
      </c>
      <c r="B80582">
        <v>44445</v>
      </c>
      <c r="C80582">
        <v>9</v>
      </c>
      <c r="D80582">
        <v>2021</v>
      </c>
      <c r="E80582">
        <v>3424402</v>
      </c>
      <c r="F80582">
        <v>2324</v>
      </c>
      <c r="G80582" s="1" t="s">
        <v>19</v>
      </c>
      <c r="H80582" s="1" t="s">
        <v>17</v>
      </c>
      <c r="I80582" s="1" t="s">
        <v>15</v>
      </c>
      <c r="J80582">
        <v>12</v>
      </c>
      <c r="K80582">
        <v>1500</v>
      </c>
      <c r="L80582" s="1" t="s">
        <v>16</v>
      </c>
      <c r="M80582">
        <v>0</v>
      </c>
    </row>
    <row r="80583" spans="1:13" x14ac:dyDescent="0.35">
      <c r="A80583">
        <v>44442</v>
      </c>
      <c r="B80583">
        <v>44447</v>
      </c>
      <c r="C80583">
        <v>9</v>
      </c>
      <c r="D80583">
        <v>2021</v>
      </c>
      <c r="E80583">
        <v>3403208</v>
      </c>
      <c r="F80583">
        <v>2314</v>
      </c>
      <c r="G80583" s="1" t="s">
        <v>13</v>
      </c>
      <c r="H80583" s="1" t="s">
        <v>17</v>
      </c>
      <c r="I80583" s="1" t="s">
        <v>15</v>
      </c>
      <c r="J80583">
        <v>12</v>
      </c>
      <c r="K80583">
        <v>1500</v>
      </c>
      <c r="L80583" s="1" t="s">
        <v>16</v>
      </c>
      <c r="M80583">
        <v>0</v>
      </c>
    </row>
    <row r="80584" spans="1:13" x14ac:dyDescent="0.35">
      <c r="A80584">
        <v>44441</v>
      </c>
      <c r="B80584">
        <v>44446</v>
      </c>
      <c r="C80584">
        <v>9</v>
      </c>
      <c r="D80584">
        <v>2021</v>
      </c>
      <c r="E80584">
        <v>3424402</v>
      </c>
      <c r="F80584">
        <v>2347</v>
      </c>
      <c r="G80584" s="1" t="s">
        <v>13</v>
      </c>
      <c r="H80584" s="1" t="s">
        <v>17</v>
      </c>
      <c r="I80584" s="1" t="s">
        <v>15</v>
      </c>
      <c r="J80584">
        <v>12</v>
      </c>
      <c r="K80584">
        <v>1800</v>
      </c>
      <c r="L80584" s="1" t="s">
        <v>16</v>
      </c>
      <c r="M80584">
        <v>0</v>
      </c>
    </row>
    <row r="80585" spans="1:13" x14ac:dyDescent="0.35">
      <c r="A80585">
        <v>44441</v>
      </c>
      <c r="B80585">
        <v>44444</v>
      </c>
      <c r="C80585">
        <v>9</v>
      </c>
      <c r="D80585">
        <v>2021</v>
      </c>
      <c r="E80585">
        <v>3424402</v>
      </c>
      <c r="F80585">
        <v>2346</v>
      </c>
      <c r="G80585" s="1" t="s">
        <v>13</v>
      </c>
      <c r="H80585" s="1" t="s">
        <v>17</v>
      </c>
      <c r="I80585" s="1" t="s">
        <v>15</v>
      </c>
      <c r="J80585">
        <v>12</v>
      </c>
      <c r="K80585">
        <v>1800</v>
      </c>
      <c r="L80585" s="1" t="s">
        <v>16</v>
      </c>
      <c r="M80585">
        <v>0</v>
      </c>
    </row>
    <row r="80586" spans="1:13" x14ac:dyDescent="0.35">
      <c r="A80586">
        <v>44442</v>
      </c>
      <c r="B80586">
        <v>44446</v>
      </c>
      <c r="C80586">
        <v>9</v>
      </c>
      <c r="D80586">
        <v>2021</v>
      </c>
      <c r="E80586">
        <v>3403208</v>
      </c>
      <c r="F80586">
        <v>2318</v>
      </c>
      <c r="G80586" s="1" t="s">
        <v>13</v>
      </c>
      <c r="H80586" s="1" t="s">
        <v>17</v>
      </c>
      <c r="I80586" s="1" t="s">
        <v>15</v>
      </c>
      <c r="J80586">
        <v>12</v>
      </c>
      <c r="K80586">
        <v>1500</v>
      </c>
      <c r="L80586" s="1" t="s">
        <v>16</v>
      </c>
      <c r="M80586">
        <v>0</v>
      </c>
    </row>
    <row r="80587" spans="1:13" x14ac:dyDescent="0.35">
      <c r="A80587">
        <v>44441</v>
      </c>
      <c r="B80587">
        <v>44445</v>
      </c>
      <c r="C80587">
        <v>9</v>
      </c>
      <c r="D80587">
        <v>2021</v>
      </c>
      <c r="E80587">
        <v>3424402</v>
      </c>
      <c r="F80587">
        <v>2351</v>
      </c>
      <c r="G80587" s="1" t="s">
        <v>13</v>
      </c>
      <c r="H80587" s="1" t="s">
        <v>17</v>
      </c>
      <c r="I80587" s="1" t="s">
        <v>15</v>
      </c>
      <c r="J80587">
        <v>12</v>
      </c>
      <c r="K80587">
        <v>1500</v>
      </c>
      <c r="L80587" s="1" t="s">
        <v>16</v>
      </c>
      <c r="M80587">
        <v>0</v>
      </c>
    </row>
    <row r="80588" spans="1:13" x14ac:dyDescent="0.35">
      <c r="A80588">
        <v>44441</v>
      </c>
      <c r="B80588">
        <v>44446</v>
      </c>
      <c r="C80588">
        <v>9</v>
      </c>
      <c r="D80588">
        <v>2021</v>
      </c>
      <c r="E80588">
        <v>3424402</v>
      </c>
      <c r="F80588">
        <v>2326</v>
      </c>
      <c r="G80588" s="1" t="s">
        <v>13</v>
      </c>
      <c r="H80588" s="1" t="s">
        <v>17</v>
      </c>
      <c r="I80588" s="1" t="s">
        <v>15</v>
      </c>
      <c r="J80588">
        <v>12</v>
      </c>
      <c r="K80588">
        <v>1500</v>
      </c>
      <c r="L80588" s="1" t="s">
        <v>16</v>
      </c>
      <c r="M80588">
        <v>0</v>
      </c>
    </row>
    <row r="80589" spans="1:13" x14ac:dyDescent="0.35">
      <c r="A80589">
        <v>44443</v>
      </c>
      <c r="B80589">
        <v>44446</v>
      </c>
      <c r="C80589">
        <v>9</v>
      </c>
      <c r="D80589">
        <v>2021</v>
      </c>
      <c r="E80589">
        <v>3423909</v>
      </c>
      <c r="F80589">
        <v>2347</v>
      </c>
      <c r="G80589" s="1" t="s">
        <v>19</v>
      </c>
      <c r="H80589" s="1" t="s">
        <v>17</v>
      </c>
      <c r="I80589" s="1" t="s">
        <v>15</v>
      </c>
      <c r="J80589">
        <v>12</v>
      </c>
      <c r="K80589">
        <v>1500</v>
      </c>
      <c r="L80589" s="1" t="s">
        <v>16</v>
      </c>
      <c r="M80589">
        <v>0</v>
      </c>
    </row>
    <row r="80590" spans="1:13" x14ac:dyDescent="0.35">
      <c r="A80590">
        <v>44442</v>
      </c>
      <c r="B80590">
        <v>44444</v>
      </c>
      <c r="C80590">
        <v>9</v>
      </c>
      <c r="D80590">
        <v>2021</v>
      </c>
      <c r="E80590">
        <v>3423909</v>
      </c>
      <c r="F80590">
        <v>2323</v>
      </c>
      <c r="G80590" s="1" t="s">
        <v>13</v>
      </c>
      <c r="H80590" s="1" t="s">
        <v>17</v>
      </c>
      <c r="I80590" s="1" t="s">
        <v>15</v>
      </c>
      <c r="J80590">
        <v>12</v>
      </c>
      <c r="K80590">
        <v>1500</v>
      </c>
      <c r="L80590" s="1" t="s">
        <v>16</v>
      </c>
      <c r="M80590">
        <v>0</v>
      </c>
    </row>
    <row r="80591" spans="1:13" x14ac:dyDescent="0.35">
      <c r="A80591">
        <v>44444</v>
      </c>
      <c r="B80591">
        <v>44447</v>
      </c>
      <c r="C80591">
        <v>9</v>
      </c>
      <c r="D80591">
        <v>2021</v>
      </c>
      <c r="E80591">
        <v>3423909</v>
      </c>
      <c r="F80591">
        <v>2326</v>
      </c>
      <c r="G80591" s="1" t="s">
        <v>13</v>
      </c>
      <c r="H80591" s="1" t="s">
        <v>17</v>
      </c>
      <c r="I80591" s="1" t="s">
        <v>15</v>
      </c>
      <c r="J80591">
        <v>12</v>
      </c>
      <c r="K80591">
        <v>1800</v>
      </c>
      <c r="L80591" s="1" t="s">
        <v>16</v>
      </c>
      <c r="M80591">
        <v>0</v>
      </c>
    </row>
    <row r="80592" spans="1:13" x14ac:dyDescent="0.35">
      <c r="A80592">
        <v>44444</v>
      </c>
      <c r="B80592">
        <v>44447</v>
      </c>
      <c r="C80592">
        <v>9</v>
      </c>
      <c r="D80592">
        <v>2021</v>
      </c>
      <c r="E80592">
        <v>3424402</v>
      </c>
      <c r="F80592">
        <v>2302</v>
      </c>
      <c r="G80592" s="1" t="s">
        <v>13</v>
      </c>
      <c r="H80592" s="1" t="s">
        <v>14</v>
      </c>
      <c r="I80592" s="1" t="s">
        <v>15</v>
      </c>
      <c r="J80592">
        <v>12</v>
      </c>
      <c r="K80592">
        <v>1500</v>
      </c>
      <c r="L80592" s="1" t="s">
        <v>16</v>
      </c>
      <c r="M80592">
        <v>475</v>
      </c>
    </row>
    <row r="80593" spans="1:13" x14ac:dyDescent="0.35">
      <c r="A80593">
        <v>44443</v>
      </c>
      <c r="B80593">
        <v>44446</v>
      </c>
      <c r="C80593">
        <v>9</v>
      </c>
      <c r="D80593">
        <v>2021</v>
      </c>
      <c r="E80593">
        <v>3403208</v>
      </c>
      <c r="F80593">
        <v>2330</v>
      </c>
      <c r="G80593" s="1" t="s">
        <v>19</v>
      </c>
      <c r="H80593" s="1" t="s">
        <v>17</v>
      </c>
      <c r="I80593" s="1" t="s">
        <v>15</v>
      </c>
      <c r="J80593">
        <v>12</v>
      </c>
      <c r="K80593">
        <v>1800</v>
      </c>
      <c r="L80593" s="1" t="s">
        <v>16</v>
      </c>
      <c r="M80593">
        <v>0</v>
      </c>
    </row>
    <row r="80594" spans="1:13" x14ac:dyDescent="0.35">
      <c r="A80594">
        <v>44443</v>
      </c>
      <c r="B80594">
        <v>44446</v>
      </c>
      <c r="C80594">
        <v>9</v>
      </c>
      <c r="D80594">
        <v>2021</v>
      </c>
      <c r="E80594">
        <v>3403208</v>
      </c>
      <c r="F80594">
        <v>2308</v>
      </c>
      <c r="G80594" s="1" t="s">
        <v>19</v>
      </c>
      <c r="H80594" s="1" t="s">
        <v>17</v>
      </c>
      <c r="I80594" s="1" t="s">
        <v>15</v>
      </c>
      <c r="J80594">
        <v>12</v>
      </c>
      <c r="K80594">
        <v>1800</v>
      </c>
      <c r="L80594" s="1" t="s">
        <v>16</v>
      </c>
      <c r="M80594">
        <v>0</v>
      </c>
    </row>
    <row r="80595" spans="1:13" x14ac:dyDescent="0.35">
      <c r="A80595">
        <v>44444</v>
      </c>
      <c r="B80595">
        <v>44446</v>
      </c>
      <c r="C80595">
        <v>9</v>
      </c>
      <c r="D80595">
        <v>2021</v>
      </c>
      <c r="E80595">
        <v>3403208</v>
      </c>
      <c r="F80595">
        <v>2334</v>
      </c>
      <c r="G80595" s="1" t="s">
        <v>13</v>
      </c>
      <c r="H80595" s="1" t="s">
        <v>17</v>
      </c>
      <c r="I80595" s="1" t="s">
        <v>15</v>
      </c>
      <c r="J80595">
        <v>12</v>
      </c>
      <c r="K80595">
        <v>1800</v>
      </c>
      <c r="L80595" s="1" t="s">
        <v>16</v>
      </c>
      <c r="M80595">
        <v>0</v>
      </c>
    </row>
    <row r="80596" spans="1:13" x14ac:dyDescent="0.35">
      <c r="A80596">
        <v>44442</v>
      </c>
      <c r="B80596">
        <v>44445</v>
      </c>
      <c r="C80596">
        <v>9</v>
      </c>
      <c r="D80596">
        <v>2021</v>
      </c>
      <c r="E80596">
        <v>3423909</v>
      </c>
      <c r="F80596">
        <v>2334</v>
      </c>
      <c r="G80596" s="1" t="s">
        <v>13</v>
      </c>
      <c r="H80596" s="1" t="s">
        <v>17</v>
      </c>
      <c r="I80596" s="1" t="s">
        <v>15</v>
      </c>
      <c r="J80596">
        <v>12</v>
      </c>
      <c r="K80596">
        <v>1800</v>
      </c>
      <c r="L80596" s="1" t="s">
        <v>16</v>
      </c>
      <c r="M80596">
        <v>0</v>
      </c>
    </row>
    <row r="80597" spans="1:13" x14ac:dyDescent="0.35">
      <c r="A80597">
        <v>44442</v>
      </c>
      <c r="B80597">
        <v>44446</v>
      </c>
      <c r="C80597">
        <v>9</v>
      </c>
      <c r="D80597">
        <v>2021</v>
      </c>
      <c r="E80597">
        <v>3424402</v>
      </c>
      <c r="F80597">
        <v>2331</v>
      </c>
      <c r="G80597" s="1" t="s">
        <v>13</v>
      </c>
      <c r="H80597" s="1" t="s">
        <v>17</v>
      </c>
      <c r="I80597" s="1" t="s">
        <v>15</v>
      </c>
      <c r="J80597">
        <v>12</v>
      </c>
      <c r="K80597">
        <v>1500</v>
      </c>
      <c r="L80597" s="1" t="s">
        <v>16</v>
      </c>
      <c r="M80597">
        <v>0</v>
      </c>
    </row>
    <row r="80598" spans="1:13" x14ac:dyDescent="0.35">
      <c r="A80598">
        <v>44442</v>
      </c>
      <c r="B80598">
        <v>44447</v>
      </c>
      <c r="C80598">
        <v>9</v>
      </c>
      <c r="D80598">
        <v>2021</v>
      </c>
      <c r="E80598">
        <v>3403208</v>
      </c>
      <c r="F80598">
        <v>2340</v>
      </c>
      <c r="G80598" s="1" t="s">
        <v>13</v>
      </c>
      <c r="H80598" s="1" t="s">
        <v>17</v>
      </c>
      <c r="I80598" s="1" t="s">
        <v>15</v>
      </c>
      <c r="J80598">
        <v>12</v>
      </c>
      <c r="K80598">
        <v>1500</v>
      </c>
      <c r="L80598" s="1" t="s">
        <v>16</v>
      </c>
      <c r="M80598">
        <v>0</v>
      </c>
    </row>
    <row r="80599" spans="1:13" x14ac:dyDescent="0.35">
      <c r="A80599">
        <v>44444</v>
      </c>
      <c r="B80599">
        <v>44447</v>
      </c>
      <c r="C80599">
        <v>9</v>
      </c>
      <c r="D80599">
        <v>2021</v>
      </c>
      <c r="E80599">
        <v>3424402</v>
      </c>
      <c r="F80599">
        <v>2305</v>
      </c>
      <c r="G80599" s="1" t="s">
        <v>13</v>
      </c>
      <c r="H80599" s="1" t="s">
        <v>14</v>
      </c>
      <c r="I80599" s="1" t="s">
        <v>15</v>
      </c>
      <c r="J80599">
        <v>12</v>
      </c>
      <c r="K80599">
        <v>1500</v>
      </c>
      <c r="L80599" s="1" t="s">
        <v>16</v>
      </c>
      <c r="M80599">
        <v>500</v>
      </c>
    </row>
    <row r="80600" spans="1:13" x14ac:dyDescent="0.35">
      <c r="A80600">
        <v>44442</v>
      </c>
      <c r="B80600">
        <v>44447</v>
      </c>
      <c r="C80600">
        <v>9</v>
      </c>
      <c r="D80600">
        <v>2021</v>
      </c>
      <c r="E80600">
        <v>3403208</v>
      </c>
      <c r="F80600">
        <v>2319</v>
      </c>
      <c r="G80600" s="1" t="s">
        <v>13</v>
      </c>
      <c r="H80600" s="1" t="s">
        <v>17</v>
      </c>
      <c r="I80600" s="1" t="s">
        <v>15</v>
      </c>
      <c r="J80600">
        <v>12</v>
      </c>
      <c r="K80600">
        <v>1500</v>
      </c>
      <c r="L80600" s="1" t="s">
        <v>16</v>
      </c>
      <c r="M80600">
        <v>0</v>
      </c>
    </row>
    <row r="80601" spans="1:13" x14ac:dyDescent="0.35">
      <c r="A80601">
        <v>44442</v>
      </c>
      <c r="B80601">
        <v>44447</v>
      </c>
      <c r="C80601">
        <v>9</v>
      </c>
      <c r="D80601">
        <v>2021</v>
      </c>
      <c r="E80601">
        <v>3403208</v>
      </c>
      <c r="F80601">
        <v>2350</v>
      </c>
      <c r="G80601" s="1" t="s">
        <v>13</v>
      </c>
      <c r="H80601" s="1" t="s">
        <v>17</v>
      </c>
      <c r="I80601" s="1" t="s">
        <v>15</v>
      </c>
      <c r="J80601">
        <v>12</v>
      </c>
      <c r="K80601">
        <v>1500</v>
      </c>
      <c r="L80601" s="1" t="s">
        <v>16</v>
      </c>
      <c r="M80601">
        <v>0</v>
      </c>
    </row>
    <row r="80602" spans="1:13" x14ac:dyDescent="0.35">
      <c r="A80602">
        <v>44444</v>
      </c>
      <c r="B80602">
        <v>44447</v>
      </c>
      <c r="C80602">
        <v>9</v>
      </c>
      <c r="D80602">
        <v>2021</v>
      </c>
      <c r="E80602">
        <v>3423909</v>
      </c>
      <c r="F80602">
        <v>2323</v>
      </c>
      <c r="G80602" s="1" t="s">
        <v>19</v>
      </c>
      <c r="H80602" s="1" t="s">
        <v>17</v>
      </c>
      <c r="I80602" s="1" t="s">
        <v>15</v>
      </c>
      <c r="J80602">
        <v>12</v>
      </c>
      <c r="K80602">
        <v>1500</v>
      </c>
      <c r="L80602" s="1" t="s">
        <v>16</v>
      </c>
      <c r="M80602">
        <v>0</v>
      </c>
    </row>
    <row r="80603" spans="1:13" x14ac:dyDescent="0.35">
      <c r="A80603">
        <v>44443</v>
      </c>
      <c r="B80603">
        <v>44448</v>
      </c>
      <c r="C80603">
        <v>9</v>
      </c>
      <c r="D80603">
        <v>2021</v>
      </c>
      <c r="E80603">
        <v>3403208</v>
      </c>
      <c r="F80603">
        <v>2324</v>
      </c>
      <c r="G80603" s="1" t="s">
        <v>13</v>
      </c>
      <c r="H80603" s="1" t="s">
        <v>17</v>
      </c>
      <c r="I80603" s="1" t="s">
        <v>15</v>
      </c>
      <c r="J80603">
        <v>12</v>
      </c>
      <c r="K80603">
        <v>1500</v>
      </c>
      <c r="L80603" s="1" t="s">
        <v>16</v>
      </c>
      <c r="M80603">
        <v>0</v>
      </c>
    </row>
    <row r="80604" spans="1:13" x14ac:dyDescent="0.35">
      <c r="A80604">
        <v>44443</v>
      </c>
      <c r="B80604">
        <v>44446</v>
      </c>
      <c r="C80604">
        <v>9</v>
      </c>
      <c r="D80604">
        <v>2021</v>
      </c>
      <c r="E80604">
        <v>3424402</v>
      </c>
      <c r="F80604">
        <v>2304</v>
      </c>
      <c r="G80604" s="1" t="s">
        <v>13</v>
      </c>
      <c r="H80604" s="1" t="s">
        <v>17</v>
      </c>
      <c r="I80604" s="1" t="s">
        <v>15</v>
      </c>
      <c r="J80604">
        <v>12</v>
      </c>
      <c r="K80604">
        <v>1800</v>
      </c>
      <c r="L80604" s="1" t="s">
        <v>16</v>
      </c>
      <c r="M80604">
        <v>0</v>
      </c>
    </row>
    <row r="80605" spans="1:13" x14ac:dyDescent="0.35">
      <c r="A80605">
        <v>44444</v>
      </c>
      <c r="B80605">
        <v>44448</v>
      </c>
      <c r="C80605">
        <v>9</v>
      </c>
      <c r="D80605">
        <v>2021</v>
      </c>
      <c r="E80605">
        <v>3424402</v>
      </c>
      <c r="F80605">
        <v>2324</v>
      </c>
      <c r="G80605" s="1" t="s">
        <v>19</v>
      </c>
      <c r="H80605" s="1" t="s">
        <v>17</v>
      </c>
      <c r="I80605" s="1" t="s">
        <v>15</v>
      </c>
      <c r="J80605">
        <v>12</v>
      </c>
      <c r="K80605">
        <v>1500</v>
      </c>
      <c r="L80605" s="1" t="s">
        <v>16</v>
      </c>
      <c r="M80605">
        <v>0</v>
      </c>
    </row>
    <row r="80606" spans="1:13" x14ac:dyDescent="0.35">
      <c r="A80606">
        <v>44445</v>
      </c>
      <c r="B80606">
        <v>44450</v>
      </c>
      <c r="C80606">
        <v>9</v>
      </c>
      <c r="D80606">
        <v>2021</v>
      </c>
      <c r="E80606">
        <v>3423909</v>
      </c>
      <c r="F80606">
        <v>2339</v>
      </c>
      <c r="G80606" s="1" t="s">
        <v>19</v>
      </c>
      <c r="H80606" s="1" t="s">
        <v>17</v>
      </c>
      <c r="I80606" s="1" t="s">
        <v>15</v>
      </c>
      <c r="J80606">
        <v>12</v>
      </c>
      <c r="K80606">
        <v>1500</v>
      </c>
      <c r="L80606" s="1" t="s">
        <v>16</v>
      </c>
      <c r="M80606">
        <v>0</v>
      </c>
    </row>
    <row r="80607" spans="1:13" x14ac:dyDescent="0.35">
      <c r="A80607">
        <v>44444</v>
      </c>
      <c r="B80607">
        <v>44447</v>
      </c>
      <c r="C80607">
        <v>9</v>
      </c>
      <c r="D80607">
        <v>2021</v>
      </c>
      <c r="E80607">
        <v>3424402</v>
      </c>
      <c r="F80607">
        <v>2306</v>
      </c>
      <c r="G80607" s="1" t="s">
        <v>19</v>
      </c>
      <c r="H80607" s="1" t="s">
        <v>17</v>
      </c>
      <c r="I80607" s="1" t="s">
        <v>15</v>
      </c>
      <c r="J80607">
        <v>12</v>
      </c>
      <c r="K80607">
        <v>1800</v>
      </c>
      <c r="L80607" s="1" t="s">
        <v>16</v>
      </c>
      <c r="M80607">
        <v>0</v>
      </c>
    </row>
    <row r="80608" spans="1:13" x14ac:dyDescent="0.35">
      <c r="A80608">
        <v>44443</v>
      </c>
      <c r="B80608">
        <v>44448</v>
      </c>
      <c r="C80608">
        <v>9</v>
      </c>
      <c r="D80608">
        <v>2021</v>
      </c>
      <c r="E80608">
        <v>3423909</v>
      </c>
      <c r="F80608">
        <v>2327</v>
      </c>
      <c r="G80608" s="1" t="s">
        <v>13</v>
      </c>
      <c r="H80608" s="1" t="s">
        <v>17</v>
      </c>
      <c r="I80608" s="1" t="s">
        <v>15</v>
      </c>
      <c r="J80608">
        <v>12</v>
      </c>
      <c r="K80608">
        <v>1500</v>
      </c>
      <c r="L80608" s="1" t="s">
        <v>16</v>
      </c>
      <c r="M80608">
        <v>0</v>
      </c>
    </row>
    <row r="80609" spans="1:13" x14ac:dyDescent="0.35">
      <c r="A80609">
        <v>44445</v>
      </c>
      <c r="B80609">
        <v>44450</v>
      </c>
      <c r="C80609">
        <v>9</v>
      </c>
      <c r="D80609">
        <v>2021</v>
      </c>
      <c r="E80609">
        <v>3423909</v>
      </c>
      <c r="F80609">
        <v>2313</v>
      </c>
      <c r="G80609" s="1" t="s">
        <v>13</v>
      </c>
      <c r="H80609" s="1" t="s">
        <v>17</v>
      </c>
      <c r="I80609" s="1" t="s">
        <v>15</v>
      </c>
      <c r="J80609">
        <v>12</v>
      </c>
      <c r="K80609">
        <v>1500</v>
      </c>
      <c r="L80609" s="1" t="s">
        <v>16</v>
      </c>
      <c r="M80609">
        <v>0</v>
      </c>
    </row>
    <row r="80610" spans="1:13" x14ac:dyDescent="0.35">
      <c r="A80610">
        <v>44444</v>
      </c>
      <c r="B80610">
        <v>44449</v>
      </c>
      <c r="C80610">
        <v>9</v>
      </c>
      <c r="D80610">
        <v>2021</v>
      </c>
      <c r="E80610">
        <v>3403208</v>
      </c>
      <c r="F80610">
        <v>2306</v>
      </c>
      <c r="G80610" s="1" t="s">
        <v>13</v>
      </c>
      <c r="H80610" s="1" t="s">
        <v>17</v>
      </c>
      <c r="I80610" s="1" t="s">
        <v>15</v>
      </c>
      <c r="J80610">
        <v>12</v>
      </c>
      <c r="K80610">
        <v>1500</v>
      </c>
      <c r="L80610" s="1" t="s">
        <v>16</v>
      </c>
      <c r="M80610">
        <v>0</v>
      </c>
    </row>
    <row r="80611" spans="1:13" x14ac:dyDescent="0.35">
      <c r="A80611">
        <v>44443</v>
      </c>
      <c r="B80611">
        <v>44447</v>
      </c>
      <c r="C80611">
        <v>9</v>
      </c>
      <c r="D80611">
        <v>2021</v>
      </c>
      <c r="E80611">
        <v>3424402</v>
      </c>
      <c r="F80611">
        <v>2320</v>
      </c>
      <c r="G80611" s="1" t="s">
        <v>19</v>
      </c>
      <c r="H80611" s="1" t="s">
        <v>17</v>
      </c>
      <c r="I80611" s="1" t="s">
        <v>15</v>
      </c>
      <c r="J80611">
        <v>12</v>
      </c>
      <c r="K80611">
        <v>1500</v>
      </c>
      <c r="L80611" s="1" t="s">
        <v>16</v>
      </c>
      <c r="M80611">
        <v>0</v>
      </c>
    </row>
    <row r="80612" spans="1:13" x14ac:dyDescent="0.35">
      <c r="A80612">
        <v>44443</v>
      </c>
      <c r="B80612">
        <v>44447</v>
      </c>
      <c r="C80612">
        <v>9</v>
      </c>
      <c r="D80612">
        <v>2021</v>
      </c>
      <c r="E80612">
        <v>3423909</v>
      </c>
      <c r="F80612">
        <v>2311</v>
      </c>
      <c r="G80612" s="1" t="s">
        <v>13</v>
      </c>
      <c r="H80612" s="1" t="s">
        <v>17</v>
      </c>
      <c r="I80612" s="1" t="s">
        <v>15</v>
      </c>
      <c r="J80612">
        <v>12</v>
      </c>
      <c r="K80612">
        <v>1800</v>
      </c>
      <c r="L80612" s="1" t="s">
        <v>16</v>
      </c>
      <c r="M80612">
        <v>0</v>
      </c>
    </row>
    <row r="80613" spans="1:13" x14ac:dyDescent="0.35">
      <c r="A80613">
        <v>44445</v>
      </c>
      <c r="B80613">
        <v>44448</v>
      </c>
      <c r="C80613">
        <v>9</v>
      </c>
      <c r="D80613">
        <v>2021</v>
      </c>
      <c r="E80613">
        <v>3403208</v>
      </c>
      <c r="F80613">
        <v>2345</v>
      </c>
      <c r="G80613" s="1" t="s">
        <v>19</v>
      </c>
      <c r="H80613" s="1" t="s">
        <v>17</v>
      </c>
      <c r="I80613" s="1" t="s">
        <v>15</v>
      </c>
      <c r="J80613">
        <v>12</v>
      </c>
      <c r="K80613">
        <v>1500</v>
      </c>
      <c r="L80613" s="1" t="s">
        <v>16</v>
      </c>
      <c r="M80613">
        <v>0</v>
      </c>
    </row>
    <row r="80614" spans="1:13" x14ac:dyDescent="0.35">
      <c r="A80614">
        <v>44444</v>
      </c>
      <c r="B80614">
        <v>44446</v>
      </c>
      <c r="C80614">
        <v>9</v>
      </c>
      <c r="D80614">
        <v>2021</v>
      </c>
      <c r="E80614">
        <v>3403208</v>
      </c>
      <c r="F80614">
        <v>2341</v>
      </c>
      <c r="G80614" s="1" t="s">
        <v>13</v>
      </c>
      <c r="H80614" s="1" t="s">
        <v>17</v>
      </c>
      <c r="I80614" s="1" t="s">
        <v>15</v>
      </c>
      <c r="J80614">
        <v>12</v>
      </c>
      <c r="K80614">
        <v>1500</v>
      </c>
      <c r="L80614" s="1" t="s">
        <v>16</v>
      </c>
      <c r="M80614">
        <v>0</v>
      </c>
    </row>
    <row r="80615" spans="1:13" x14ac:dyDescent="0.35">
      <c r="A80615">
        <v>44445</v>
      </c>
      <c r="B80615">
        <v>44448</v>
      </c>
      <c r="C80615">
        <v>9</v>
      </c>
      <c r="D80615">
        <v>2021</v>
      </c>
      <c r="E80615">
        <v>3424402</v>
      </c>
      <c r="F80615">
        <v>2347</v>
      </c>
      <c r="G80615" s="1" t="s">
        <v>13</v>
      </c>
      <c r="H80615" s="1" t="s">
        <v>17</v>
      </c>
      <c r="I80615" s="1" t="s">
        <v>15</v>
      </c>
      <c r="J80615">
        <v>12</v>
      </c>
      <c r="K80615">
        <v>1800</v>
      </c>
      <c r="L80615" s="1" t="s">
        <v>16</v>
      </c>
      <c r="M80615">
        <v>0</v>
      </c>
    </row>
    <row r="80616" spans="1:13" x14ac:dyDescent="0.35">
      <c r="A80616">
        <v>44444</v>
      </c>
      <c r="B80616">
        <v>44447</v>
      </c>
      <c r="C80616">
        <v>9</v>
      </c>
      <c r="D80616">
        <v>2021</v>
      </c>
      <c r="E80616">
        <v>3424402</v>
      </c>
      <c r="F80616">
        <v>2324</v>
      </c>
      <c r="G80616" s="1" t="s">
        <v>13</v>
      </c>
      <c r="H80616" s="1" t="s">
        <v>17</v>
      </c>
      <c r="I80616" s="1" t="s">
        <v>15</v>
      </c>
      <c r="J80616">
        <v>12</v>
      </c>
      <c r="K80616">
        <v>1500</v>
      </c>
      <c r="L80616" s="1" t="s">
        <v>16</v>
      </c>
      <c r="M80616">
        <v>0</v>
      </c>
    </row>
    <row r="80617" spans="1:13" x14ac:dyDescent="0.35">
      <c r="A80617">
        <v>44444</v>
      </c>
      <c r="B80617">
        <v>44446</v>
      </c>
      <c r="C80617">
        <v>9</v>
      </c>
      <c r="D80617">
        <v>2021</v>
      </c>
      <c r="E80617">
        <v>3423909</v>
      </c>
      <c r="F80617">
        <v>2339</v>
      </c>
      <c r="G80617" s="1" t="s">
        <v>13</v>
      </c>
      <c r="H80617" s="1" t="s">
        <v>17</v>
      </c>
      <c r="I80617" s="1" t="s">
        <v>15</v>
      </c>
      <c r="J80617">
        <v>12</v>
      </c>
      <c r="K80617">
        <v>1500</v>
      </c>
      <c r="L80617" s="1" t="s">
        <v>16</v>
      </c>
      <c r="M80617">
        <v>0</v>
      </c>
    </row>
    <row r="80618" spans="1:13" x14ac:dyDescent="0.35">
      <c r="A80618">
        <v>44443</v>
      </c>
      <c r="B80618">
        <v>44447</v>
      </c>
      <c r="C80618">
        <v>9</v>
      </c>
      <c r="D80618">
        <v>2021</v>
      </c>
      <c r="E80618">
        <v>3423909</v>
      </c>
      <c r="F80618">
        <v>2323</v>
      </c>
      <c r="G80618" s="1" t="s">
        <v>13</v>
      </c>
      <c r="H80618" s="1" t="s">
        <v>17</v>
      </c>
      <c r="I80618" s="1" t="s">
        <v>15</v>
      </c>
      <c r="J80618">
        <v>12</v>
      </c>
      <c r="K80618">
        <v>1800</v>
      </c>
      <c r="L80618" s="1" t="s">
        <v>16</v>
      </c>
      <c r="M80618">
        <v>0</v>
      </c>
    </row>
    <row r="80619" spans="1:13" x14ac:dyDescent="0.35">
      <c r="A80619">
        <v>44445</v>
      </c>
      <c r="B80619">
        <v>44449</v>
      </c>
      <c r="C80619">
        <v>9</v>
      </c>
      <c r="D80619">
        <v>2021</v>
      </c>
      <c r="E80619">
        <v>3424402</v>
      </c>
      <c r="F80619">
        <v>2333</v>
      </c>
      <c r="G80619" s="1" t="s">
        <v>19</v>
      </c>
      <c r="H80619" s="1" t="s">
        <v>17</v>
      </c>
      <c r="I80619" s="1" t="s">
        <v>15</v>
      </c>
      <c r="J80619">
        <v>12</v>
      </c>
      <c r="K80619">
        <v>1800</v>
      </c>
      <c r="L80619" s="1" t="s">
        <v>16</v>
      </c>
      <c r="M80619">
        <v>0</v>
      </c>
    </row>
    <row r="80620" spans="1:13" x14ac:dyDescent="0.35">
      <c r="A80620">
        <v>44445</v>
      </c>
      <c r="B80620">
        <v>44450</v>
      </c>
      <c r="C80620">
        <v>9</v>
      </c>
      <c r="D80620">
        <v>2021</v>
      </c>
      <c r="E80620">
        <v>3424402</v>
      </c>
      <c r="F80620">
        <v>2305</v>
      </c>
      <c r="G80620" s="1" t="s">
        <v>13</v>
      </c>
      <c r="H80620" s="1" t="s">
        <v>14</v>
      </c>
      <c r="I80620" s="1" t="s">
        <v>15</v>
      </c>
      <c r="J80620">
        <v>12</v>
      </c>
      <c r="K80620">
        <v>1500</v>
      </c>
      <c r="L80620" s="1" t="s">
        <v>16</v>
      </c>
      <c r="M80620">
        <v>500</v>
      </c>
    </row>
    <row r="80621" spans="1:13" x14ac:dyDescent="0.35">
      <c r="A80621">
        <v>44444</v>
      </c>
      <c r="B80621">
        <v>44449</v>
      </c>
      <c r="C80621">
        <v>9</v>
      </c>
      <c r="D80621">
        <v>2021</v>
      </c>
      <c r="E80621">
        <v>3424402</v>
      </c>
      <c r="F80621">
        <v>2309</v>
      </c>
      <c r="G80621" s="1" t="s">
        <v>19</v>
      </c>
      <c r="H80621" s="1" t="s">
        <v>14</v>
      </c>
      <c r="I80621" s="1" t="s">
        <v>15</v>
      </c>
      <c r="J80621">
        <v>12</v>
      </c>
      <c r="K80621">
        <v>1800</v>
      </c>
      <c r="L80621" s="1" t="s">
        <v>16</v>
      </c>
      <c r="M80621">
        <v>600</v>
      </c>
    </row>
    <row r="80622" spans="1:13" x14ac:dyDescent="0.35">
      <c r="A80622">
        <v>44443</v>
      </c>
      <c r="B80622">
        <v>44448</v>
      </c>
      <c r="C80622">
        <v>9</v>
      </c>
      <c r="D80622">
        <v>2021</v>
      </c>
      <c r="E80622">
        <v>3424402</v>
      </c>
      <c r="F80622">
        <v>2328</v>
      </c>
      <c r="G80622" s="1" t="s">
        <v>13</v>
      </c>
      <c r="H80622" s="1" t="s">
        <v>17</v>
      </c>
      <c r="I80622" s="1" t="s">
        <v>15</v>
      </c>
      <c r="J80622">
        <v>12</v>
      </c>
      <c r="K80622">
        <v>1500</v>
      </c>
      <c r="L80622" s="1" t="s">
        <v>16</v>
      </c>
      <c r="M80622">
        <v>0</v>
      </c>
    </row>
    <row r="80623" spans="1:13" x14ac:dyDescent="0.35">
      <c r="A80623">
        <v>44444</v>
      </c>
      <c r="B80623">
        <v>44449</v>
      </c>
      <c r="C80623">
        <v>9</v>
      </c>
      <c r="D80623">
        <v>2021</v>
      </c>
      <c r="E80623">
        <v>3424402</v>
      </c>
      <c r="F80623">
        <v>2304</v>
      </c>
      <c r="G80623" s="1" t="s">
        <v>13</v>
      </c>
      <c r="H80623" s="1" t="s">
        <v>17</v>
      </c>
      <c r="I80623" s="1" t="s">
        <v>15</v>
      </c>
      <c r="J80623">
        <v>12</v>
      </c>
      <c r="K80623">
        <v>1800</v>
      </c>
      <c r="L80623" s="1" t="s">
        <v>16</v>
      </c>
      <c r="M80623">
        <v>0</v>
      </c>
    </row>
    <row r="80624" spans="1:13" x14ac:dyDescent="0.35">
      <c r="A80624">
        <v>44443</v>
      </c>
      <c r="B80624">
        <v>44448</v>
      </c>
      <c r="C80624">
        <v>9</v>
      </c>
      <c r="D80624">
        <v>2021</v>
      </c>
      <c r="E80624">
        <v>3423909</v>
      </c>
      <c r="F80624">
        <v>2316</v>
      </c>
      <c r="G80624" s="1" t="s">
        <v>19</v>
      </c>
      <c r="H80624" s="1" t="s">
        <v>14</v>
      </c>
      <c r="I80624" s="1" t="s">
        <v>15</v>
      </c>
      <c r="J80624">
        <v>12</v>
      </c>
      <c r="K80624">
        <v>1500</v>
      </c>
      <c r="L80624" s="1" t="s">
        <v>16</v>
      </c>
      <c r="M80624">
        <v>7040</v>
      </c>
    </row>
    <row r="80625" spans="1:13" x14ac:dyDescent="0.35">
      <c r="A80625">
        <v>44443</v>
      </c>
      <c r="B80625">
        <v>44446</v>
      </c>
      <c r="C80625">
        <v>9</v>
      </c>
      <c r="D80625">
        <v>2021</v>
      </c>
      <c r="E80625">
        <v>3423909</v>
      </c>
      <c r="F80625">
        <v>2329</v>
      </c>
      <c r="G80625" s="1" t="s">
        <v>13</v>
      </c>
      <c r="H80625" s="1" t="s">
        <v>17</v>
      </c>
      <c r="I80625" s="1" t="s">
        <v>15</v>
      </c>
      <c r="J80625">
        <v>12</v>
      </c>
      <c r="K80625">
        <v>1500</v>
      </c>
      <c r="L80625" s="1" t="s">
        <v>16</v>
      </c>
      <c r="M80625">
        <v>0</v>
      </c>
    </row>
    <row r="80626" spans="1:13" x14ac:dyDescent="0.35">
      <c r="A80626">
        <v>44444</v>
      </c>
      <c r="B80626">
        <v>44446</v>
      </c>
      <c r="C80626">
        <v>9</v>
      </c>
      <c r="D80626">
        <v>2021</v>
      </c>
      <c r="E80626">
        <v>3423909</v>
      </c>
      <c r="F80626">
        <v>2351</v>
      </c>
      <c r="G80626" s="1" t="s">
        <v>13</v>
      </c>
      <c r="H80626" s="1" t="s">
        <v>17</v>
      </c>
      <c r="I80626" s="1" t="s">
        <v>15</v>
      </c>
      <c r="J80626">
        <v>12</v>
      </c>
      <c r="K80626">
        <v>1800</v>
      </c>
      <c r="L80626" s="1" t="s">
        <v>16</v>
      </c>
      <c r="M80626">
        <v>0</v>
      </c>
    </row>
    <row r="80627" spans="1:13" x14ac:dyDescent="0.35">
      <c r="A80627">
        <v>44443</v>
      </c>
      <c r="B80627">
        <v>44446</v>
      </c>
      <c r="C80627">
        <v>9</v>
      </c>
      <c r="D80627">
        <v>2021</v>
      </c>
      <c r="E80627">
        <v>3403208</v>
      </c>
      <c r="F80627">
        <v>2334</v>
      </c>
      <c r="G80627" s="1" t="s">
        <v>19</v>
      </c>
      <c r="H80627" s="1" t="s">
        <v>17</v>
      </c>
      <c r="I80627" s="1" t="s">
        <v>15</v>
      </c>
      <c r="J80627">
        <v>12</v>
      </c>
      <c r="K80627">
        <v>1500</v>
      </c>
      <c r="L80627" s="1" t="s">
        <v>16</v>
      </c>
      <c r="M80627">
        <v>0</v>
      </c>
    </row>
    <row r="80628" spans="1:13" x14ac:dyDescent="0.35">
      <c r="A80628">
        <v>44444</v>
      </c>
      <c r="B80628">
        <v>44449</v>
      </c>
      <c r="C80628">
        <v>9</v>
      </c>
      <c r="D80628">
        <v>2021</v>
      </c>
      <c r="E80628">
        <v>3403208</v>
      </c>
      <c r="F80628">
        <v>2313</v>
      </c>
      <c r="G80628" s="1" t="s">
        <v>13</v>
      </c>
      <c r="H80628" s="1" t="s">
        <v>17</v>
      </c>
      <c r="I80628" s="1" t="s">
        <v>15</v>
      </c>
      <c r="J80628">
        <v>12</v>
      </c>
      <c r="K80628">
        <v>1500</v>
      </c>
      <c r="L80628" s="1" t="s">
        <v>16</v>
      </c>
      <c r="M80628">
        <v>0</v>
      </c>
    </row>
    <row r="80629" spans="1:13" x14ac:dyDescent="0.35">
      <c r="A80629">
        <v>44444</v>
      </c>
      <c r="B80629">
        <v>44447</v>
      </c>
      <c r="C80629">
        <v>9</v>
      </c>
      <c r="D80629">
        <v>2021</v>
      </c>
      <c r="E80629">
        <v>3423909</v>
      </c>
      <c r="F80629">
        <v>2314</v>
      </c>
      <c r="G80629" s="1" t="s">
        <v>13</v>
      </c>
      <c r="H80629" s="1" t="s">
        <v>17</v>
      </c>
      <c r="I80629" s="1" t="s">
        <v>15</v>
      </c>
      <c r="J80629">
        <v>12</v>
      </c>
      <c r="K80629">
        <v>1500</v>
      </c>
      <c r="L80629" s="1" t="s">
        <v>16</v>
      </c>
      <c r="M80629">
        <v>0</v>
      </c>
    </row>
    <row r="80630" spans="1:13" x14ac:dyDescent="0.35">
      <c r="A80630">
        <v>44445</v>
      </c>
      <c r="B80630">
        <v>44450</v>
      </c>
      <c r="C80630">
        <v>9</v>
      </c>
      <c r="D80630">
        <v>2021</v>
      </c>
      <c r="E80630">
        <v>3423909</v>
      </c>
      <c r="F80630">
        <v>2326</v>
      </c>
      <c r="G80630" s="1" t="s">
        <v>13</v>
      </c>
      <c r="H80630" s="1" t="s">
        <v>17</v>
      </c>
      <c r="I80630" s="1" t="s">
        <v>15</v>
      </c>
      <c r="J80630">
        <v>12</v>
      </c>
      <c r="K80630">
        <v>1500</v>
      </c>
      <c r="L80630" s="1" t="s">
        <v>16</v>
      </c>
      <c r="M80630">
        <v>0</v>
      </c>
    </row>
    <row r="80631" spans="1:13" x14ac:dyDescent="0.35">
      <c r="A80631">
        <v>44446</v>
      </c>
      <c r="B80631">
        <v>44449</v>
      </c>
      <c r="C80631">
        <v>9</v>
      </c>
      <c r="D80631">
        <v>2021</v>
      </c>
      <c r="E80631">
        <v>3423909</v>
      </c>
      <c r="F80631">
        <v>2331</v>
      </c>
      <c r="G80631" s="1" t="s">
        <v>19</v>
      </c>
      <c r="H80631" s="1" t="s">
        <v>17</v>
      </c>
      <c r="I80631" s="1" t="s">
        <v>15</v>
      </c>
      <c r="J80631">
        <v>12</v>
      </c>
      <c r="K80631">
        <v>1500</v>
      </c>
      <c r="L80631" s="1" t="s">
        <v>16</v>
      </c>
      <c r="M80631">
        <v>0</v>
      </c>
    </row>
    <row r="80632" spans="1:13" x14ac:dyDescent="0.35">
      <c r="A80632">
        <v>44446</v>
      </c>
      <c r="B80632">
        <v>44448</v>
      </c>
      <c r="C80632">
        <v>9</v>
      </c>
      <c r="D80632">
        <v>2021</v>
      </c>
      <c r="E80632">
        <v>3423909</v>
      </c>
      <c r="F80632">
        <v>2319</v>
      </c>
      <c r="G80632" s="1" t="s">
        <v>13</v>
      </c>
      <c r="H80632" s="1" t="s">
        <v>17</v>
      </c>
      <c r="I80632" s="1" t="s">
        <v>15</v>
      </c>
      <c r="J80632">
        <v>12</v>
      </c>
      <c r="K80632">
        <v>1800</v>
      </c>
      <c r="L80632" s="1" t="s">
        <v>16</v>
      </c>
      <c r="M80632">
        <v>0</v>
      </c>
    </row>
    <row r="80633" spans="1:13" x14ac:dyDescent="0.35">
      <c r="A80633">
        <v>44445</v>
      </c>
      <c r="B80633">
        <v>44449</v>
      </c>
      <c r="C80633">
        <v>9</v>
      </c>
      <c r="D80633">
        <v>2021</v>
      </c>
      <c r="E80633">
        <v>3403208</v>
      </c>
      <c r="F80633">
        <v>2316</v>
      </c>
      <c r="G80633" s="1" t="s">
        <v>13</v>
      </c>
      <c r="H80633" s="1" t="s">
        <v>17</v>
      </c>
      <c r="I80633" s="1" t="s">
        <v>15</v>
      </c>
      <c r="J80633">
        <v>12</v>
      </c>
      <c r="K80633">
        <v>1500</v>
      </c>
      <c r="L80633" s="1" t="s">
        <v>16</v>
      </c>
      <c r="M80633">
        <v>0</v>
      </c>
    </row>
    <row r="80634" spans="1:13" x14ac:dyDescent="0.35">
      <c r="A80634">
        <v>44446</v>
      </c>
      <c r="B80634">
        <v>44451</v>
      </c>
      <c r="C80634">
        <v>9</v>
      </c>
      <c r="D80634">
        <v>2021</v>
      </c>
      <c r="E80634">
        <v>3403208</v>
      </c>
      <c r="F80634">
        <v>2349</v>
      </c>
      <c r="G80634" s="1" t="s">
        <v>13</v>
      </c>
      <c r="H80634" s="1" t="s">
        <v>17</v>
      </c>
      <c r="I80634" s="1" t="s">
        <v>15</v>
      </c>
      <c r="J80634">
        <v>12</v>
      </c>
      <c r="K80634">
        <v>1800</v>
      </c>
      <c r="L80634" s="1" t="s">
        <v>16</v>
      </c>
      <c r="M80634">
        <v>0</v>
      </c>
    </row>
    <row r="80635" spans="1:13" x14ac:dyDescent="0.35">
      <c r="A80635">
        <v>44444</v>
      </c>
      <c r="B80635">
        <v>44448</v>
      </c>
      <c r="C80635">
        <v>9</v>
      </c>
      <c r="D80635">
        <v>2021</v>
      </c>
      <c r="E80635">
        <v>3403208</v>
      </c>
      <c r="F80635">
        <v>2312</v>
      </c>
      <c r="G80635" s="1" t="s">
        <v>13</v>
      </c>
      <c r="H80635" s="1" t="s">
        <v>17</v>
      </c>
      <c r="I80635" s="1" t="s">
        <v>15</v>
      </c>
      <c r="J80635">
        <v>12</v>
      </c>
      <c r="K80635">
        <v>1800</v>
      </c>
      <c r="L80635" s="1" t="s">
        <v>16</v>
      </c>
      <c r="M80635">
        <v>0</v>
      </c>
    </row>
    <row r="80636" spans="1:13" x14ac:dyDescent="0.35">
      <c r="A80636">
        <v>44445</v>
      </c>
      <c r="B80636">
        <v>44450</v>
      </c>
      <c r="C80636">
        <v>9</v>
      </c>
      <c r="D80636">
        <v>2021</v>
      </c>
      <c r="E80636">
        <v>3423909</v>
      </c>
      <c r="F80636">
        <v>2324</v>
      </c>
      <c r="G80636" s="1" t="s">
        <v>13</v>
      </c>
      <c r="H80636" s="1" t="s">
        <v>17</v>
      </c>
      <c r="I80636" s="1" t="s">
        <v>15</v>
      </c>
      <c r="J80636">
        <v>12</v>
      </c>
      <c r="K80636">
        <v>1500</v>
      </c>
      <c r="L80636" s="1" t="s">
        <v>16</v>
      </c>
      <c r="M80636">
        <v>0</v>
      </c>
    </row>
    <row r="80637" spans="1:13" x14ac:dyDescent="0.35">
      <c r="A80637">
        <v>44444</v>
      </c>
      <c r="B80637">
        <v>44448</v>
      </c>
      <c r="C80637">
        <v>9</v>
      </c>
      <c r="D80637">
        <v>2021</v>
      </c>
      <c r="E80637">
        <v>3423909</v>
      </c>
      <c r="F80637">
        <v>2321</v>
      </c>
      <c r="G80637" s="1" t="s">
        <v>19</v>
      </c>
      <c r="H80637" s="1" t="s">
        <v>17</v>
      </c>
      <c r="I80637" s="1" t="s">
        <v>15</v>
      </c>
      <c r="J80637">
        <v>12</v>
      </c>
      <c r="K80637">
        <v>1500</v>
      </c>
      <c r="L80637" s="1" t="s">
        <v>16</v>
      </c>
      <c r="M80637">
        <v>0</v>
      </c>
    </row>
    <row r="80638" spans="1:13" x14ac:dyDescent="0.35">
      <c r="A80638">
        <v>44445</v>
      </c>
      <c r="B80638">
        <v>44449</v>
      </c>
      <c r="C80638">
        <v>9</v>
      </c>
      <c r="D80638">
        <v>2021</v>
      </c>
      <c r="E80638">
        <v>3424402</v>
      </c>
      <c r="F80638">
        <v>2321</v>
      </c>
      <c r="G80638" s="1" t="s">
        <v>19</v>
      </c>
      <c r="H80638" s="1" t="s">
        <v>17</v>
      </c>
      <c r="I80638" s="1" t="s">
        <v>15</v>
      </c>
      <c r="J80638">
        <v>12</v>
      </c>
      <c r="K80638">
        <v>1500</v>
      </c>
      <c r="L80638" s="1" t="s">
        <v>16</v>
      </c>
      <c r="M80638">
        <v>0</v>
      </c>
    </row>
    <row r="80639" spans="1:13" x14ac:dyDescent="0.35">
      <c r="A80639">
        <v>44445</v>
      </c>
      <c r="B80639">
        <v>44449</v>
      </c>
      <c r="C80639">
        <v>9</v>
      </c>
      <c r="D80639">
        <v>2021</v>
      </c>
      <c r="E80639">
        <v>3403208</v>
      </c>
      <c r="F80639">
        <v>2327</v>
      </c>
      <c r="G80639" s="1" t="s">
        <v>13</v>
      </c>
      <c r="H80639" s="1" t="s">
        <v>14</v>
      </c>
      <c r="I80639" s="1" t="s">
        <v>15</v>
      </c>
      <c r="J80639">
        <v>12</v>
      </c>
      <c r="K80639">
        <v>1500</v>
      </c>
      <c r="L80639" s="1" t="s">
        <v>16</v>
      </c>
      <c r="M80639">
        <v>1000</v>
      </c>
    </row>
    <row r="80640" spans="1:13" x14ac:dyDescent="0.35">
      <c r="A80640">
        <v>44444</v>
      </c>
      <c r="B80640">
        <v>44447</v>
      </c>
      <c r="C80640">
        <v>9</v>
      </c>
      <c r="D80640">
        <v>2021</v>
      </c>
      <c r="E80640">
        <v>3403208</v>
      </c>
      <c r="F80640">
        <v>2304</v>
      </c>
      <c r="G80640" s="1" t="s">
        <v>13</v>
      </c>
      <c r="H80640" s="1" t="s">
        <v>17</v>
      </c>
      <c r="I80640" s="1" t="s">
        <v>15</v>
      </c>
      <c r="J80640">
        <v>12</v>
      </c>
      <c r="K80640">
        <v>1800</v>
      </c>
      <c r="L80640" s="1" t="s">
        <v>16</v>
      </c>
      <c r="M80640">
        <v>0</v>
      </c>
    </row>
    <row r="80641" spans="1:13" x14ac:dyDescent="0.35">
      <c r="A80641">
        <v>44444</v>
      </c>
      <c r="B80641">
        <v>44449</v>
      </c>
      <c r="C80641">
        <v>9</v>
      </c>
      <c r="D80641">
        <v>2021</v>
      </c>
      <c r="E80641">
        <v>3423909</v>
      </c>
      <c r="F80641">
        <v>2315</v>
      </c>
      <c r="G80641" s="1" t="s">
        <v>13</v>
      </c>
      <c r="H80641" s="1" t="s">
        <v>17</v>
      </c>
      <c r="I80641" s="1" t="s">
        <v>15</v>
      </c>
      <c r="J80641">
        <v>12</v>
      </c>
      <c r="K80641">
        <v>1500</v>
      </c>
      <c r="L80641" s="1" t="s">
        <v>16</v>
      </c>
      <c r="M80641">
        <v>0</v>
      </c>
    </row>
    <row r="80642" spans="1:13" x14ac:dyDescent="0.35">
      <c r="A80642">
        <v>44446</v>
      </c>
      <c r="B80642">
        <v>44449</v>
      </c>
      <c r="C80642">
        <v>9</v>
      </c>
      <c r="D80642">
        <v>2021</v>
      </c>
      <c r="E80642">
        <v>3424402</v>
      </c>
      <c r="F80642">
        <v>2348</v>
      </c>
      <c r="G80642" s="1" t="s">
        <v>13</v>
      </c>
      <c r="H80642" s="1" t="s">
        <v>17</v>
      </c>
      <c r="I80642" s="1" t="s">
        <v>15</v>
      </c>
      <c r="J80642">
        <v>12</v>
      </c>
      <c r="K80642">
        <v>1800</v>
      </c>
      <c r="L80642" s="1" t="s">
        <v>16</v>
      </c>
      <c r="M80642">
        <v>0</v>
      </c>
    </row>
    <row r="80643" spans="1:13" x14ac:dyDescent="0.35">
      <c r="A80643">
        <v>44444</v>
      </c>
      <c r="B80643">
        <v>44447</v>
      </c>
      <c r="C80643">
        <v>9</v>
      </c>
      <c r="D80643">
        <v>2021</v>
      </c>
      <c r="E80643">
        <v>3403208</v>
      </c>
      <c r="F80643">
        <v>2327</v>
      </c>
      <c r="G80643" s="1" t="s">
        <v>13</v>
      </c>
      <c r="H80643" s="1" t="s">
        <v>17</v>
      </c>
      <c r="I80643" s="1" t="s">
        <v>15</v>
      </c>
      <c r="J80643">
        <v>12</v>
      </c>
      <c r="K80643">
        <v>1500</v>
      </c>
      <c r="L80643" s="1" t="s">
        <v>16</v>
      </c>
      <c r="M80643">
        <v>0</v>
      </c>
    </row>
    <row r="80644" spans="1:13" x14ac:dyDescent="0.35">
      <c r="A80644">
        <v>44446</v>
      </c>
      <c r="B80644">
        <v>44450</v>
      </c>
      <c r="C80644">
        <v>9</v>
      </c>
      <c r="D80644">
        <v>2021</v>
      </c>
      <c r="E80644">
        <v>3424402</v>
      </c>
      <c r="F80644">
        <v>2301</v>
      </c>
      <c r="G80644" s="1" t="s">
        <v>13</v>
      </c>
      <c r="H80644" s="1" t="s">
        <v>17</v>
      </c>
      <c r="I80644" s="1" t="s">
        <v>15</v>
      </c>
      <c r="J80644">
        <v>12</v>
      </c>
      <c r="K80644">
        <v>1800</v>
      </c>
      <c r="L80644" s="1" t="s">
        <v>16</v>
      </c>
      <c r="M80644">
        <v>0</v>
      </c>
    </row>
    <row r="80645" spans="1:13" x14ac:dyDescent="0.35">
      <c r="A80645">
        <v>44444</v>
      </c>
      <c r="B80645">
        <v>44447</v>
      </c>
      <c r="C80645">
        <v>9</v>
      </c>
      <c r="D80645">
        <v>2021</v>
      </c>
      <c r="E80645">
        <v>3424402</v>
      </c>
      <c r="F80645">
        <v>2309</v>
      </c>
      <c r="G80645" s="1" t="s">
        <v>13</v>
      </c>
      <c r="H80645" s="1" t="s">
        <v>14</v>
      </c>
      <c r="I80645" s="1" t="s">
        <v>15</v>
      </c>
      <c r="J80645">
        <v>12</v>
      </c>
      <c r="K80645">
        <v>1500</v>
      </c>
      <c r="L80645" s="1" t="s">
        <v>16</v>
      </c>
      <c r="M80645">
        <v>576</v>
      </c>
    </row>
    <row r="80646" spans="1:13" x14ac:dyDescent="0.35">
      <c r="A80646">
        <v>44446</v>
      </c>
      <c r="B80646">
        <v>44451</v>
      </c>
      <c r="C80646">
        <v>9</v>
      </c>
      <c r="D80646">
        <v>2021</v>
      </c>
      <c r="E80646">
        <v>3403208</v>
      </c>
      <c r="F80646">
        <v>2315</v>
      </c>
      <c r="G80646" s="1" t="s">
        <v>13</v>
      </c>
      <c r="H80646" s="1" t="s">
        <v>17</v>
      </c>
      <c r="I80646" s="1" t="s">
        <v>15</v>
      </c>
      <c r="J80646">
        <v>12</v>
      </c>
      <c r="K80646">
        <v>1800</v>
      </c>
      <c r="L80646" s="1" t="s">
        <v>16</v>
      </c>
      <c r="M80646">
        <v>0</v>
      </c>
    </row>
    <row r="80647" spans="1:13" x14ac:dyDescent="0.35">
      <c r="A80647">
        <v>44446</v>
      </c>
      <c r="B80647">
        <v>44448</v>
      </c>
      <c r="C80647">
        <v>9</v>
      </c>
      <c r="D80647">
        <v>2021</v>
      </c>
      <c r="E80647">
        <v>3424402</v>
      </c>
      <c r="F80647">
        <v>2344</v>
      </c>
      <c r="G80647" s="1" t="s">
        <v>19</v>
      </c>
      <c r="H80647" s="1" t="s">
        <v>17</v>
      </c>
      <c r="I80647" s="1" t="s">
        <v>15</v>
      </c>
      <c r="J80647">
        <v>12</v>
      </c>
      <c r="K80647">
        <v>1500</v>
      </c>
      <c r="L80647" s="1" t="s">
        <v>16</v>
      </c>
      <c r="M80647">
        <v>0</v>
      </c>
    </row>
    <row r="80648" spans="1:13" x14ac:dyDescent="0.35">
      <c r="A80648">
        <v>44445</v>
      </c>
      <c r="B80648">
        <v>44447</v>
      </c>
      <c r="C80648">
        <v>9</v>
      </c>
      <c r="D80648">
        <v>2021</v>
      </c>
      <c r="E80648">
        <v>3424402</v>
      </c>
      <c r="F80648">
        <v>2309</v>
      </c>
      <c r="G80648" s="1" t="s">
        <v>13</v>
      </c>
      <c r="H80648" s="1" t="s">
        <v>14</v>
      </c>
      <c r="I80648" s="1" t="s">
        <v>15</v>
      </c>
      <c r="J80648">
        <v>12</v>
      </c>
      <c r="K80648">
        <v>1500</v>
      </c>
      <c r="L80648" s="1" t="s">
        <v>16</v>
      </c>
      <c r="M80648">
        <v>576</v>
      </c>
    </row>
    <row r="80649" spans="1:13" x14ac:dyDescent="0.35">
      <c r="A80649">
        <v>44445</v>
      </c>
      <c r="B80649">
        <v>44448</v>
      </c>
      <c r="C80649">
        <v>9</v>
      </c>
      <c r="D80649">
        <v>2021</v>
      </c>
      <c r="E80649">
        <v>3403208</v>
      </c>
      <c r="F80649">
        <v>2317</v>
      </c>
      <c r="G80649" s="1" t="s">
        <v>19</v>
      </c>
      <c r="H80649" s="1" t="s">
        <v>17</v>
      </c>
      <c r="I80649" s="1" t="s">
        <v>15</v>
      </c>
      <c r="J80649">
        <v>12</v>
      </c>
      <c r="K80649">
        <v>1500</v>
      </c>
      <c r="L80649" s="1" t="s">
        <v>16</v>
      </c>
      <c r="M80649">
        <v>0</v>
      </c>
    </row>
    <row r="80650" spans="1:13" x14ac:dyDescent="0.35">
      <c r="A80650">
        <v>44444</v>
      </c>
      <c r="B80650">
        <v>44449</v>
      </c>
      <c r="C80650">
        <v>9</v>
      </c>
      <c r="D80650">
        <v>2021</v>
      </c>
      <c r="E80650">
        <v>3424402</v>
      </c>
      <c r="F80650">
        <v>2349</v>
      </c>
      <c r="G80650" s="1" t="s">
        <v>13</v>
      </c>
      <c r="H80650" s="1" t="s">
        <v>17</v>
      </c>
      <c r="I80650" s="1" t="s">
        <v>15</v>
      </c>
      <c r="J80650">
        <v>12</v>
      </c>
      <c r="K80650">
        <v>1800</v>
      </c>
      <c r="L80650" s="1" t="s">
        <v>16</v>
      </c>
      <c r="M80650">
        <v>0</v>
      </c>
    </row>
    <row r="80651" spans="1:13" x14ac:dyDescent="0.35">
      <c r="A80651">
        <v>44445</v>
      </c>
      <c r="B80651">
        <v>44450</v>
      </c>
      <c r="C80651">
        <v>9</v>
      </c>
      <c r="D80651">
        <v>2021</v>
      </c>
      <c r="E80651">
        <v>3423909</v>
      </c>
      <c r="F80651">
        <v>2326</v>
      </c>
      <c r="G80651" s="1" t="s">
        <v>19</v>
      </c>
      <c r="H80651" s="1" t="s">
        <v>17</v>
      </c>
      <c r="I80651" s="1" t="s">
        <v>15</v>
      </c>
      <c r="J80651">
        <v>12</v>
      </c>
      <c r="K80651">
        <v>1500</v>
      </c>
      <c r="L80651" s="1" t="s">
        <v>16</v>
      </c>
      <c r="M80651">
        <v>0</v>
      </c>
    </row>
    <row r="80652" spans="1:13" x14ac:dyDescent="0.35">
      <c r="A80652">
        <v>44445</v>
      </c>
      <c r="B80652">
        <v>44450</v>
      </c>
      <c r="C80652">
        <v>9</v>
      </c>
      <c r="D80652">
        <v>2021</v>
      </c>
      <c r="E80652">
        <v>3403208</v>
      </c>
      <c r="F80652">
        <v>2341</v>
      </c>
      <c r="G80652" s="1" t="s">
        <v>13</v>
      </c>
      <c r="H80652" s="1" t="s">
        <v>17</v>
      </c>
      <c r="I80652" s="1" t="s">
        <v>15</v>
      </c>
      <c r="J80652">
        <v>12</v>
      </c>
      <c r="K80652">
        <v>1800</v>
      </c>
      <c r="L80652" s="1" t="s">
        <v>16</v>
      </c>
      <c r="M80652">
        <v>0</v>
      </c>
    </row>
    <row r="80653" spans="1:13" x14ac:dyDescent="0.35">
      <c r="A80653">
        <v>44446</v>
      </c>
      <c r="B80653">
        <v>44450</v>
      </c>
      <c r="C80653">
        <v>9</v>
      </c>
      <c r="D80653">
        <v>2021</v>
      </c>
      <c r="E80653">
        <v>3424402</v>
      </c>
      <c r="F80653">
        <v>2336</v>
      </c>
      <c r="G80653" s="1" t="s">
        <v>13</v>
      </c>
      <c r="H80653" s="1" t="s">
        <v>17</v>
      </c>
      <c r="I80653" s="1" t="s">
        <v>15</v>
      </c>
      <c r="J80653">
        <v>12</v>
      </c>
      <c r="K80653">
        <v>1500</v>
      </c>
      <c r="L80653" s="1" t="s">
        <v>16</v>
      </c>
      <c r="M80653">
        <v>0</v>
      </c>
    </row>
    <row r="80654" spans="1:13" x14ac:dyDescent="0.35">
      <c r="A80654">
        <v>44446</v>
      </c>
      <c r="B80654">
        <v>44450</v>
      </c>
      <c r="C80654">
        <v>9</v>
      </c>
      <c r="D80654">
        <v>2021</v>
      </c>
      <c r="E80654">
        <v>3403208</v>
      </c>
      <c r="F80654">
        <v>2344</v>
      </c>
      <c r="G80654" s="1" t="s">
        <v>13</v>
      </c>
      <c r="H80654" s="1" t="s">
        <v>17</v>
      </c>
      <c r="I80654" s="1" t="s">
        <v>15</v>
      </c>
      <c r="J80654">
        <v>12</v>
      </c>
      <c r="K80654">
        <v>1800</v>
      </c>
      <c r="L80654" s="1" t="s">
        <v>16</v>
      </c>
      <c r="M80654">
        <v>0</v>
      </c>
    </row>
    <row r="80655" spans="1:13" x14ac:dyDescent="0.35">
      <c r="A80655">
        <v>44445</v>
      </c>
      <c r="B80655">
        <v>44450</v>
      </c>
      <c r="C80655">
        <v>9</v>
      </c>
      <c r="D80655">
        <v>2021</v>
      </c>
      <c r="E80655">
        <v>3403208</v>
      </c>
      <c r="F80655">
        <v>2326</v>
      </c>
      <c r="G80655" s="1" t="s">
        <v>13</v>
      </c>
      <c r="H80655" s="1" t="s">
        <v>14</v>
      </c>
      <c r="I80655" s="1" t="s">
        <v>15</v>
      </c>
      <c r="J80655">
        <v>12</v>
      </c>
      <c r="K80655">
        <v>1800</v>
      </c>
      <c r="L80655" s="1" t="s">
        <v>16</v>
      </c>
      <c r="M80655">
        <v>960</v>
      </c>
    </row>
    <row r="80656" spans="1:13" x14ac:dyDescent="0.35">
      <c r="A80656">
        <v>44445</v>
      </c>
      <c r="B80656">
        <v>44449</v>
      </c>
      <c r="C80656">
        <v>9</v>
      </c>
      <c r="D80656">
        <v>2021</v>
      </c>
      <c r="E80656">
        <v>3424402</v>
      </c>
      <c r="F80656">
        <v>2301</v>
      </c>
      <c r="G80656" s="1" t="s">
        <v>13</v>
      </c>
      <c r="H80656" s="1" t="s">
        <v>14</v>
      </c>
      <c r="I80656" s="1" t="s">
        <v>15</v>
      </c>
      <c r="J80656">
        <v>12</v>
      </c>
      <c r="K80656">
        <v>1500</v>
      </c>
      <c r="L80656" s="1" t="s">
        <v>16</v>
      </c>
      <c r="M80656">
        <v>4864</v>
      </c>
    </row>
    <row r="80657" spans="1:13" x14ac:dyDescent="0.35">
      <c r="A80657">
        <v>44444</v>
      </c>
      <c r="B80657">
        <v>44449</v>
      </c>
      <c r="C80657">
        <v>9</v>
      </c>
      <c r="D80657">
        <v>2021</v>
      </c>
      <c r="E80657">
        <v>3423909</v>
      </c>
      <c r="F80657">
        <v>2328</v>
      </c>
      <c r="G80657" s="1" t="s">
        <v>19</v>
      </c>
      <c r="H80657" s="1" t="s">
        <v>17</v>
      </c>
      <c r="I80657" s="1" t="s">
        <v>15</v>
      </c>
      <c r="J80657">
        <v>12</v>
      </c>
      <c r="K80657">
        <v>1500</v>
      </c>
      <c r="L80657" s="1" t="s">
        <v>16</v>
      </c>
      <c r="M80657">
        <v>0</v>
      </c>
    </row>
    <row r="80658" spans="1:13" x14ac:dyDescent="0.35">
      <c r="A80658">
        <v>44446</v>
      </c>
      <c r="B80658">
        <v>44450</v>
      </c>
      <c r="C80658">
        <v>9</v>
      </c>
      <c r="D80658">
        <v>2021</v>
      </c>
      <c r="E80658">
        <v>3403208</v>
      </c>
      <c r="F80658">
        <v>2346</v>
      </c>
      <c r="G80658" s="1" t="s">
        <v>13</v>
      </c>
      <c r="H80658" s="1" t="s">
        <v>17</v>
      </c>
      <c r="I80658" s="1" t="s">
        <v>15</v>
      </c>
      <c r="J80658">
        <v>12</v>
      </c>
      <c r="K80658">
        <v>1800</v>
      </c>
      <c r="L80658" s="1" t="s">
        <v>16</v>
      </c>
      <c r="M80658">
        <v>0</v>
      </c>
    </row>
    <row r="80659" spans="1:13" x14ac:dyDescent="0.35">
      <c r="A80659">
        <v>44444</v>
      </c>
      <c r="B80659">
        <v>44448</v>
      </c>
      <c r="C80659">
        <v>9</v>
      </c>
      <c r="D80659">
        <v>2021</v>
      </c>
      <c r="E80659">
        <v>3403208</v>
      </c>
      <c r="F80659">
        <v>2303</v>
      </c>
      <c r="G80659" s="1" t="s">
        <v>13</v>
      </c>
      <c r="H80659" s="1" t="s">
        <v>17</v>
      </c>
      <c r="I80659" s="1" t="s">
        <v>15</v>
      </c>
      <c r="J80659">
        <v>12</v>
      </c>
      <c r="K80659">
        <v>1500</v>
      </c>
      <c r="L80659" s="1" t="s">
        <v>16</v>
      </c>
      <c r="M80659">
        <v>0</v>
      </c>
    </row>
    <row r="80660" spans="1:13" x14ac:dyDescent="0.35">
      <c r="A80660">
        <v>44446</v>
      </c>
      <c r="B80660">
        <v>44450</v>
      </c>
      <c r="C80660">
        <v>9</v>
      </c>
      <c r="D80660">
        <v>2021</v>
      </c>
      <c r="E80660">
        <v>3424402</v>
      </c>
      <c r="F80660">
        <v>2301</v>
      </c>
      <c r="G80660" s="1" t="s">
        <v>13</v>
      </c>
      <c r="H80660" s="1" t="s">
        <v>14</v>
      </c>
      <c r="I80660" s="1" t="s">
        <v>15</v>
      </c>
      <c r="J80660">
        <v>12</v>
      </c>
      <c r="K80660">
        <v>1500</v>
      </c>
      <c r="L80660" s="1" t="s">
        <v>16</v>
      </c>
      <c r="M80660">
        <v>4864</v>
      </c>
    </row>
    <row r="80661" spans="1:13" x14ac:dyDescent="0.35">
      <c r="A80661">
        <v>44447</v>
      </c>
      <c r="B80661">
        <v>44450</v>
      </c>
      <c r="C80661">
        <v>9</v>
      </c>
      <c r="D80661">
        <v>2021</v>
      </c>
      <c r="E80661">
        <v>3424402</v>
      </c>
      <c r="F80661">
        <v>2326</v>
      </c>
      <c r="G80661" s="1" t="s">
        <v>13</v>
      </c>
      <c r="H80661" s="1" t="s">
        <v>17</v>
      </c>
      <c r="I80661" s="1" t="s">
        <v>15</v>
      </c>
      <c r="J80661">
        <v>12</v>
      </c>
      <c r="K80661">
        <v>1800</v>
      </c>
      <c r="L80661" s="1" t="s">
        <v>16</v>
      </c>
      <c r="M80661">
        <v>0</v>
      </c>
    </row>
    <row r="80662" spans="1:13" x14ac:dyDescent="0.35">
      <c r="A80662">
        <v>44445</v>
      </c>
      <c r="B80662">
        <v>44448</v>
      </c>
      <c r="C80662">
        <v>9</v>
      </c>
      <c r="D80662">
        <v>2021</v>
      </c>
      <c r="E80662">
        <v>3424402</v>
      </c>
      <c r="F80662">
        <v>2309</v>
      </c>
      <c r="G80662" s="1" t="s">
        <v>13</v>
      </c>
      <c r="H80662" s="1" t="s">
        <v>14</v>
      </c>
      <c r="I80662" s="1" t="s">
        <v>15</v>
      </c>
      <c r="J80662">
        <v>12</v>
      </c>
      <c r="K80662">
        <v>1500</v>
      </c>
      <c r="L80662" s="1" t="s">
        <v>16</v>
      </c>
      <c r="M80662">
        <v>576</v>
      </c>
    </row>
    <row r="80663" spans="1:13" x14ac:dyDescent="0.35">
      <c r="A80663">
        <v>44446</v>
      </c>
      <c r="B80663">
        <v>44450</v>
      </c>
      <c r="C80663">
        <v>9</v>
      </c>
      <c r="D80663">
        <v>2021</v>
      </c>
      <c r="E80663">
        <v>3423909</v>
      </c>
      <c r="F80663">
        <v>2320</v>
      </c>
      <c r="G80663" s="1" t="s">
        <v>13</v>
      </c>
      <c r="H80663" s="1" t="s">
        <v>17</v>
      </c>
      <c r="I80663" s="1" t="s">
        <v>15</v>
      </c>
      <c r="J80663">
        <v>12</v>
      </c>
      <c r="K80663">
        <v>1800</v>
      </c>
      <c r="L80663" s="1" t="s">
        <v>16</v>
      </c>
      <c r="M80663">
        <v>0</v>
      </c>
    </row>
    <row r="80664" spans="1:13" x14ac:dyDescent="0.35">
      <c r="A80664">
        <v>44446</v>
      </c>
      <c r="B80664">
        <v>44449</v>
      </c>
      <c r="C80664">
        <v>9</v>
      </c>
      <c r="D80664">
        <v>2021</v>
      </c>
      <c r="E80664">
        <v>3424402</v>
      </c>
      <c r="F80664">
        <v>2301</v>
      </c>
      <c r="G80664" s="1" t="s">
        <v>19</v>
      </c>
      <c r="H80664" s="1" t="s">
        <v>14</v>
      </c>
      <c r="I80664" s="1" t="s">
        <v>15</v>
      </c>
      <c r="J80664">
        <v>12</v>
      </c>
      <c r="K80664">
        <v>1500</v>
      </c>
      <c r="L80664" s="1" t="s">
        <v>16</v>
      </c>
      <c r="M80664">
        <v>4864</v>
      </c>
    </row>
    <row r="80665" spans="1:13" x14ac:dyDescent="0.35">
      <c r="A80665">
        <v>44445</v>
      </c>
      <c r="B80665">
        <v>44448</v>
      </c>
      <c r="C80665">
        <v>9</v>
      </c>
      <c r="D80665">
        <v>2021</v>
      </c>
      <c r="E80665">
        <v>3403208</v>
      </c>
      <c r="F80665">
        <v>2314</v>
      </c>
      <c r="G80665" s="1" t="s">
        <v>13</v>
      </c>
      <c r="H80665" s="1" t="s">
        <v>17</v>
      </c>
      <c r="I80665" s="1" t="s">
        <v>15</v>
      </c>
      <c r="J80665">
        <v>12</v>
      </c>
      <c r="K80665">
        <v>1500</v>
      </c>
      <c r="L80665" s="1" t="s">
        <v>16</v>
      </c>
      <c r="M80665">
        <v>0</v>
      </c>
    </row>
    <row r="80666" spans="1:13" x14ac:dyDescent="0.35">
      <c r="A80666">
        <v>44446</v>
      </c>
      <c r="B80666">
        <v>44450</v>
      </c>
      <c r="C80666">
        <v>9</v>
      </c>
      <c r="D80666">
        <v>2021</v>
      </c>
      <c r="E80666">
        <v>3403208</v>
      </c>
      <c r="F80666">
        <v>2307</v>
      </c>
      <c r="G80666" s="1" t="s">
        <v>13</v>
      </c>
      <c r="H80666" s="1" t="s">
        <v>17</v>
      </c>
      <c r="I80666" s="1" t="s">
        <v>15</v>
      </c>
      <c r="J80666">
        <v>12</v>
      </c>
      <c r="K80666">
        <v>1800</v>
      </c>
      <c r="L80666" s="1" t="s">
        <v>16</v>
      </c>
      <c r="M80666">
        <v>0</v>
      </c>
    </row>
    <row r="80667" spans="1:13" x14ac:dyDescent="0.35">
      <c r="A80667">
        <v>44445</v>
      </c>
      <c r="B80667">
        <v>44449</v>
      </c>
      <c r="C80667">
        <v>9</v>
      </c>
      <c r="D80667">
        <v>2021</v>
      </c>
      <c r="E80667">
        <v>3424402</v>
      </c>
      <c r="F80667">
        <v>2347</v>
      </c>
      <c r="G80667" s="1" t="s">
        <v>13</v>
      </c>
      <c r="H80667" s="1" t="s">
        <v>17</v>
      </c>
      <c r="I80667" s="1" t="s">
        <v>15</v>
      </c>
      <c r="J80667">
        <v>12</v>
      </c>
      <c r="K80667">
        <v>1500</v>
      </c>
      <c r="L80667" s="1" t="s">
        <v>16</v>
      </c>
      <c r="M80667">
        <v>0</v>
      </c>
    </row>
    <row r="80668" spans="1:13" x14ac:dyDescent="0.35">
      <c r="A80668">
        <v>44446</v>
      </c>
      <c r="B80668">
        <v>44450</v>
      </c>
      <c r="C80668">
        <v>9</v>
      </c>
      <c r="D80668">
        <v>2021</v>
      </c>
      <c r="E80668">
        <v>3423909</v>
      </c>
      <c r="F80668">
        <v>2309</v>
      </c>
      <c r="G80668" s="1" t="s">
        <v>19</v>
      </c>
      <c r="H80668" s="1" t="s">
        <v>17</v>
      </c>
      <c r="I80668" s="1" t="s">
        <v>15</v>
      </c>
      <c r="J80668">
        <v>12</v>
      </c>
      <c r="K80668">
        <v>1500</v>
      </c>
      <c r="L80668" s="1" t="s">
        <v>16</v>
      </c>
      <c r="M80668">
        <v>0</v>
      </c>
    </row>
    <row r="80669" spans="1:13" x14ac:dyDescent="0.35">
      <c r="A80669">
        <v>44446</v>
      </c>
      <c r="B80669">
        <v>44451</v>
      </c>
      <c r="C80669">
        <v>9</v>
      </c>
      <c r="D80669">
        <v>2021</v>
      </c>
      <c r="E80669">
        <v>3423909</v>
      </c>
      <c r="F80669">
        <v>2314</v>
      </c>
      <c r="G80669" s="1" t="s">
        <v>19</v>
      </c>
      <c r="H80669" s="1" t="s">
        <v>17</v>
      </c>
      <c r="I80669" s="1" t="s">
        <v>15</v>
      </c>
      <c r="J80669">
        <v>12</v>
      </c>
      <c r="K80669">
        <v>1800</v>
      </c>
      <c r="L80669" s="1" t="s">
        <v>16</v>
      </c>
      <c r="M80669">
        <v>0</v>
      </c>
    </row>
    <row r="80670" spans="1:13" x14ac:dyDescent="0.35">
      <c r="A80670">
        <v>44446</v>
      </c>
      <c r="B80670">
        <v>44450</v>
      </c>
      <c r="C80670">
        <v>9</v>
      </c>
      <c r="D80670">
        <v>2021</v>
      </c>
      <c r="E80670">
        <v>3424402</v>
      </c>
      <c r="F80670">
        <v>2350</v>
      </c>
      <c r="G80670" s="1" t="s">
        <v>13</v>
      </c>
      <c r="H80670" s="1" t="s">
        <v>17</v>
      </c>
      <c r="I80670" s="1" t="s">
        <v>15</v>
      </c>
      <c r="J80670">
        <v>12</v>
      </c>
      <c r="K80670">
        <v>1500</v>
      </c>
      <c r="L80670" s="1" t="s">
        <v>16</v>
      </c>
      <c r="M80670">
        <v>0</v>
      </c>
    </row>
    <row r="80671" spans="1:13" x14ac:dyDescent="0.35">
      <c r="A80671">
        <v>44448</v>
      </c>
      <c r="B80671">
        <v>44452</v>
      </c>
      <c r="C80671">
        <v>9</v>
      </c>
      <c r="D80671">
        <v>2021</v>
      </c>
      <c r="E80671">
        <v>3403208</v>
      </c>
      <c r="F80671">
        <v>2325</v>
      </c>
      <c r="G80671" s="1" t="s">
        <v>19</v>
      </c>
      <c r="H80671" s="1" t="s">
        <v>17</v>
      </c>
      <c r="I80671" s="1" t="s">
        <v>15</v>
      </c>
      <c r="J80671">
        <v>12</v>
      </c>
      <c r="K80671">
        <v>1800</v>
      </c>
      <c r="L80671" s="1" t="s">
        <v>16</v>
      </c>
      <c r="M80671">
        <v>0</v>
      </c>
    </row>
    <row r="80672" spans="1:13" x14ac:dyDescent="0.35">
      <c r="A80672">
        <v>44449</v>
      </c>
      <c r="B80672">
        <v>44452</v>
      </c>
      <c r="C80672">
        <v>9</v>
      </c>
      <c r="D80672">
        <v>2021</v>
      </c>
      <c r="E80672">
        <v>3424402</v>
      </c>
      <c r="F80672">
        <v>2331</v>
      </c>
      <c r="G80672" s="1" t="s">
        <v>13</v>
      </c>
      <c r="H80672" s="1" t="s">
        <v>17</v>
      </c>
      <c r="I80672" s="1" t="s">
        <v>15</v>
      </c>
      <c r="J80672">
        <v>12</v>
      </c>
      <c r="K80672">
        <v>1500</v>
      </c>
      <c r="L80672" s="1" t="s">
        <v>16</v>
      </c>
      <c r="M80672">
        <v>0</v>
      </c>
    </row>
    <row r="80673" spans="1:13" x14ac:dyDescent="0.35">
      <c r="A80673">
        <v>44449</v>
      </c>
      <c r="B80673">
        <v>44451</v>
      </c>
      <c r="C80673">
        <v>9</v>
      </c>
      <c r="D80673">
        <v>2021</v>
      </c>
      <c r="E80673">
        <v>3424402</v>
      </c>
      <c r="F80673">
        <v>2305</v>
      </c>
      <c r="G80673" s="1" t="s">
        <v>19</v>
      </c>
      <c r="H80673" s="1" t="s">
        <v>17</v>
      </c>
      <c r="I80673" s="1" t="s">
        <v>15</v>
      </c>
      <c r="J80673">
        <v>12</v>
      </c>
      <c r="K80673">
        <v>1500</v>
      </c>
      <c r="L80673" s="1" t="s">
        <v>16</v>
      </c>
      <c r="M80673">
        <v>0</v>
      </c>
    </row>
    <row r="80674" spans="1:13" x14ac:dyDescent="0.35">
      <c r="A80674">
        <v>44449</v>
      </c>
      <c r="B80674">
        <v>44454</v>
      </c>
      <c r="C80674">
        <v>9</v>
      </c>
      <c r="D80674">
        <v>2021</v>
      </c>
      <c r="E80674">
        <v>3424402</v>
      </c>
      <c r="F80674">
        <v>2334</v>
      </c>
      <c r="G80674" s="1" t="s">
        <v>19</v>
      </c>
      <c r="H80674" s="1" t="s">
        <v>17</v>
      </c>
      <c r="I80674" s="1" t="s">
        <v>15</v>
      </c>
      <c r="J80674">
        <v>12</v>
      </c>
      <c r="K80674">
        <v>1500</v>
      </c>
      <c r="L80674" s="1" t="s">
        <v>16</v>
      </c>
      <c r="M80674">
        <v>0</v>
      </c>
    </row>
    <row r="80675" spans="1:13" x14ac:dyDescent="0.35">
      <c r="A80675">
        <v>44449</v>
      </c>
      <c r="B80675">
        <v>44453</v>
      </c>
      <c r="C80675">
        <v>9</v>
      </c>
      <c r="D80675">
        <v>2021</v>
      </c>
      <c r="E80675">
        <v>3424402</v>
      </c>
      <c r="F80675">
        <v>2349</v>
      </c>
      <c r="G80675" s="1" t="s">
        <v>13</v>
      </c>
      <c r="H80675" s="1" t="s">
        <v>17</v>
      </c>
      <c r="I80675" s="1" t="s">
        <v>15</v>
      </c>
      <c r="J80675">
        <v>12</v>
      </c>
      <c r="K80675">
        <v>1500</v>
      </c>
      <c r="L80675" s="1" t="s">
        <v>16</v>
      </c>
      <c r="M80675">
        <v>0</v>
      </c>
    </row>
    <row r="80676" spans="1:13" x14ac:dyDescent="0.35">
      <c r="A80676">
        <v>44448</v>
      </c>
      <c r="B80676">
        <v>44452</v>
      </c>
      <c r="C80676">
        <v>9</v>
      </c>
      <c r="D80676">
        <v>2021</v>
      </c>
      <c r="E80676">
        <v>3424402</v>
      </c>
      <c r="F80676">
        <v>2322</v>
      </c>
      <c r="G80676" s="1" t="s">
        <v>13</v>
      </c>
      <c r="H80676" s="1" t="s">
        <v>17</v>
      </c>
      <c r="I80676" s="1" t="s">
        <v>15</v>
      </c>
      <c r="J80676">
        <v>12</v>
      </c>
      <c r="K80676">
        <v>1500</v>
      </c>
      <c r="L80676" s="1" t="s">
        <v>16</v>
      </c>
      <c r="M80676">
        <v>0</v>
      </c>
    </row>
    <row r="80677" spans="1:13" x14ac:dyDescent="0.35">
      <c r="A80677">
        <v>44448</v>
      </c>
      <c r="B80677">
        <v>44452</v>
      </c>
      <c r="C80677">
        <v>9</v>
      </c>
      <c r="D80677">
        <v>2021</v>
      </c>
      <c r="E80677">
        <v>3424402</v>
      </c>
      <c r="F80677">
        <v>2310</v>
      </c>
      <c r="G80677" s="1" t="s">
        <v>19</v>
      </c>
      <c r="H80677" s="1" t="s">
        <v>17</v>
      </c>
      <c r="I80677" s="1" t="s">
        <v>15</v>
      </c>
      <c r="J80677">
        <v>12</v>
      </c>
      <c r="K80677">
        <v>1500</v>
      </c>
      <c r="L80677" s="1" t="s">
        <v>16</v>
      </c>
      <c r="M80677">
        <v>0</v>
      </c>
    </row>
    <row r="80678" spans="1:13" x14ac:dyDescent="0.35">
      <c r="A80678">
        <v>44448</v>
      </c>
      <c r="B80678">
        <v>44453</v>
      </c>
      <c r="C80678">
        <v>9</v>
      </c>
      <c r="D80678">
        <v>2021</v>
      </c>
      <c r="E80678">
        <v>3424402</v>
      </c>
      <c r="F80678">
        <v>2305</v>
      </c>
      <c r="G80678" s="1" t="s">
        <v>13</v>
      </c>
      <c r="H80678" s="1" t="s">
        <v>14</v>
      </c>
      <c r="I80678" s="1" t="s">
        <v>15</v>
      </c>
      <c r="J80678">
        <v>12</v>
      </c>
      <c r="K80678">
        <v>1500</v>
      </c>
      <c r="L80678" s="1" t="s">
        <v>16</v>
      </c>
      <c r="M80678">
        <v>500</v>
      </c>
    </row>
    <row r="80679" spans="1:13" x14ac:dyDescent="0.35">
      <c r="A80679">
        <v>44449</v>
      </c>
      <c r="B80679">
        <v>44452</v>
      </c>
      <c r="C80679">
        <v>9</v>
      </c>
      <c r="D80679">
        <v>2021</v>
      </c>
      <c r="E80679">
        <v>3424402</v>
      </c>
      <c r="F80679">
        <v>2304</v>
      </c>
      <c r="G80679" s="1" t="s">
        <v>13</v>
      </c>
      <c r="H80679" s="1" t="s">
        <v>17</v>
      </c>
      <c r="I80679" s="1" t="s">
        <v>15</v>
      </c>
      <c r="J80679">
        <v>12</v>
      </c>
      <c r="K80679">
        <v>1500</v>
      </c>
      <c r="L80679" s="1" t="s">
        <v>16</v>
      </c>
      <c r="M80679">
        <v>0</v>
      </c>
    </row>
    <row r="80680" spans="1:13" x14ac:dyDescent="0.35">
      <c r="A80680">
        <v>44450</v>
      </c>
      <c r="B80680">
        <v>44454</v>
      </c>
      <c r="C80680">
        <v>9</v>
      </c>
      <c r="D80680">
        <v>2021</v>
      </c>
      <c r="E80680">
        <v>3403208</v>
      </c>
      <c r="F80680">
        <v>2309</v>
      </c>
      <c r="G80680" s="1" t="s">
        <v>13</v>
      </c>
      <c r="H80680" s="1" t="s">
        <v>17</v>
      </c>
      <c r="I80680" s="1" t="s">
        <v>15</v>
      </c>
      <c r="J80680">
        <v>12</v>
      </c>
      <c r="K80680">
        <v>1500</v>
      </c>
      <c r="L80680" s="1" t="s">
        <v>16</v>
      </c>
      <c r="M80680">
        <v>0</v>
      </c>
    </row>
    <row r="80681" spans="1:13" x14ac:dyDescent="0.35">
      <c r="A80681">
        <v>44449</v>
      </c>
      <c r="B80681">
        <v>44453</v>
      </c>
      <c r="C80681">
        <v>9</v>
      </c>
      <c r="D80681">
        <v>2021</v>
      </c>
      <c r="E80681">
        <v>3403208</v>
      </c>
      <c r="F80681">
        <v>2339</v>
      </c>
      <c r="G80681" s="1" t="s">
        <v>13</v>
      </c>
      <c r="H80681" s="1" t="s">
        <v>17</v>
      </c>
      <c r="I80681" s="1" t="s">
        <v>15</v>
      </c>
      <c r="J80681">
        <v>12</v>
      </c>
      <c r="K80681">
        <v>1800</v>
      </c>
      <c r="L80681" s="1" t="s">
        <v>16</v>
      </c>
      <c r="M80681">
        <v>0</v>
      </c>
    </row>
    <row r="80682" spans="1:13" x14ac:dyDescent="0.35">
      <c r="A80682">
        <v>44451</v>
      </c>
      <c r="B80682">
        <v>44456</v>
      </c>
      <c r="C80682">
        <v>9</v>
      </c>
      <c r="D80682">
        <v>2021</v>
      </c>
      <c r="E80682">
        <v>3423909</v>
      </c>
      <c r="F80682">
        <v>2338</v>
      </c>
      <c r="G80682" s="1" t="s">
        <v>13</v>
      </c>
      <c r="H80682" s="1" t="s">
        <v>17</v>
      </c>
      <c r="I80682" s="1" t="s">
        <v>15</v>
      </c>
      <c r="J80682">
        <v>12</v>
      </c>
      <c r="K80682">
        <v>1500</v>
      </c>
      <c r="L80682" s="1" t="s">
        <v>16</v>
      </c>
      <c r="M80682">
        <v>0</v>
      </c>
    </row>
    <row r="80683" spans="1:13" x14ac:dyDescent="0.35">
      <c r="A80683">
        <v>44449</v>
      </c>
      <c r="B80683">
        <v>44453</v>
      </c>
      <c r="C80683">
        <v>9</v>
      </c>
      <c r="D80683">
        <v>2021</v>
      </c>
      <c r="E80683">
        <v>3403208</v>
      </c>
      <c r="F80683">
        <v>2339</v>
      </c>
      <c r="G80683" s="1" t="s">
        <v>13</v>
      </c>
      <c r="H80683" s="1" t="s">
        <v>17</v>
      </c>
      <c r="I80683" s="1" t="s">
        <v>15</v>
      </c>
      <c r="J80683">
        <v>12</v>
      </c>
      <c r="K80683">
        <v>1500</v>
      </c>
      <c r="L80683" s="1" t="s">
        <v>16</v>
      </c>
      <c r="M80683">
        <v>0</v>
      </c>
    </row>
    <row r="80684" spans="1:13" x14ac:dyDescent="0.35">
      <c r="A80684">
        <v>44450</v>
      </c>
      <c r="B80684">
        <v>44455</v>
      </c>
      <c r="C80684">
        <v>9</v>
      </c>
      <c r="D80684">
        <v>2021</v>
      </c>
      <c r="E80684">
        <v>3424402</v>
      </c>
      <c r="F80684">
        <v>2334</v>
      </c>
      <c r="G80684" s="1" t="s">
        <v>13</v>
      </c>
      <c r="H80684" s="1" t="s">
        <v>17</v>
      </c>
      <c r="I80684" s="1" t="s">
        <v>15</v>
      </c>
      <c r="J80684">
        <v>12</v>
      </c>
      <c r="K80684">
        <v>1800</v>
      </c>
      <c r="L80684" s="1" t="s">
        <v>16</v>
      </c>
      <c r="M80684">
        <v>0</v>
      </c>
    </row>
    <row r="80685" spans="1:13" x14ac:dyDescent="0.35">
      <c r="A80685">
        <v>44451</v>
      </c>
      <c r="B80685">
        <v>44454</v>
      </c>
      <c r="C80685">
        <v>9</v>
      </c>
      <c r="D80685">
        <v>2021</v>
      </c>
      <c r="E80685">
        <v>3403208</v>
      </c>
      <c r="F80685">
        <v>2344</v>
      </c>
      <c r="G80685" s="1" t="s">
        <v>13</v>
      </c>
      <c r="H80685" s="1" t="s">
        <v>17</v>
      </c>
      <c r="I80685" s="1" t="s">
        <v>15</v>
      </c>
      <c r="J80685">
        <v>12</v>
      </c>
      <c r="K80685">
        <v>1800</v>
      </c>
      <c r="L80685" s="1" t="s">
        <v>16</v>
      </c>
      <c r="M80685">
        <v>0</v>
      </c>
    </row>
    <row r="80686" spans="1:13" x14ac:dyDescent="0.35">
      <c r="A80686">
        <v>44450</v>
      </c>
      <c r="B80686">
        <v>44453</v>
      </c>
      <c r="C80686">
        <v>9</v>
      </c>
      <c r="D80686">
        <v>2021</v>
      </c>
      <c r="E80686">
        <v>3423909</v>
      </c>
      <c r="F80686">
        <v>2308</v>
      </c>
      <c r="G80686" s="1" t="s">
        <v>13</v>
      </c>
      <c r="H80686" s="1" t="s">
        <v>17</v>
      </c>
      <c r="I80686" s="1" t="s">
        <v>15</v>
      </c>
      <c r="J80686">
        <v>12</v>
      </c>
      <c r="K80686">
        <v>1800</v>
      </c>
      <c r="L80686" s="1" t="s">
        <v>16</v>
      </c>
      <c r="M80686">
        <v>0</v>
      </c>
    </row>
    <row r="80687" spans="1:13" x14ac:dyDescent="0.35">
      <c r="A80687">
        <v>44453</v>
      </c>
      <c r="B80687">
        <v>44457</v>
      </c>
      <c r="C80687">
        <v>9</v>
      </c>
      <c r="D80687">
        <v>2021</v>
      </c>
      <c r="E80687">
        <v>3423909</v>
      </c>
      <c r="F80687">
        <v>2330</v>
      </c>
      <c r="G80687" s="1" t="s">
        <v>13</v>
      </c>
      <c r="H80687" s="1" t="s">
        <v>17</v>
      </c>
      <c r="I80687" s="1" t="s">
        <v>15</v>
      </c>
      <c r="J80687">
        <v>12</v>
      </c>
      <c r="K80687">
        <v>1800</v>
      </c>
      <c r="L80687" s="1" t="s">
        <v>16</v>
      </c>
      <c r="M80687">
        <v>0</v>
      </c>
    </row>
    <row r="80688" spans="1:13" x14ac:dyDescent="0.35">
      <c r="A80688">
        <v>44455</v>
      </c>
      <c r="B80688">
        <v>44459</v>
      </c>
      <c r="C80688">
        <v>9</v>
      </c>
      <c r="D80688">
        <v>2021</v>
      </c>
      <c r="E80688">
        <v>3403208</v>
      </c>
      <c r="F80688">
        <v>2309</v>
      </c>
      <c r="G80688" s="1" t="s">
        <v>13</v>
      </c>
      <c r="H80688" s="1" t="s">
        <v>17</v>
      </c>
      <c r="I80688" s="1" t="s">
        <v>15</v>
      </c>
      <c r="J80688">
        <v>12</v>
      </c>
      <c r="K80688">
        <v>1800</v>
      </c>
      <c r="L80688" s="1" t="s">
        <v>16</v>
      </c>
      <c r="M80688">
        <v>0</v>
      </c>
    </row>
    <row r="80689" spans="1:13" x14ac:dyDescent="0.35">
      <c r="A80689">
        <v>44454</v>
      </c>
      <c r="B80689">
        <v>44456</v>
      </c>
      <c r="C80689">
        <v>9</v>
      </c>
      <c r="D80689">
        <v>2021</v>
      </c>
      <c r="E80689">
        <v>3424402</v>
      </c>
      <c r="F80689">
        <v>2324</v>
      </c>
      <c r="G80689" s="1" t="s">
        <v>13</v>
      </c>
      <c r="H80689" s="1" t="s">
        <v>17</v>
      </c>
      <c r="I80689" s="1" t="s">
        <v>15</v>
      </c>
      <c r="J80689">
        <v>12</v>
      </c>
      <c r="K80689">
        <v>1500</v>
      </c>
      <c r="L80689" s="1" t="s">
        <v>16</v>
      </c>
      <c r="M80689">
        <v>0</v>
      </c>
    </row>
    <row r="80690" spans="1:13" x14ac:dyDescent="0.35">
      <c r="A80690">
        <v>44454</v>
      </c>
      <c r="B80690">
        <v>44458</v>
      </c>
      <c r="C80690">
        <v>9</v>
      </c>
      <c r="D80690">
        <v>2021</v>
      </c>
      <c r="E80690">
        <v>3424402</v>
      </c>
      <c r="F80690">
        <v>2322</v>
      </c>
      <c r="G80690" s="1" t="s">
        <v>13</v>
      </c>
      <c r="H80690" s="1" t="s">
        <v>17</v>
      </c>
      <c r="I80690" s="1" t="s">
        <v>15</v>
      </c>
      <c r="J80690">
        <v>12</v>
      </c>
      <c r="K80690">
        <v>1500</v>
      </c>
      <c r="L80690" s="1" t="s">
        <v>16</v>
      </c>
      <c r="M80690">
        <v>0</v>
      </c>
    </row>
    <row r="80691" spans="1:13" x14ac:dyDescent="0.35">
      <c r="A80691">
        <v>44455</v>
      </c>
      <c r="B80691">
        <v>44458</v>
      </c>
      <c r="C80691">
        <v>9</v>
      </c>
      <c r="D80691">
        <v>2021</v>
      </c>
      <c r="E80691">
        <v>3424402</v>
      </c>
      <c r="F80691">
        <v>2309</v>
      </c>
      <c r="G80691" s="1" t="s">
        <v>19</v>
      </c>
      <c r="H80691" s="1" t="s">
        <v>14</v>
      </c>
      <c r="I80691" s="1" t="s">
        <v>15</v>
      </c>
      <c r="J80691">
        <v>12</v>
      </c>
      <c r="K80691">
        <v>1500</v>
      </c>
      <c r="L80691" s="1" t="s">
        <v>16</v>
      </c>
      <c r="M80691">
        <v>576</v>
      </c>
    </row>
    <row r="80692" spans="1:13" x14ac:dyDescent="0.35">
      <c r="A80692">
        <v>44454</v>
      </c>
      <c r="B80692">
        <v>44459</v>
      </c>
      <c r="C80692">
        <v>9</v>
      </c>
      <c r="D80692">
        <v>2021</v>
      </c>
      <c r="E80692">
        <v>3424402</v>
      </c>
      <c r="F80692">
        <v>2309</v>
      </c>
      <c r="G80692" s="1" t="s">
        <v>13</v>
      </c>
      <c r="H80692" s="1" t="s">
        <v>14</v>
      </c>
      <c r="I80692" s="1" t="s">
        <v>15</v>
      </c>
      <c r="J80692">
        <v>12</v>
      </c>
      <c r="K80692">
        <v>1500</v>
      </c>
      <c r="L80692" s="1" t="s">
        <v>16</v>
      </c>
      <c r="M80692">
        <v>576</v>
      </c>
    </row>
    <row r="80693" spans="1:13" x14ac:dyDescent="0.35">
      <c r="A80693">
        <v>44455</v>
      </c>
      <c r="B80693">
        <v>44458</v>
      </c>
      <c r="C80693">
        <v>9</v>
      </c>
      <c r="D80693">
        <v>2021</v>
      </c>
      <c r="E80693">
        <v>3423909</v>
      </c>
      <c r="F80693">
        <v>2351</v>
      </c>
      <c r="G80693" s="1" t="s">
        <v>13</v>
      </c>
      <c r="H80693" s="1" t="s">
        <v>17</v>
      </c>
      <c r="I80693" s="1" t="s">
        <v>15</v>
      </c>
      <c r="J80693">
        <v>12</v>
      </c>
      <c r="K80693">
        <v>1800</v>
      </c>
      <c r="L80693" s="1" t="s">
        <v>16</v>
      </c>
      <c r="M80693">
        <v>0</v>
      </c>
    </row>
    <row r="80694" spans="1:13" x14ac:dyDescent="0.35">
      <c r="A80694">
        <v>44456</v>
      </c>
      <c r="B80694">
        <v>44459</v>
      </c>
      <c r="C80694">
        <v>9</v>
      </c>
      <c r="D80694">
        <v>2021</v>
      </c>
      <c r="E80694">
        <v>3424402</v>
      </c>
      <c r="F80694">
        <v>2331</v>
      </c>
      <c r="G80694" s="1" t="s">
        <v>13</v>
      </c>
      <c r="H80694" s="1" t="s">
        <v>17</v>
      </c>
      <c r="I80694" s="1" t="s">
        <v>15</v>
      </c>
      <c r="J80694">
        <v>12</v>
      </c>
      <c r="K80694">
        <v>1800</v>
      </c>
      <c r="L80694" s="1" t="s">
        <v>16</v>
      </c>
      <c r="M80694">
        <v>0</v>
      </c>
    </row>
    <row r="80695" spans="1:13" x14ac:dyDescent="0.35">
      <c r="A80695">
        <v>44457</v>
      </c>
      <c r="B80695">
        <v>44459</v>
      </c>
      <c r="C80695">
        <v>9</v>
      </c>
      <c r="D80695">
        <v>2021</v>
      </c>
      <c r="E80695">
        <v>3423909</v>
      </c>
      <c r="F80695">
        <v>2312</v>
      </c>
      <c r="G80695" s="1" t="s">
        <v>19</v>
      </c>
      <c r="H80695" s="1" t="s">
        <v>14</v>
      </c>
      <c r="I80695" s="1" t="s">
        <v>15</v>
      </c>
      <c r="J80695">
        <v>12</v>
      </c>
      <c r="K80695">
        <v>1500</v>
      </c>
      <c r="L80695" s="1" t="s">
        <v>16</v>
      </c>
      <c r="M80695">
        <v>7200</v>
      </c>
    </row>
    <row r="80696" spans="1:13" x14ac:dyDescent="0.35">
      <c r="A80696">
        <v>44455</v>
      </c>
      <c r="B80696">
        <v>44457</v>
      </c>
      <c r="C80696">
        <v>9</v>
      </c>
      <c r="D80696">
        <v>2021</v>
      </c>
      <c r="E80696">
        <v>3423909</v>
      </c>
      <c r="F80696">
        <v>2314</v>
      </c>
      <c r="G80696" s="1" t="s">
        <v>13</v>
      </c>
      <c r="H80696" s="1" t="s">
        <v>17</v>
      </c>
      <c r="I80696" s="1" t="s">
        <v>15</v>
      </c>
      <c r="J80696">
        <v>12</v>
      </c>
      <c r="K80696">
        <v>1800</v>
      </c>
      <c r="L80696" s="1" t="s">
        <v>16</v>
      </c>
      <c r="M80696">
        <v>0</v>
      </c>
    </row>
    <row r="80697" spans="1:13" x14ac:dyDescent="0.35">
      <c r="A80697">
        <v>44457</v>
      </c>
      <c r="B80697">
        <v>44462</v>
      </c>
      <c r="C80697">
        <v>9</v>
      </c>
      <c r="D80697">
        <v>2021</v>
      </c>
      <c r="E80697">
        <v>3424402</v>
      </c>
      <c r="F80697">
        <v>2305</v>
      </c>
      <c r="G80697" s="1" t="s">
        <v>13</v>
      </c>
      <c r="H80697" s="1" t="s">
        <v>17</v>
      </c>
      <c r="I80697" s="1" t="s">
        <v>15</v>
      </c>
      <c r="J80697">
        <v>12</v>
      </c>
      <c r="K80697">
        <v>1800</v>
      </c>
      <c r="L80697" s="1" t="s">
        <v>16</v>
      </c>
      <c r="M80697">
        <v>0</v>
      </c>
    </row>
    <row r="80698" spans="1:13" x14ac:dyDescent="0.35">
      <c r="A80698">
        <v>44456</v>
      </c>
      <c r="B80698">
        <v>44459</v>
      </c>
      <c r="C80698">
        <v>9</v>
      </c>
      <c r="D80698">
        <v>2021</v>
      </c>
      <c r="E80698">
        <v>3423909</v>
      </c>
      <c r="F80698">
        <v>2332</v>
      </c>
      <c r="G80698" s="1" t="s">
        <v>19</v>
      </c>
      <c r="H80698" s="1" t="s">
        <v>17</v>
      </c>
      <c r="I80698" s="1" t="s">
        <v>15</v>
      </c>
      <c r="J80698">
        <v>12</v>
      </c>
      <c r="K80698">
        <v>1500</v>
      </c>
      <c r="L80698" s="1" t="s">
        <v>16</v>
      </c>
      <c r="M80698">
        <v>0</v>
      </c>
    </row>
    <row r="80699" spans="1:13" x14ac:dyDescent="0.35">
      <c r="A80699">
        <v>44458</v>
      </c>
      <c r="B80699">
        <v>44461</v>
      </c>
      <c r="C80699">
        <v>9</v>
      </c>
      <c r="D80699">
        <v>2021</v>
      </c>
      <c r="E80699">
        <v>3423909</v>
      </c>
      <c r="F80699">
        <v>2309</v>
      </c>
      <c r="G80699" s="1" t="s">
        <v>13</v>
      </c>
      <c r="H80699" s="1" t="s">
        <v>17</v>
      </c>
      <c r="I80699" s="1" t="s">
        <v>15</v>
      </c>
      <c r="J80699">
        <v>12</v>
      </c>
      <c r="K80699">
        <v>1800</v>
      </c>
      <c r="L80699" s="1" t="s">
        <v>16</v>
      </c>
      <c r="M80699">
        <v>0</v>
      </c>
    </row>
    <row r="80700" spans="1:13" x14ac:dyDescent="0.35">
      <c r="A80700">
        <v>44456</v>
      </c>
      <c r="B80700">
        <v>44459</v>
      </c>
      <c r="C80700">
        <v>9</v>
      </c>
      <c r="D80700">
        <v>2021</v>
      </c>
      <c r="E80700">
        <v>3424402</v>
      </c>
      <c r="F80700">
        <v>2336</v>
      </c>
      <c r="G80700" s="1" t="s">
        <v>19</v>
      </c>
      <c r="H80700" s="1" t="s">
        <v>17</v>
      </c>
      <c r="I80700" s="1" t="s">
        <v>15</v>
      </c>
      <c r="J80700">
        <v>12</v>
      </c>
      <c r="K80700">
        <v>1800</v>
      </c>
      <c r="L80700" s="1" t="s">
        <v>16</v>
      </c>
      <c r="M80700">
        <v>0</v>
      </c>
    </row>
    <row r="80701" spans="1:13" x14ac:dyDescent="0.35">
      <c r="A80701">
        <v>44456</v>
      </c>
      <c r="B80701">
        <v>44459</v>
      </c>
      <c r="C80701">
        <v>9</v>
      </c>
      <c r="D80701">
        <v>2021</v>
      </c>
      <c r="E80701">
        <v>3423909</v>
      </c>
      <c r="F80701">
        <v>2321</v>
      </c>
      <c r="G80701" s="1" t="s">
        <v>13</v>
      </c>
      <c r="H80701" s="1" t="s">
        <v>17</v>
      </c>
      <c r="I80701" s="1" t="s">
        <v>15</v>
      </c>
      <c r="J80701">
        <v>12</v>
      </c>
      <c r="K80701">
        <v>1800</v>
      </c>
      <c r="L80701" s="1" t="s">
        <v>16</v>
      </c>
      <c r="M80701">
        <v>0</v>
      </c>
    </row>
    <row r="80702" spans="1:13" x14ac:dyDescent="0.35">
      <c r="A80702">
        <v>44457</v>
      </c>
      <c r="B80702">
        <v>44462</v>
      </c>
      <c r="C80702">
        <v>9</v>
      </c>
      <c r="D80702">
        <v>2021</v>
      </c>
      <c r="E80702">
        <v>3423909</v>
      </c>
      <c r="F80702">
        <v>2320</v>
      </c>
      <c r="G80702" s="1" t="s">
        <v>13</v>
      </c>
      <c r="H80702" s="1" t="s">
        <v>17</v>
      </c>
      <c r="I80702" s="1" t="s">
        <v>15</v>
      </c>
      <c r="J80702">
        <v>12</v>
      </c>
      <c r="K80702">
        <v>1500</v>
      </c>
      <c r="L80702" s="1" t="s">
        <v>16</v>
      </c>
      <c r="M80702">
        <v>0</v>
      </c>
    </row>
    <row r="80703" spans="1:13" x14ac:dyDescent="0.35">
      <c r="A80703">
        <v>44458</v>
      </c>
      <c r="B80703">
        <v>44461</v>
      </c>
      <c r="C80703">
        <v>9</v>
      </c>
      <c r="D80703">
        <v>2021</v>
      </c>
      <c r="E80703">
        <v>3423909</v>
      </c>
      <c r="F80703">
        <v>2348</v>
      </c>
      <c r="G80703" s="1" t="s">
        <v>19</v>
      </c>
      <c r="H80703" s="1" t="s">
        <v>17</v>
      </c>
      <c r="I80703" s="1" t="s">
        <v>15</v>
      </c>
      <c r="J80703">
        <v>12</v>
      </c>
      <c r="K80703">
        <v>1500</v>
      </c>
      <c r="L80703" s="1" t="s">
        <v>16</v>
      </c>
      <c r="M80703">
        <v>0</v>
      </c>
    </row>
    <row r="80704" spans="1:13" x14ac:dyDescent="0.35">
      <c r="A80704">
        <v>44458</v>
      </c>
      <c r="B80704">
        <v>44463</v>
      </c>
      <c r="C80704">
        <v>9</v>
      </c>
      <c r="D80704">
        <v>2021</v>
      </c>
      <c r="E80704">
        <v>3424402</v>
      </c>
      <c r="F80704">
        <v>2333</v>
      </c>
      <c r="G80704" s="1" t="s">
        <v>13</v>
      </c>
      <c r="H80704" s="1" t="s">
        <v>17</v>
      </c>
      <c r="I80704" s="1" t="s">
        <v>15</v>
      </c>
      <c r="J80704">
        <v>12</v>
      </c>
      <c r="K80704">
        <v>1800</v>
      </c>
      <c r="L80704" s="1" t="s">
        <v>16</v>
      </c>
      <c r="M80704">
        <v>0</v>
      </c>
    </row>
    <row r="80705" spans="1:13" x14ac:dyDescent="0.35">
      <c r="A80705">
        <v>44459</v>
      </c>
      <c r="B80705">
        <v>44463</v>
      </c>
      <c r="C80705">
        <v>9</v>
      </c>
      <c r="D80705">
        <v>2021</v>
      </c>
      <c r="E80705">
        <v>3424402</v>
      </c>
      <c r="F80705">
        <v>2326</v>
      </c>
      <c r="G80705" s="1" t="s">
        <v>19</v>
      </c>
      <c r="H80705" s="1" t="s">
        <v>17</v>
      </c>
      <c r="I80705" s="1" t="s">
        <v>15</v>
      </c>
      <c r="J80705">
        <v>12</v>
      </c>
      <c r="K80705">
        <v>1500</v>
      </c>
      <c r="L80705" s="1" t="s">
        <v>16</v>
      </c>
      <c r="M80705">
        <v>0</v>
      </c>
    </row>
    <row r="80706" spans="1:13" x14ac:dyDescent="0.35">
      <c r="A80706">
        <v>44457</v>
      </c>
      <c r="B80706">
        <v>44460</v>
      </c>
      <c r="C80706">
        <v>9</v>
      </c>
      <c r="D80706">
        <v>2021</v>
      </c>
      <c r="E80706">
        <v>3424402</v>
      </c>
      <c r="F80706">
        <v>2334</v>
      </c>
      <c r="G80706" s="1" t="s">
        <v>13</v>
      </c>
      <c r="H80706" s="1" t="s">
        <v>17</v>
      </c>
      <c r="I80706" s="1" t="s">
        <v>15</v>
      </c>
      <c r="J80706">
        <v>12</v>
      </c>
      <c r="K80706">
        <v>1500</v>
      </c>
      <c r="L80706" s="1" t="s">
        <v>16</v>
      </c>
      <c r="M80706">
        <v>0</v>
      </c>
    </row>
    <row r="80707" spans="1:13" x14ac:dyDescent="0.35">
      <c r="A80707">
        <v>44457</v>
      </c>
      <c r="B80707">
        <v>44460</v>
      </c>
      <c r="C80707">
        <v>9</v>
      </c>
      <c r="D80707">
        <v>2021</v>
      </c>
      <c r="E80707">
        <v>3403208</v>
      </c>
      <c r="F80707">
        <v>2301</v>
      </c>
      <c r="G80707" s="1" t="s">
        <v>19</v>
      </c>
      <c r="H80707" s="1" t="s">
        <v>17</v>
      </c>
      <c r="I80707" s="1" t="s">
        <v>15</v>
      </c>
      <c r="J80707">
        <v>12</v>
      </c>
      <c r="K80707">
        <v>1500</v>
      </c>
      <c r="L80707" s="1" t="s">
        <v>16</v>
      </c>
      <c r="M80707">
        <v>0</v>
      </c>
    </row>
    <row r="80708" spans="1:13" x14ac:dyDescent="0.35">
      <c r="A80708">
        <v>44459</v>
      </c>
      <c r="B80708">
        <v>44463</v>
      </c>
      <c r="C80708">
        <v>9</v>
      </c>
      <c r="D80708">
        <v>2021</v>
      </c>
      <c r="E80708">
        <v>3423909</v>
      </c>
      <c r="F80708">
        <v>2305</v>
      </c>
      <c r="G80708" s="1" t="s">
        <v>13</v>
      </c>
      <c r="H80708" s="1" t="s">
        <v>17</v>
      </c>
      <c r="I80708" s="1" t="s">
        <v>15</v>
      </c>
      <c r="J80708">
        <v>12</v>
      </c>
      <c r="K80708">
        <v>1500</v>
      </c>
      <c r="L80708" s="1" t="s">
        <v>16</v>
      </c>
      <c r="M80708">
        <v>0</v>
      </c>
    </row>
    <row r="80709" spans="1:13" x14ac:dyDescent="0.35">
      <c r="A80709">
        <v>44459</v>
      </c>
      <c r="B80709">
        <v>44463</v>
      </c>
      <c r="C80709">
        <v>9</v>
      </c>
      <c r="D80709">
        <v>2021</v>
      </c>
      <c r="E80709">
        <v>3424402</v>
      </c>
      <c r="F80709">
        <v>2350</v>
      </c>
      <c r="G80709" s="1" t="s">
        <v>13</v>
      </c>
      <c r="H80709" s="1" t="s">
        <v>17</v>
      </c>
      <c r="I80709" s="1" t="s">
        <v>15</v>
      </c>
      <c r="J80709">
        <v>12</v>
      </c>
      <c r="K80709">
        <v>1500</v>
      </c>
      <c r="L80709" s="1" t="s">
        <v>16</v>
      </c>
      <c r="M80709">
        <v>0</v>
      </c>
    </row>
    <row r="80710" spans="1:13" x14ac:dyDescent="0.35">
      <c r="A80710">
        <v>44459</v>
      </c>
      <c r="B80710">
        <v>44461</v>
      </c>
      <c r="C80710">
        <v>9</v>
      </c>
      <c r="D80710">
        <v>2021</v>
      </c>
      <c r="E80710">
        <v>3424402</v>
      </c>
      <c r="F80710">
        <v>2311</v>
      </c>
      <c r="G80710" s="1" t="s">
        <v>13</v>
      </c>
      <c r="H80710" s="1" t="s">
        <v>14</v>
      </c>
      <c r="I80710" s="1" t="s">
        <v>15</v>
      </c>
      <c r="J80710">
        <v>12</v>
      </c>
      <c r="K80710">
        <v>1500</v>
      </c>
      <c r="L80710" s="1" t="s">
        <v>16</v>
      </c>
      <c r="M80710">
        <v>722</v>
      </c>
    </row>
    <row r="80711" spans="1:13" x14ac:dyDescent="0.35">
      <c r="A80711">
        <v>44459</v>
      </c>
      <c r="B80711">
        <v>44463</v>
      </c>
      <c r="C80711">
        <v>9</v>
      </c>
      <c r="D80711">
        <v>2021</v>
      </c>
      <c r="E80711">
        <v>3423909</v>
      </c>
      <c r="F80711">
        <v>2343</v>
      </c>
      <c r="G80711" s="1" t="s">
        <v>13</v>
      </c>
      <c r="H80711" s="1" t="s">
        <v>17</v>
      </c>
      <c r="I80711" s="1" t="s">
        <v>15</v>
      </c>
      <c r="J80711">
        <v>12</v>
      </c>
      <c r="K80711">
        <v>1500</v>
      </c>
      <c r="L80711" s="1" t="s">
        <v>16</v>
      </c>
      <c r="M80711">
        <v>0</v>
      </c>
    </row>
    <row r="80712" spans="1:13" x14ac:dyDescent="0.35">
      <c r="A80712">
        <v>44459</v>
      </c>
      <c r="B80712">
        <v>44463</v>
      </c>
      <c r="C80712">
        <v>9</v>
      </c>
      <c r="D80712">
        <v>2021</v>
      </c>
      <c r="E80712">
        <v>3403208</v>
      </c>
      <c r="F80712">
        <v>2326</v>
      </c>
      <c r="G80712" s="1" t="s">
        <v>13</v>
      </c>
      <c r="H80712" s="1" t="s">
        <v>14</v>
      </c>
      <c r="I80712" s="1" t="s">
        <v>15</v>
      </c>
      <c r="J80712">
        <v>12</v>
      </c>
      <c r="K80712">
        <v>1500</v>
      </c>
      <c r="L80712" s="1" t="s">
        <v>16</v>
      </c>
      <c r="M80712">
        <v>950</v>
      </c>
    </row>
    <row r="80713" spans="1:13" x14ac:dyDescent="0.35">
      <c r="A80713">
        <v>44458</v>
      </c>
      <c r="B80713">
        <v>44462</v>
      </c>
      <c r="C80713">
        <v>9</v>
      </c>
      <c r="D80713">
        <v>2021</v>
      </c>
      <c r="E80713">
        <v>3403208</v>
      </c>
      <c r="F80713">
        <v>2327</v>
      </c>
      <c r="G80713" s="1" t="s">
        <v>13</v>
      </c>
      <c r="H80713" s="1" t="s">
        <v>14</v>
      </c>
      <c r="I80713" s="1" t="s">
        <v>15</v>
      </c>
      <c r="J80713">
        <v>12</v>
      </c>
      <c r="K80713">
        <v>1500</v>
      </c>
      <c r="L80713" s="1" t="s">
        <v>16</v>
      </c>
      <c r="M80713">
        <v>1000</v>
      </c>
    </row>
    <row r="80714" spans="1:13" x14ac:dyDescent="0.35">
      <c r="A80714">
        <v>44458</v>
      </c>
      <c r="B80714">
        <v>44463</v>
      </c>
      <c r="C80714">
        <v>9</v>
      </c>
      <c r="D80714">
        <v>2021</v>
      </c>
      <c r="E80714">
        <v>3423909</v>
      </c>
      <c r="F80714">
        <v>2326</v>
      </c>
      <c r="G80714" s="1" t="s">
        <v>19</v>
      </c>
      <c r="H80714" s="1" t="s">
        <v>17</v>
      </c>
      <c r="I80714" s="1" t="s">
        <v>15</v>
      </c>
      <c r="J80714">
        <v>12</v>
      </c>
      <c r="K80714">
        <v>1500</v>
      </c>
      <c r="L80714" s="1" t="s">
        <v>16</v>
      </c>
      <c r="M80714">
        <v>0</v>
      </c>
    </row>
    <row r="80715" spans="1:13" x14ac:dyDescent="0.35">
      <c r="A80715">
        <v>44460</v>
      </c>
      <c r="B80715">
        <v>44465</v>
      </c>
      <c r="C80715">
        <v>9</v>
      </c>
      <c r="D80715">
        <v>2021</v>
      </c>
      <c r="E80715">
        <v>3423909</v>
      </c>
      <c r="F80715">
        <v>2319</v>
      </c>
      <c r="G80715" s="1" t="s">
        <v>13</v>
      </c>
      <c r="H80715" s="1" t="s">
        <v>17</v>
      </c>
      <c r="I80715" s="1" t="s">
        <v>15</v>
      </c>
      <c r="J80715">
        <v>12</v>
      </c>
      <c r="K80715">
        <v>1800</v>
      </c>
      <c r="L80715" s="1" t="s">
        <v>16</v>
      </c>
      <c r="M80715">
        <v>0</v>
      </c>
    </row>
    <row r="80716" spans="1:13" x14ac:dyDescent="0.35">
      <c r="A80716">
        <v>44460</v>
      </c>
      <c r="B80716">
        <v>44465</v>
      </c>
      <c r="C80716">
        <v>9</v>
      </c>
      <c r="D80716">
        <v>2021</v>
      </c>
      <c r="E80716">
        <v>3423909</v>
      </c>
      <c r="F80716">
        <v>2342</v>
      </c>
      <c r="G80716" s="1" t="s">
        <v>19</v>
      </c>
      <c r="H80716" s="1" t="s">
        <v>17</v>
      </c>
      <c r="I80716" s="1" t="s">
        <v>15</v>
      </c>
      <c r="J80716">
        <v>12</v>
      </c>
      <c r="K80716">
        <v>1800</v>
      </c>
      <c r="L80716" s="1" t="s">
        <v>16</v>
      </c>
      <c r="M80716">
        <v>0</v>
      </c>
    </row>
    <row r="80717" spans="1:13" x14ac:dyDescent="0.35">
      <c r="A80717">
        <v>44459</v>
      </c>
      <c r="B80717">
        <v>44464</v>
      </c>
      <c r="C80717">
        <v>9</v>
      </c>
      <c r="D80717">
        <v>2021</v>
      </c>
      <c r="E80717">
        <v>3424402</v>
      </c>
      <c r="F80717">
        <v>2319</v>
      </c>
      <c r="G80717" s="1" t="s">
        <v>13</v>
      </c>
      <c r="H80717" s="1" t="s">
        <v>17</v>
      </c>
      <c r="I80717" s="1" t="s">
        <v>15</v>
      </c>
      <c r="J80717">
        <v>12</v>
      </c>
      <c r="K80717">
        <v>1800</v>
      </c>
      <c r="L80717" s="1" t="s">
        <v>16</v>
      </c>
      <c r="M80717">
        <v>0</v>
      </c>
    </row>
    <row r="80718" spans="1:13" x14ac:dyDescent="0.35">
      <c r="A80718">
        <v>44460</v>
      </c>
      <c r="B80718">
        <v>44464</v>
      </c>
      <c r="C80718">
        <v>9</v>
      </c>
      <c r="D80718">
        <v>2021</v>
      </c>
      <c r="E80718">
        <v>3423909</v>
      </c>
      <c r="F80718">
        <v>2319</v>
      </c>
      <c r="G80718" s="1" t="s">
        <v>13</v>
      </c>
      <c r="H80718" s="1" t="s">
        <v>17</v>
      </c>
      <c r="I80718" s="1" t="s">
        <v>15</v>
      </c>
      <c r="J80718">
        <v>12</v>
      </c>
      <c r="K80718">
        <v>1500</v>
      </c>
      <c r="L80718" s="1" t="s">
        <v>16</v>
      </c>
      <c r="M80718">
        <v>0</v>
      </c>
    </row>
    <row r="80719" spans="1:13" x14ac:dyDescent="0.35">
      <c r="A80719">
        <v>44459</v>
      </c>
      <c r="B80719">
        <v>44463</v>
      </c>
      <c r="C80719">
        <v>9</v>
      </c>
      <c r="D80719">
        <v>2021</v>
      </c>
      <c r="E80719">
        <v>3424402</v>
      </c>
      <c r="F80719">
        <v>2346</v>
      </c>
      <c r="G80719" s="1" t="s">
        <v>19</v>
      </c>
      <c r="H80719" s="1" t="s">
        <v>17</v>
      </c>
      <c r="I80719" s="1" t="s">
        <v>15</v>
      </c>
      <c r="J80719">
        <v>12</v>
      </c>
      <c r="K80719">
        <v>1800</v>
      </c>
      <c r="L80719" s="1" t="s">
        <v>16</v>
      </c>
      <c r="M80719">
        <v>0</v>
      </c>
    </row>
    <row r="80720" spans="1:13" x14ac:dyDescent="0.35">
      <c r="A80720">
        <v>44460</v>
      </c>
      <c r="B80720">
        <v>44464</v>
      </c>
      <c r="C80720">
        <v>9</v>
      </c>
      <c r="D80720">
        <v>2021</v>
      </c>
      <c r="E80720">
        <v>3424402</v>
      </c>
      <c r="F80720">
        <v>2320</v>
      </c>
      <c r="G80720" s="1" t="s">
        <v>13</v>
      </c>
      <c r="H80720" s="1" t="s">
        <v>17</v>
      </c>
      <c r="I80720" s="1" t="s">
        <v>15</v>
      </c>
      <c r="J80720">
        <v>12</v>
      </c>
      <c r="K80720">
        <v>1500</v>
      </c>
      <c r="L80720" s="1" t="s">
        <v>16</v>
      </c>
      <c r="M80720">
        <v>0</v>
      </c>
    </row>
    <row r="80721" spans="1:13" x14ac:dyDescent="0.35">
      <c r="A80721">
        <v>44459</v>
      </c>
      <c r="B80721">
        <v>44463</v>
      </c>
      <c r="C80721">
        <v>9</v>
      </c>
      <c r="D80721">
        <v>2021</v>
      </c>
      <c r="E80721">
        <v>3424402</v>
      </c>
      <c r="F80721">
        <v>2311</v>
      </c>
      <c r="G80721" s="1" t="s">
        <v>13</v>
      </c>
      <c r="H80721" s="1" t="s">
        <v>14</v>
      </c>
      <c r="I80721" s="1" t="s">
        <v>15</v>
      </c>
      <c r="J80721">
        <v>12</v>
      </c>
      <c r="K80721">
        <v>1500</v>
      </c>
      <c r="L80721" s="1" t="s">
        <v>16</v>
      </c>
      <c r="M80721">
        <v>722</v>
      </c>
    </row>
    <row r="80722" spans="1:13" x14ac:dyDescent="0.35">
      <c r="A80722">
        <v>44459</v>
      </c>
      <c r="B80722">
        <v>44464</v>
      </c>
      <c r="C80722">
        <v>9</v>
      </c>
      <c r="D80722">
        <v>2021</v>
      </c>
      <c r="E80722">
        <v>3403208</v>
      </c>
      <c r="F80722">
        <v>2328</v>
      </c>
      <c r="G80722" s="1" t="s">
        <v>13</v>
      </c>
      <c r="H80722" s="1" t="s">
        <v>17</v>
      </c>
      <c r="I80722" s="1" t="s">
        <v>15</v>
      </c>
      <c r="J80722">
        <v>12</v>
      </c>
      <c r="K80722">
        <v>1500</v>
      </c>
      <c r="L80722" s="1" t="s">
        <v>16</v>
      </c>
      <c r="M80722">
        <v>0</v>
      </c>
    </row>
    <row r="80723" spans="1:13" x14ac:dyDescent="0.35">
      <c r="A80723">
        <v>44459</v>
      </c>
      <c r="B80723">
        <v>44462</v>
      </c>
      <c r="C80723">
        <v>9</v>
      </c>
      <c r="D80723">
        <v>2021</v>
      </c>
      <c r="E80723">
        <v>3403208</v>
      </c>
      <c r="F80723">
        <v>2349</v>
      </c>
      <c r="G80723" s="1" t="s">
        <v>13</v>
      </c>
      <c r="H80723" s="1" t="s">
        <v>17</v>
      </c>
      <c r="I80723" s="1" t="s">
        <v>15</v>
      </c>
      <c r="J80723">
        <v>12</v>
      </c>
      <c r="K80723">
        <v>1500</v>
      </c>
      <c r="L80723" s="1" t="s">
        <v>16</v>
      </c>
      <c r="M80723">
        <v>0</v>
      </c>
    </row>
    <row r="80724" spans="1:13" x14ac:dyDescent="0.35">
      <c r="A80724">
        <v>44460</v>
      </c>
      <c r="B80724">
        <v>44464</v>
      </c>
      <c r="C80724">
        <v>9</v>
      </c>
      <c r="D80724">
        <v>2021</v>
      </c>
      <c r="E80724">
        <v>3403208</v>
      </c>
      <c r="F80724">
        <v>2302</v>
      </c>
      <c r="G80724" s="1" t="s">
        <v>13</v>
      </c>
      <c r="H80724" s="1" t="s">
        <v>17</v>
      </c>
      <c r="I80724" s="1" t="s">
        <v>15</v>
      </c>
      <c r="J80724">
        <v>12</v>
      </c>
      <c r="K80724">
        <v>1800</v>
      </c>
      <c r="L80724" s="1" t="s">
        <v>16</v>
      </c>
      <c r="M80724">
        <v>0</v>
      </c>
    </row>
    <row r="80725" spans="1:13" x14ac:dyDescent="0.35">
      <c r="A80725">
        <v>44460</v>
      </c>
      <c r="B80725">
        <v>44464</v>
      </c>
      <c r="C80725">
        <v>9</v>
      </c>
      <c r="D80725">
        <v>2021</v>
      </c>
      <c r="E80725">
        <v>3403208</v>
      </c>
      <c r="F80725">
        <v>2305</v>
      </c>
      <c r="G80725" s="1" t="s">
        <v>13</v>
      </c>
      <c r="H80725" s="1" t="s">
        <v>17</v>
      </c>
      <c r="I80725" s="1" t="s">
        <v>15</v>
      </c>
      <c r="J80725">
        <v>12</v>
      </c>
      <c r="K80725">
        <v>1800</v>
      </c>
      <c r="L80725" s="1" t="s">
        <v>16</v>
      </c>
      <c r="M80725">
        <v>0</v>
      </c>
    </row>
    <row r="80726" spans="1:13" x14ac:dyDescent="0.35">
      <c r="A80726">
        <v>44462</v>
      </c>
      <c r="B80726">
        <v>44466</v>
      </c>
      <c r="C80726">
        <v>9</v>
      </c>
      <c r="D80726">
        <v>2021</v>
      </c>
      <c r="E80726">
        <v>3403208</v>
      </c>
      <c r="F80726">
        <v>2334</v>
      </c>
      <c r="G80726" s="1" t="s">
        <v>13</v>
      </c>
      <c r="H80726" s="1" t="s">
        <v>17</v>
      </c>
      <c r="I80726" s="1" t="s">
        <v>15</v>
      </c>
      <c r="J80726">
        <v>12</v>
      </c>
      <c r="K80726">
        <v>1500</v>
      </c>
      <c r="L80726" s="1" t="s">
        <v>16</v>
      </c>
      <c r="M80726">
        <v>0</v>
      </c>
    </row>
    <row r="80727" spans="1:13" x14ac:dyDescent="0.35">
      <c r="A80727">
        <v>44463</v>
      </c>
      <c r="B80727">
        <v>44464</v>
      </c>
      <c r="C80727">
        <v>9</v>
      </c>
      <c r="D80727">
        <v>2021</v>
      </c>
      <c r="E80727">
        <v>3403208</v>
      </c>
      <c r="F80727">
        <v>2320</v>
      </c>
      <c r="G80727" s="1" t="s">
        <v>13</v>
      </c>
      <c r="H80727" s="1" t="s">
        <v>17</v>
      </c>
      <c r="I80727" s="1" t="s">
        <v>15</v>
      </c>
      <c r="J80727">
        <v>12</v>
      </c>
      <c r="K80727">
        <v>1500</v>
      </c>
      <c r="L80727" s="1" t="s">
        <v>16</v>
      </c>
      <c r="M80727">
        <v>0</v>
      </c>
    </row>
    <row r="80728" spans="1:13" x14ac:dyDescent="0.35">
      <c r="A80728">
        <v>44462</v>
      </c>
      <c r="B80728">
        <v>44466</v>
      </c>
      <c r="C80728">
        <v>9</v>
      </c>
      <c r="D80728">
        <v>2021</v>
      </c>
      <c r="E80728">
        <v>3423909</v>
      </c>
      <c r="F80728">
        <v>2317</v>
      </c>
      <c r="G80728" s="1" t="s">
        <v>19</v>
      </c>
      <c r="H80728" s="1" t="s">
        <v>17</v>
      </c>
      <c r="I80728" s="1" t="s">
        <v>15</v>
      </c>
      <c r="J80728">
        <v>12</v>
      </c>
      <c r="K80728">
        <v>1500</v>
      </c>
      <c r="L80728" s="1" t="s">
        <v>16</v>
      </c>
      <c r="M80728">
        <v>0</v>
      </c>
    </row>
    <row r="80729" spans="1:13" x14ac:dyDescent="0.35">
      <c r="A80729">
        <v>44461</v>
      </c>
      <c r="B80729">
        <v>44465</v>
      </c>
      <c r="C80729">
        <v>9</v>
      </c>
      <c r="D80729">
        <v>2021</v>
      </c>
      <c r="E80729">
        <v>3403208</v>
      </c>
      <c r="F80729">
        <v>2347</v>
      </c>
      <c r="G80729" s="1" t="s">
        <v>19</v>
      </c>
      <c r="H80729" s="1" t="s">
        <v>17</v>
      </c>
      <c r="I80729" s="1" t="s">
        <v>15</v>
      </c>
      <c r="J80729">
        <v>12</v>
      </c>
      <c r="K80729">
        <v>1500</v>
      </c>
      <c r="L80729" s="1" t="s">
        <v>16</v>
      </c>
      <c r="M80729">
        <v>0</v>
      </c>
    </row>
    <row r="80730" spans="1:13" x14ac:dyDescent="0.35">
      <c r="A80730">
        <v>44463</v>
      </c>
      <c r="B80730">
        <v>44467</v>
      </c>
      <c r="C80730">
        <v>9</v>
      </c>
      <c r="D80730">
        <v>2021</v>
      </c>
      <c r="E80730">
        <v>3423909</v>
      </c>
      <c r="F80730">
        <v>2331</v>
      </c>
      <c r="G80730" s="1" t="s">
        <v>13</v>
      </c>
      <c r="H80730" s="1" t="s">
        <v>17</v>
      </c>
      <c r="I80730" s="1" t="s">
        <v>15</v>
      </c>
      <c r="J80730">
        <v>12</v>
      </c>
      <c r="K80730">
        <v>1500</v>
      </c>
      <c r="L80730" s="1" t="s">
        <v>16</v>
      </c>
      <c r="M80730">
        <v>0</v>
      </c>
    </row>
    <row r="80731" spans="1:13" x14ac:dyDescent="0.35">
      <c r="A80731">
        <v>44463</v>
      </c>
      <c r="B80731">
        <v>44467</v>
      </c>
      <c r="C80731">
        <v>9</v>
      </c>
      <c r="D80731">
        <v>2021</v>
      </c>
      <c r="E80731">
        <v>3403208</v>
      </c>
      <c r="F80731">
        <v>2311</v>
      </c>
      <c r="G80731" s="1" t="s">
        <v>13</v>
      </c>
      <c r="H80731" s="1" t="s">
        <v>17</v>
      </c>
      <c r="I80731" s="1" t="s">
        <v>15</v>
      </c>
      <c r="J80731">
        <v>12</v>
      </c>
      <c r="K80731">
        <v>1800</v>
      </c>
      <c r="L80731" s="1" t="s">
        <v>16</v>
      </c>
      <c r="M80731">
        <v>0</v>
      </c>
    </row>
    <row r="80732" spans="1:13" x14ac:dyDescent="0.35">
      <c r="A80732">
        <v>44464</v>
      </c>
      <c r="B80732">
        <v>44468</v>
      </c>
      <c r="C80732">
        <v>9</v>
      </c>
      <c r="D80732">
        <v>2021</v>
      </c>
      <c r="E80732">
        <v>3424402</v>
      </c>
      <c r="F80732">
        <v>2323</v>
      </c>
      <c r="G80732" s="1" t="s">
        <v>13</v>
      </c>
      <c r="H80732" s="1" t="s">
        <v>17</v>
      </c>
      <c r="I80732" s="1" t="s">
        <v>15</v>
      </c>
      <c r="J80732">
        <v>12</v>
      </c>
      <c r="K80732">
        <v>1500</v>
      </c>
      <c r="L80732" s="1" t="s">
        <v>16</v>
      </c>
      <c r="M80732">
        <v>0</v>
      </c>
    </row>
    <row r="80733" spans="1:13" x14ac:dyDescent="0.35">
      <c r="A80733">
        <v>44463</v>
      </c>
      <c r="B80733">
        <v>44467</v>
      </c>
      <c r="C80733">
        <v>9</v>
      </c>
      <c r="D80733">
        <v>2021</v>
      </c>
      <c r="E80733">
        <v>3424402</v>
      </c>
      <c r="F80733">
        <v>2319</v>
      </c>
      <c r="G80733" s="1" t="s">
        <v>13</v>
      </c>
      <c r="H80733" s="1" t="s">
        <v>17</v>
      </c>
      <c r="I80733" s="1" t="s">
        <v>15</v>
      </c>
      <c r="J80733">
        <v>12</v>
      </c>
      <c r="K80733">
        <v>1800</v>
      </c>
      <c r="L80733" s="1" t="s">
        <v>16</v>
      </c>
      <c r="M80733">
        <v>0</v>
      </c>
    </row>
    <row r="80734" spans="1:13" x14ac:dyDescent="0.35">
      <c r="A80734">
        <v>44463</v>
      </c>
      <c r="B80734">
        <v>44466</v>
      </c>
      <c r="C80734">
        <v>9</v>
      </c>
      <c r="D80734">
        <v>2021</v>
      </c>
      <c r="E80734">
        <v>3424402</v>
      </c>
      <c r="F80734">
        <v>2322</v>
      </c>
      <c r="G80734" s="1" t="s">
        <v>13</v>
      </c>
      <c r="H80734" s="1" t="s">
        <v>17</v>
      </c>
      <c r="I80734" s="1" t="s">
        <v>15</v>
      </c>
      <c r="J80734">
        <v>12</v>
      </c>
      <c r="K80734">
        <v>1500</v>
      </c>
      <c r="L80734" s="1" t="s">
        <v>16</v>
      </c>
      <c r="M80734">
        <v>0</v>
      </c>
    </row>
    <row r="80735" spans="1:13" x14ac:dyDescent="0.35">
      <c r="A80735">
        <v>44464</v>
      </c>
      <c r="B80735">
        <v>44469</v>
      </c>
      <c r="C80735">
        <v>9</v>
      </c>
      <c r="D80735">
        <v>2021</v>
      </c>
      <c r="E80735">
        <v>3424402</v>
      </c>
      <c r="F80735">
        <v>2350</v>
      </c>
      <c r="G80735" s="1" t="s">
        <v>13</v>
      </c>
      <c r="H80735" s="1" t="s">
        <v>17</v>
      </c>
      <c r="I80735" s="1" t="s">
        <v>15</v>
      </c>
      <c r="J80735">
        <v>12</v>
      </c>
      <c r="K80735">
        <v>1500</v>
      </c>
      <c r="L80735" s="1" t="s">
        <v>16</v>
      </c>
      <c r="M80735">
        <v>0</v>
      </c>
    </row>
    <row r="80736" spans="1:13" x14ac:dyDescent="0.35">
      <c r="A80736">
        <v>44465</v>
      </c>
      <c r="B80736">
        <v>44470</v>
      </c>
      <c r="C80736">
        <v>9</v>
      </c>
      <c r="D80736">
        <v>2021</v>
      </c>
      <c r="E80736">
        <v>3423909</v>
      </c>
      <c r="F80736">
        <v>2336</v>
      </c>
      <c r="G80736" s="1" t="s">
        <v>13</v>
      </c>
      <c r="H80736" s="1" t="s">
        <v>17</v>
      </c>
      <c r="I80736" s="1" t="s">
        <v>15</v>
      </c>
      <c r="J80736">
        <v>12</v>
      </c>
      <c r="K80736">
        <v>1500</v>
      </c>
      <c r="L80736" s="1" t="s">
        <v>16</v>
      </c>
      <c r="M80736">
        <v>0</v>
      </c>
    </row>
    <row r="80737" spans="1:13" x14ac:dyDescent="0.35">
      <c r="A80737">
        <v>44465</v>
      </c>
      <c r="B80737">
        <v>44468</v>
      </c>
      <c r="C80737">
        <v>9</v>
      </c>
      <c r="D80737">
        <v>2021</v>
      </c>
      <c r="E80737">
        <v>3403208</v>
      </c>
      <c r="F80737">
        <v>2332</v>
      </c>
      <c r="G80737" s="1" t="s">
        <v>13</v>
      </c>
      <c r="H80737" s="1" t="s">
        <v>17</v>
      </c>
      <c r="I80737" s="1" t="s">
        <v>15</v>
      </c>
      <c r="J80737">
        <v>12</v>
      </c>
      <c r="K80737">
        <v>1800</v>
      </c>
      <c r="L80737" s="1" t="s">
        <v>16</v>
      </c>
      <c r="M80737">
        <v>0</v>
      </c>
    </row>
    <row r="80738" spans="1:13" x14ac:dyDescent="0.35">
      <c r="A80738">
        <v>44464</v>
      </c>
      <c r="B80738">
        <v>44469</v>
      </c>
      <c r="C80738">
        <v>9</v>
      </c>
      <c r="D80738">
        <v>2021</v>
      </c>
      <c r="E80738">
        <v>3423909</v>
      </c>
      <c r="F80738">
        <v>2343</v>
      </c>
      <c r="G80738" s="1" t="s">
        <v>13</v>
      </c>
      <c r="H80738" s="1" t="s">
        <v>17</v>
      </c>
      <c r="I80738" s="1" t="s">
        <v>15</v>
      </c>
      <c r="J80738">
        <v>12</v>
      </c>
      <c r="K80738">
        <v>1800</v>
      </c>
      <c r="L80738" s="1" t="s">
        <v>16</v>
      </c>
      <c r="M80738">
        <v>0</v>
      </c>
    </row>
    <row r="80739" spans="1:13" x14ac:dyDescent="0.35">
      <c r="A80739">
        <v>44464</v>
      </c>
      <c r="B80739">
        <v>44468</v>
      </c>
      <c r="C80739">
        <v>9</v>
      </c>
      <c r="D80739">
        <v>2021</v>
      </c>
      <c r="E80739">
        <v>3423909</v>
      </c>
      <c r="F80739">
        <v>2305</v>
      </c>
      <c r="G80739" s="1" t="s">
        <v>19</v>
      </c>
      <c r="H80739" s="1" t="s">
        <v>17</v>
      </c>
      <c r="I80739" s="1" t="s">
        <v>15</v>
      </c>
      <c r="J80739">
        <v>12</v>
      </c>
      <c r="K80739">
        <v>1500</v>
      </c>
      <c r="L80739" s="1" t="s">
        <v>16</v>
      </c>
      <c r="M80739">
        <v>0</v>
      </c>
    </row>
    <row r="80740" spans="1:13" x14ac:dyDescent="0.35">
      <c r="A80740">
        <v>44466</v>
      </c>
      <c r="B80740">
        <v>44471</v>
      </c>
      <c r="C80740">
        <v>9</v>
      </c>
      <c r="D80740">
        <v>2021</v>
      </c>
      <c r="E80740">
        <v>3424402</v>
      </c>
      <c r="F80740">
        <v>2309</v>
      </c>
      <c r="G80740" s="1" t="s">
        <v>13</v>
      </c>
      <c r="H80740" s="1" t="s">
        <v>14</v>
      </c>
      <c r="I80740" s="1" t="s">
        <v>15</v>
      </c>
      <c r="J80740">
        <v>12</v>
      </c>
      <c r="K80740">
        <v>1500</v>
      </c>
      <c r="L80740" s="1" t="s">
        <v>16</v>
      </c>
      <c r="M80740">
        <v>576</v>
      </c>
    </row>
    <row r="80741" spans="1:13" x14ac:dyDescent="0.35">
      <c r="A80741">
        <v>44465</v>
      </c>
      <c r="B80741">
        <v>44469</v>
      </c>
      <c r="C80741">
        <v>9</v>
      </c>
      <c r="D80741">
        <v>2021</v>
      </c>
      <c r="E80741">
        <v>3423909</v>
      </c>
      <c r="F80741">
        <v>2323</v>
      </c>
      <c r="G80741" s="1" t="s">
        <v>19</v>
      </c>
      <c r="H80741" s="1" t="s">
        <v>17</v>
      </c>
      <c r="I80741" s="1" t="s">
        <v>15</v>
      </c>
      <c r="J80741">
        <v>12</v>
      </c>
      <c r="K80741">
        <v>1500</v>
      </c>
      <c r="L80741" s="1" t="s">
        <v>16</v>
      </c>
      <c r="M80741">
        <v>0</v>
      </c>
    </row>
    <row r="80742" spans="1:13" x14ac:dyDescent="0.35">
      <c r="A80742">
        <v>44466</v>
      </c>
      <c r="B80742">
        <v>44469</v>
      </c>
      <c r="C80742">
        <v>9</v>
      </c>
      <c r="D80742">
        <v>2021</v>
      </c>
      <c r="E80742">
        <v>3403208</v>
      </c>
      <c r="F80742">
        <v>2328</v>
      </c>
      <c r="G80742" s="1" t="s">
        <v>13</v>
      </c>
      <c r="H80742" s="1" t="s">
        <v>17</v>
      </c>
      <c r="I80742" s="1" t="s">
        <v>15</v>
      </c>
      <c r="J80742">
        <v>12</v>
      </c>
      <c r="K80742">
        <v>1500</v>
      </c>
      <c r="L80742" s="1" t="s">
        <v>16</v>
      </c>
      <c r="M80742">
        <v>0</v>
      </c>
    </row>
    <row r="80743" spans="1:13" x14ac:dyDescent="0.35">
      <c r="A80743">
        <v>44466</v>
      </c>
      <c r="B80743">
        <v>44469</v>
      </c>
      <c r="C80743">
        <v>9</v>
      </c>
      <c r="D80743">
        <v>2021</v>
      </c>
      <c r="E80743">
        <v>3423909</v>
      </c>
      <c r="F80743">
        <v>2310</v>
      </c>
      <c r="G80743" s="1" t="s">
        <v>19</v>
      </c>
      <c r="H80743" s="1" t="s">
        <v>14</v>
      </c>
      <c r="I80743" s="1" t="s">
        <v>15</v>
      </c>
      <c r="J80743">
        <v>12</v>
      </c>
      <c r="K80743">
        <v>1800</v>
      </c>
      <c r="L80743" s="1" t="s">
        <v>16</v>
      </c>
      <c r="M80743">
        <v>3456</v>
      </c>
    </row>
    <row r="80744" spans="1:13" x14ac:dyDescent="0.35">
      <c r="A80744">
        <v>44465</v>
      </c>
      <c r="B80744">
        <v>44468</v>
      </c>
      <c r="C80744">
        <v>9</v>
      </c>
      <c r="D80744">
        <v>2021</v>
      </c>
      <c r="E80744">
        <v>3403208</v>
      </c>
      <c r="F80744">
        <v>2306</v>
      </c>
      <c r="G80744" s="1" t="s">
        <v>13</v>
      </c>
      <c r="H80744" s="1" t="s">
        <v>17</v>
      </c>
      <c r="I80744" s="1" t="s">
        <v>15</v>
      </c>
      <c r="J80744">
        <v>12</v>
      </c>
      <c r="K80744">
        <v>1500</v>
      </c>
      <c r="L80744" s="1" t="s">
        <v>16</v>
      </c>
      <c r="M80744">
        <v>0</v>
      </c>
    </row>
    <row r="80745" spans="1:13" x14ac:dyDescent="0.35">
      <c r="A80745">
        <v>44467</v>
      </c>
      <c r="B80745">
        <v>44472</v>
      </c>
      <c r="C80745">
        <v>9</v>
      </c>
      <c r="D80745">
        <v>2021</v>
      </c>
      <c r="E80745">
        <v>3403208</v>
      </c>
      <c r="F80745">
        <v>2306</v>
      </c>
      <c r="G80745" s="1" t="s">
        <v>19</v>
      </c>
      <c r="H80745" s="1" t="s">
        <v>17</v>
      </c>
      <c r="I80745" s="1" t="s">
        <v>15</v>
      </c>
      <c r="J80745">
        <v>12</v>
      </c>
      <c r="K80745">
        <v>1500</v>
      </c>
      <c r="L80745" s="1" t="s">
        <v>16</v>
      </c>
      <c r="M80745">
        <v>0</v>
      </c>
    </row>
    <row r="80746" spans="1:13" x14ac:dyDescent="0.35">
      <c r="A80746">
        <v>44465</v>
      </c>
      <c r="B80746">
        <v>44469</v>
      </c>
      <c r="C80746">
        <v>9</v>
      </c>
      <c r="D80746">
        <v>2021</v>
      </c>
      <c r="E80746">
        <v>3424402</v>
      </c>
      <c r="F80746">
        <v>2319</v>
      </c>
      <c r="G80746" s="1" t="s">
        <v>19</v>
      </c>
      <c r="H80746" s="1" t="s">
        <v>17</v>
      </c>
      <c r="I80746" s="1" t="s">
        <v>15</v>
      </c>
      <c r="J80746">
        <v>12</v>
      </c>
      <c r="K80746">
        <v>1800</v>
      </c>
      <c r="L80746" s="1" t="s">
        <v>16</v>
      </c>
      <c r="M80746">
        <v>0</v>
      </c>
    </row>
    <row r="80747" spans="1:13" x14ac:dyDescent="0.35">
      <c r="A80747">
        <v>44465</v>
      </c>
      <c r="B80747">
        <v>44470</v>
      </c>
      <c r="C80747">
        <v>9</v>
      </c>
      <c r="D80747">
        <v>2021</v>
      </c>
      <c r="E80747">
        <v>3403208</v>
      </c>
      <c r="F80747">
        <v>2319</v>
      </c>
      <c r="G80747" s="1" t="s">
        <v>13</v>
      </c>
      <c r="H80747" s="1" t="s">
        <v>17</v>
      </c>
      <c r="I80747" s="1" t="s">
        <v>15</v>
      </c>
      <c r="J80747">
        <v>12</v>
      </c>
      <c r="K80747">
        <v>1500</v>
      </c>
      <c r="L80747" s="1" t="s">
        <v>16</v>
      </c>
      <c r="M80747">
        <v>0</v>
      </c>
    </row>
    <row r="80748" spans="1:13" x14ac:dyDescent="0.35">
      <c r="A80748">
        <v>44466</v>
      </c>
      <c r="B80748">
        <v>44468</v>
      </c>
      <c r="C80748">
        <v>9</v>
      </c>
      <c r="D80748">
        <v>2021</v>
      </c>
      <c r="E80748">
        <v>3403208</v>
      </c>
      <c r="F80748">
        <v>2332</v>
      </c>
      <c r="G80748" s="1" t="s">
        <v>19</v>
      </c>
      <c r="H80748" s="1" t="s">
        <v>17</v>
      </c>
      <c r="I80748" s="1" t="s">
        <v>15</v>
      </c>
      <c r="J80748">
        <v>12</v>
      </c>
      <c r="K80748">
        <v>1800</v>
      </c>
      <c r="L80748" s="1" t="s">
        <v>16</v>
      </c>
      <c r="M80748">
        <v>0</v>
      </c>
    </row>
    <row r="80749" spans="1:13" x14ac:dyDescent="0.35">
      <c r="A80749">
        <v>44466</v>
      </c>
      <c r="B80749">
        <v>44470</v>
      </c>
      <c r="C80749">
        <v>9</v>
      </c>
      <c r="D80749">
        <v>2021</v>
      </c>
      <c r="E80749">
        <v>3423909</v>
      </c>
      <c r="F80749">
        <v>2316</v>
      </c>
      <c r="G80749" s="1" t="s">
        <v>13</v>
      </c>
      <c r="H80749" s="1" t="s">
        <v>14</v>
      </c>
      <c r="I80749" s="1" t="s">
        <v>15</v>
      </c>
      <c r="J80749">
        <v>12</v>
      </c>
      <c r="K80749">
        <v>1500</v>
      </c>
      <c r="L80749" s="1" t="s">
        <v>16</v>
      </c>
      <c r="M80749">
        <v>7040</v>
      </c>
    </row>
    <row r="80750" spans="1:13" x14ac:dyDescent="0.35">
      <c r="A80750">
        <v>44467</v>
      </c>
      <c r="B80750">
        <v>44472</v>
      </c>
      <c r="C80750">
        <v>9</v>
      </c>
      <c r="D80750">
        <v>2021</v>
      </c>
      <c r="E80750">
        <v>3423909</v>
      </c>
      <c r="F80750">
        <v>2310</v>
      </c>
      <c r="G80750" s="1" t="s">
        <v>19</v>
      </c>
      <c r="H80750" s="1" t="s">
        <v>14</v>
      </c>
      <c r="I80750" s="1" t="s">
        <v>15</v>
      </c>
      <c r="J80750">
        <v>12</v>
      </c>
      <c r="K80750">
        <v>1500</v>
      </c>
      <c r="L80750" s="1" t="s">
        <v>16</v>
      </c>
      <c r="M80750">
        <v>361</v>
      </c>
    </row>
    <row r="80751" spans="1:13" x14ac:dyDescent="0.35">
      <c r="A80751">
        <v>44467</v>
      </c>
      <c r="B80751">
        <v>44470</v>
      </c>
      <c r="C80751">
        <v>9</v>
      </c>
      <c r="D80751">
        <v>2021</v>
      </c>
      <c r="E80751">
        <v>3424402</v>
      </c>
      <c r="F80751">
        <v>2323</v>
      </c>
      <c r="G80751" s="1" t="s">
        <v>13</v>
      </c>
      <c r="H80751" s="1" t="s">
        <v>17</v>
      </c>
      <c r="I80751" s="1" t="s">
        <v>15</v>
      </c>
      <c r="J80751">
        <v>12</v>
      </c>
      <c r="K80751">
        <v>1500</v>
      </c>
      <c r="L80751" s="1" t="s">
        <v>16</v>
      </c>
      <c r="M80751">
        <v>0</v>
      </c>
    </row>
    <row r="80752" spans="1:13" x14ac:dyDescent="0.35">
      <c r="A80752">
        <v>44467</v>
      </c>
      <c r="B80752">
        <v>44471</v>
      </c>
      <c r="C80752">
        <v>9</v>
      </c>
      <c r="D80752">
        <v>2021</v>
      </c>
      <c r="E80752">
        <v>3424402</v>
      </c>
      <c r="F80752">
        <v>2307</v>
      </c>
      <c r="G80752" s="1" t="s">
        <v>13</v>
      </c>
      <c r="H80752" s="1" t="s">
        <v>14</v>
      </c>
      <c r="I80752" s="1" t="s">
        <v>15</v>
      </c>
      <c r="J80752">
        <v>12</v>
      </c>
      <c r="K80752">
        <v>1800</v>
      </c>
      <c r="L80752" s="1" t="s">
        <v>16</v>
      </c>
      <c r="M80752">
        <v>5415</v>
      </c>
    </row>
    <row r="80753" spans="1:13" x14ac:dyDescent="0.35">
      <c r="A80753">
        <v>44468</v>
      </c>
      <c r="B80753">
        <v>44473</v>
      </c>
      <c r="C80753">
        <v>9</v>
      </c>
      <c r="D80753">
        <v>2021</v>
      </c>
      <c r="E80753">
        <v>3403208</v>
      </c>
      <c r="F80753">
        <v>2343</v>
      </c>
      <c r="G80753" s="1" t="s">
        <v>13</v>
      </c>
      <c r="H80753" s="1" t="s">
        <v>17</v>
      </c>
      <c r="I80753" s="1" t="s">
        <v>15</v>
      </c>
      <c r="J80753">
        <v>12</v>
      </c>
      <c r="K80753">
        <v>1500</v>
      </c>
      <c r="L80753" s="1" t="s">
        <v>16</v>
      </c>
      <c r="M80753">
        <v>0</v>
      </c>
    </row>
    <row r="80754" spans="1:13" x14ac:dyDescent="0.35">
      <c r="A80754">
        <v>44466</v>
      </c>
      <c r="B80754">
        <v>44469</v>
      </c>
      <c r="C80754">
        <v>9</v>
      </c>
      <c r="D80754">
        <v>2021</v>
      </c>
      <c r="E80754">
        <v>3403208</v>
      </c>
      <c r="F80754">
        <v>2340</v>
      </c>
      <c r="G80754" s="1" t="s">
        <v>13</v>
      </c>
      <c r="H80754" s="1" t="s">
        <v>17</v>
      </c>
      <c r="I80754" s="1" t="s">
        <v>15</v>
      </c>
      <c r="J80754">
        <v>12</v>
      </c>
      <c r="K80754">
        <v>1500</v>
      </c>
      <c r="L80754" s="1" t="s">
        <v>16</v>
      </c>
      <c r="M80754">
        <v>0</v>
      </c>
    </row>
    <row r="80755" spans="1:13" x14ac:dyDescent="0.35">
      <c r="A80755">
        <v>44468</v>
      </c>
      <c r="B80755">
        <v>44471</v>
      </c>
      <c r="C80755">
        <v>9</v>
      </c>
      <c r="D80755">
        <v>2021</v>
      </c>
      <c r="E80755">
        <v>3403208</v>
      </c>
      <c r="F80755">
        <v>2340</v>
      </c>
      <c r="G80755" s="1" t="s">
        <v>13</v>
      </c>
      <c r="H80755" s="1" t="s">
        <v>17</v>
      </c>
      <c r="I80755" s="1" t="s">
        <v>15</v>
      </c>
      <c r="J80755">
        <v>12</v>
      </c>
      <c r="K80755">
        <v>1500</v>
      </c>
      <c r="L80755" s="1" t="s">
        <v>16</v>
      </c>
      <c r="M80755">
        <v>0</v>
      </c>
    </row>
    <row r="80756" spans="1:13" x14ac:dyDescent="0.35">
      <c r="A80756">
        <v>44467</v>
      </c>
      <c r="B80756">
        <v>44472</v>
      </c>
      <c r="C80756">
        <v>9</v>
      </c>
      <c r="D80756">
        <v>2021</v>
      </c>
      <c r="E80756">
        <v>3423909</v>
      </c>
      <c r="F80756">
        <v>2339</v>
      </c>
      <c r="G80756" s="1" t="s">
        <v>19</v>
      </c>
      <c r="H80756" s="1" t="s">
        <v>17</v>
      </c>
      <c r="I80756" s="1" t="s">
        <v>15</v>
      </c>
      <c r="J80756">
        <v>12</v>
      </c>
      <c r="K80756">
        <v>1800</v>
      </c>
      <c r="L80756" s="1" t="s">
        <v>16</v>
      </c>
      <c r="M80756">
        <v>0</v>
      </c>
    </row>
    <row r="80757" spans="1:13" x14ac:dyDescent="0.35">
      <c r="A80757">
        <v>44468</v>
      </c>
      <c r="B80757">
        <v>44471</v>
      </c>
      <c r="C80757">
        <v>9</v>
      </c>
      <c r="D80757">
        <v>2021</v>
      </c>
      <c r="E80757">
        <v>3424402</v>
      </c>
      <c r="F80757">
        <v>2321</v>
      </c>
      <c r="G80757" s="1" t="s">
        <v>13</v>
      </c>
      <c r="H80757" s="1" t="s">
        <v>17</v>
      </c>
      <c r="I80757" s="1" t="s">
        <v>15</v>
      </c>
      <c r="J80757">
        <v>12</v>
      </c>
      <c r="K80757">
        <v>1800</v>
      </c>
      <c r="L80757" s="1" t="s">
        <v>16</v>
      </c>
      <c r="M80757">
        <v>0</v>
      </c>
    </row>
    <row r="80758" spans="1:13" x14ac:dyDescent="0.35">
      <c r="A80758">
        <v>44469</v>
      </c>
      <c r="B80758">
        <v>44473</v>
      </c>
      <c r="C80758">
        <v>9</v>
      </c>
      <c r="D80758">
        <v>2021</v>
      </c>
      <c r="E80758">
        <v>3424402</v>
      </c>
      <c r="F80758">
        <v>2347</v>
      </c>
      <c r="G80758" s="1" t="s">
        <v>13</v>
      </c>
      <c r="H80758" s="1" t="s">
        <v>17</v>
      </c>
      <c r="I80758" s="1" t="s">
        <v>15</v>
      </c>
      <c r="J80758">
        <v>12</v>
      </c>
      <c r="K80758">
        <v>1800</v>
      </c>
      <c r="L80758" s="1" t="s">
        <v>16</v>
      </c>
      <c r="M80758">
        <v>0</v>
      </c>
    </row>
    <row r="80759" spans="1:13" x14ac:dyDescent="0.35">
      <c r="A80759">
        <v>44469</v>
      </c>
      <c r="B80759">
        <v>44474</v>
      </c>
      <c r="C80759">
        <v>9</v>
      </c>
      <c r="D80759">
        <v>2021</v>
      </c>
      <c r="E80759">
        <v>3424402</v>
      </c>
      <c r="F80759">
        <v>2306</v>
      </c>
      <c r="G80759" s="1" t="s">
        <v>19</v>
      </c>
      <c r="H80759" s="1" t="s">
        <v>17</v>
      </c>
      <c r="I80759" s="1" t="s">
        <v>15</v>
      </c>
      <c r="J80759">
        <v>12</v>
      </c>
      <c r="K80759">
        <v>1500</v>
      </c>
      <c r="L80759" s="1" t="s">
        <v>16</v>
      </c>
      <c r="M80759">
        <v>0</v>
      </c>
    </row>
    <row r="80760" spans="1:13" x14ac:dyDescent="0.35">
      <c r="A80760">
        <v>44468</v>
      </c>
      <c r="B80760">
        <v>44470</v>
      </c>
      <c r="C80760">
        <v>9</v>
      </c>
      <c r="D80760">
        <v>2021</v>
      </c>
      <c r="E80760">
        <v>3424402</v>
      </c>
      <c r="F80760">
        <v>2305</v>
      </c>
      <c r="G80760" s="1" t="s">
        <v>13</v>
      </c>
      <c r="H80760" s="1" t="s">
        <v>14</v>
      </c>
      <c r="I80760" s="1" t="s">
        <v>15</v>
      </c>
      <c r="J80760">
        <v>12</v>
      </c>
      <c r="K80760">
        <v>1500</v>
      </c>
      <c r="L80760" s="1" t="s">
        <v>16</v>
      </c>
      <c r="M80760">
        <v>500</v>
      </c>
    </row>
    <row r="80761" spans="1:13" x14ac:dyDescent="0.35">
      <c r="A80761">
        <v>44468</v>
      </c>
      <c r="B80761">
        <v>44471</v>
      </c>
      <c r="C80761">
        <v>9</v>
      </c>
      <c r="D80761">
        <v>2021</v>
      </c>
      <c r="E80761">
        <v>3424402</v>
      </c>
      <c r="F80761">
        <v>2349</v>
      </c>
      <c r="G80761" s="1" t="s">
        <v>13</v>
      </c>
      <c r="H80761" s="1" t="s">
        <v>17</v>
      </c>
      <c r="I80761" s="1" t="s">
        <v>15</v>
      </c>
      <c r="J80761">
        <v>12</v>
      </c>
      <c r="K80761">
        <v>1800</v>
      </c>
      <c r="L80761" s="1" t="s">
        <v>16</v>
      </c>
      <c r="M80761">
        <v>0</v>
      </c>
    </row>
    <row r="80762" spans="1:13" x14ac:dyDescent="0.35">
      <c r="A80762">
        <v>44468</v>
      </c>
      <c r="B80762">
        <v>44473</v>
      </c>
      <c r="C80762">
        <v>9</v>
      </c>
      <c r="D80762">
        <v>2021</v>
      </c>
      <c r="E80762">
        <v>3423909</v>
      </c>
      <c r="F80762">
        <v>2330</v>
      </c>
      <c r="G80762" s="1" t="s">
        <v>19</v>
      </c>
      <c r="H80762" s="1" t="s">
        <v>17</v>
      </c>
      <c r="I80762" s="1" t="s">
        <v>15</v>
      </c>
      <c r="J80762">
        <v>12</v>
      </c>
      <c r="K80762">
        <v>1500</v>
      </c>
      <c r="L80762" s="1" t="s">
        <v>16</v>
      </c>
      <c r="M80762">
        <v>0</v>
      </c>
    </row>
    <row r="80763" spans="1:13" x14ac:dyDescent="0.35">
      <c r="A80763">
        <v>44469</v>
      </c>
      <c r="B80763">
        <v>44473</v>
      </c>
      <c r="C80763">
        <v>9</v>
      </c>
      <c r="D80763">
        <v>2021</v>
      </c>
      <c r="E80763">
        <v>3403208</v>
      </c>
      <c r="F80763">
        <v>2303</v>
      </c>
      <c r="G80763" s="1" t="s">
        <v>19</v>
      </c>
      <c r="H80763" s="1" t="s">
        <v>17</v>
      </c>
      <c r="I80763" s="1" t="s">
        <v>15</v>
      </c>
      <c r="J80763">
        <v>12</v>
      </c>
      <c r="K80763">
        <v>1500</v>
      </c>
      <c r="L80763" s="1" t="s">
        <v>16</v>
      </c>
      <c r="M80763">
        <v>0</v>
      </c>
    </row>
    <row r="80764" spans="1:13" x14ac:dyDescent="0.35">
      <c r="A80764">
        <v>44468</v>
      </c>
      <c r="B80764">
        <v>44471</v>
      </c>
      <c r="C80764">
        <v>9</v>
      </c>
      <c r="D80764">
        <v>2021</v>
      </c>
      <c r="E80764">
        <v>3424402</v>
      </c>
      <c r="F80764">
        <v>2309</v>
      </c>
      <c r="G80764" s="1" t="s">
        <v>13</v>
      </c>
      <c r="H80764" s="1" t="s">
        <v>17</v>
      </c>
      <c r="I80764" s="1" t="s">
        <v>15</v>
      </c>
      <c r="J80764">
        <v>12</v>
      </c>
      <c r="K80764">
        <v>1500</v>
      </c>
      <c r="L80764" s="1" t="s">
        <v>16</v>
      </c>
      <c r="M80764">
        <v>0</v>
      </c>
    </row>
    <row r="80765" spans="1:13" x14ac:dyDescent="0.35">
      <c r="A80765">
        <v>44468</v>
      </c>
      <c r="B80765">
        <v>44472</v>
      </c>
      <c r="C80765">
        <v>9</v>
      </c>
      <c r="D80765">
        <v>2021</v>
      </c>
      <c r="E80765">
        <v>3423909</v>
      </c>
      <c r="F80765">
        <v>2310</v>
      </c>
      <c r="G80765" s="1" t="s">
        <v>19</v>
      </c>
      <c r="H80765" s="1" t="s">
        <v>17</v>
      </c>
      <c r="I80765" s="1" t="s">
        <v>15</v>
      </c>
      <c r="J80765">
        <v>12</v>
      </c>
      <c r="K80765">
        <v>1800</v>
      </c>
      <c r="L80765" s="1" t="s">
        <v>16</v>
      </c>
      <c r="M80765">
        <v>0</v>
      </c>
    </row>
    <row r="80766" spans="1:13" x14ac:dyDescent="0.35">
      <c r="A80766">
        <v>44469</v>
      </c>
      <c r="B80766">
        <v>44472</v>
      </c>
      <c r="C80766">
        <v>9</v>
      </c>
      <c r="D80766">
        <v>2021</v>
      </c>
      <c r="E80766">
        <v>3424402</v>
      </c>
      <c r="F80766">
        <v>2310</v>
      </c>
      <c r="G80766" s="1" t="s">
        <v>19</v>
      </c>
      <c r="H80766" s="1" t="s">
        <v>17</v>
      </c>
      <c r="I80766" s="1" t="s">
        <v>15</v>
      </c>
      <c r="J80766">
        <v>12</v>
      </c>
      <c r="K80766">
        <v>1500</v>
      </c>
      <c r="L80766" s="1" t="s">
        <v>16</v>
      </c>
      <c r="M80766">
        <v>0</v>
      </c>
    </row>
    <row r="80767" spans="1:13" x14ac:dyDescent="0.35">
      <c r="A80767">
        <v>44470</v>
      </c>
      <c r="B80767">
        <v>44473</v>
      </c>
      <c r="C80767">
        <v>10</v>
      </c>
      <c r="D80767">
        <v>2021</v>
      </c>
      <c r="E80767">
        <v>3424402</v>
      </c>
      <c r="F80767">
        <v>2333</v>
      </c>
      <c r="G80767" s="1" t="s">
        <v>13</v>
      </c>
      <c r="H80767" s="1" t="s">
        <v>17</v>
      </c>
      <c r="I80767" s="1" t="s">
        <v>15</v>
      </c>
      <c r="J80767">
        <v>12</v>
      </c>
      <c r="K80767">
        <v>1500</v>
      </c>
      <c r="L80767" s="1" t="s">
        <v>16</v>
      </c>
      <c r="M80767">
        <v>0</v>
      </c>
    </row>
    <row r="80768" spans="1:13" x14ac:dyDescent="0.35">
      <c r="A80768">
        <v>44469</v>
      </c>
      <c r="B80768">
        <v>44474</v>
      </c>
      <c r="C80768">
        <v>9</v>
      </c>
      <c r="D80768">
        <v>2021</v>
      </c>
      <c r="E80768">
        <v>3403208</v>
      </c>
      <c r="F80768">
        <v>2309</v>
      </c>
      <c r="G80768" s="1" t="s">
        <v>13</v>
      </c>
      <c r="H80768" s="1" t="s">
        <v>17</v>
      </c>
      <c r="I80768" s="1" t="s">
        <v>15</v>
      </c>
      <c r="J80768">
        <v>12</v>
      </c>
      <c r="K80768">
        <v>1800</v>
      </c>
      <c r="L80768" s="1" t="s">
        <v>16</v>
      </c>
      <c r="M80768">
        <v>0</v>
      </c>
    </row>
    <row r="80769" spans="1:13" x14ac:dyDescent="0.35">
      <c r="A80769">
        <v>44468</v>
      </c>
      <c r="B80769">
        <v>44473</v>
      </c>
      <c r="C80769">
        <v>9</v>
      </c>
      <c r="D80769">
        <v>2021</v>
      </c>
      <c r="E80769">
        <v>3423909</v>
      </c>
      <c r="F80769">
        <v>2312</v>
      </c>
      <c r="G80769" s="1" t="s">
        <v>19</v>
      </c>
      <c r="H80769" s="1" t="s">
        <v>17</v>
      </c>
      <c r="I80769" s="1" t="s">
        <v>15</v>
      </c>
      <c r="J80769">
        <v>12</v>
      </c>
      <c r="K80769">
        <v>1800</v>
      </c>
      <c r="L80769" s="1" t="s">
        <v>16</v>
      </c>
      <c r="M80769">
        <v>0</v>
      </c>
    </row>
    <row r="80770" spans="1:13" x14ac:dyDescent="0.35">
      <c r="A80770">
        <v>44468</v>
      </c>
      <c r="B80770">
        <v>44472</v>
      </c>
      <c r="C80770">
        <v>9</v>
      </c>
      <c r="D80770">
        <v>2021</v>
      </c>
      <c r="E80770">
        <v>3424402</v>
      </c>
      <c r="F80770">
        <v>2325</v>
      </c>
      <c r="G80770" s="1" t="s">
        <v>19</v>
      </c>
      <c r="H80770" s="1" t="s">
        <v>17</v>
      </c>
      <c r="I80770" s="1" t="s">
        <v>15</v>
      </c>
      <c r="J80770">
        <v>12</v>
      </c>
      <c r="K80770">
        <v>1500</v>
      </c>
      <c r="L80770" s="1" t="s">
        <v>16</v>
      </c>
      <c r="M80770">
        <v>0</v>
      </c>
    </row>
    <row r="80771" spans="1:13" x14ac:dyDescent="0.35">
      <c r="A80771">
        <v>44468</v>
      </c>
      <c r="B80771">
        <v>44472</v>
      </c>
      <c r="C80771">
        <v>9</v>
      </c>
      <c r="D80771">
        <v>2021</v>
      </c>
      <c r="E80771">
        <v>3403208</v>
      </c>
      <c r="F80771">
        <v>2344</v>
      </c>
      <c r="G80771" s="1" t="s">
        <v>13</v>
      </c>
      <c r="H80771" s="1" t="s">
        <v>17</v>
      </c>
      <c r="I80771" s="1" t="s">
        <v>15</v>
      </c>
      <c r="J80771">
        <v>12</v>
      </c>
      <c r="K80771">
        <v>1500</v>
      </c>
      <c r="L80771" s="1" t="s">
        <v>16</v>
      </c>
      <c r="M80771">
        <v>0</v>
      </c>
    </row>
    <row r="80772" spans="1:13" x14ac:dyDescent="0.35">
      <c r="A80772">
        <v>44469</v>
      </c>
      <c r="B80772">
        <v>44474</v>
      </c>
      <c r="C80772">
        <v>9</v>
      </c>
      <c r="D80772">
        <v>2021</v>
      </c>
      <c r="E80772">
        <v>3403208</v>
      </c>
      <c r="F80772">
        <v>2326</v>
      </c>
      <c r="G80772" s="1" t="s">
        <v>13</v>
      </c>
      <c r="H80772" s="1" t="s">
        <v>14</v>
      </c>
      <c r="I80772" s="1" t="s">
        <v>15</v>
      </c>
      <c r="J80772">
        <v>12</v>
      </c>
      <c r="K80772">
        <v>1500</v>
      </c>
      <c r="L80772" s="1" t="s">
        <v>16</v>
      </c>
      <c r="M80772">
        <v>950</v>
      </c>
    </row>
    <row r="80773" spans="1:13" x14ac:dyDescent="0.35">
      <c r="A80773">
        <v>44469</v>
      </c>
      <c r="B80773">
        <v>44472</v>
      </c>
      <c r="C80773">
        <v>9</v>
      </c>
      <c r="D80773">
        <v>2021</v>
      </c>
      <c r="E80773">
        <v>3424402</v>
      </c>
      <c r="F80773">
        <v>2301</v>
      </c>
      <c r="G80773" s="1" t="s">
        <v>13</v>
      </c>
      <c r="H80773" s="1" t="s">
        <v>14</v>
      </c>
      <c r="I80773" s="1" t="s">
        <v>15</v>
      </c>
      <c r="J80773">
        <v>12</v>
      </c>
      <c r="K80773">
        <v>1500</v>
      </c>
      <c r="L80773" s="1" t="s">
        <v>16</v>
      </c>
      <c r="M80773">
        <v>500</v>
      </c>
    </row>
    <row r="80774" spans="1:13" x14ac:dyDescent="0.35">
      <c r="A80774">
        <v>44469</v>
      </c>
      <c r="B80774">
        <v>44471</v>
      </c>
      <c r="C80774">
        <v>9</v>
      </c>
      <c r="D80774">
        <v>2021</v>
      </c>
      <c r="E80774">
        <v>3423909</v>
      </c>
      <c r="F80774">
        <v>2334</v>
      </c>
      <c r="G80774" s="1" t="s">
        <v>13</v>
      </c>
      <c r="H80774" s="1" t="s">
        <v>17</v>
      </c>
      <c r="I80774" s="1" t="s">
        <v>15</v>
      </c>
      <c r="J80774">
        <v>12</v>
      </c>
      <c r="K80774">
        <v>1500</v>
      </c>
      <c r="L80774" s="1" t="s">
        <v>16</v>
      </c>
      <c r="M80774">
        <v>0</v>
      </c>
    </row>
    <row r="80775" spans="1:13" x14ac:dyDescent="0.35">
      <c r="A80775">
        <v>44471</v>
      </c>
      <c r="B80775">
        <v>44475</v>
      </c>
      <c r="C80775">
        <v>10</v>
      </c>
      <c r="D80775">
        <v>2021</v>
      </c>
      <c r="E80775">
        <v>3424402</v>
      </c>
      <c r="F80775">
        <v>2335</v>
      </c>
      <c r="G80775" s="1" t="s">
        <v>13</v>
      </c>
      <c r="H80775" s="1" t="s">
        <v>17</v>
      </c>
      <c r="I80775" s="1" t="s">
        <v>15</v>
      </c>
      <c r="J80775">
        <v>12</v>
      </c>
      <c r="K80775">
        <v>1500</v>
      </c>
      <c r="L80775" s="1" t="s">
        <v>16</v>
      </c>
      <c r="M80775">
        <v>0</v>
      </c>
    </row>
    <row r="80776" spans="1:13" x14ac:dyDescent="0.35">
      <c r="A80776">
        <v>44470</v>
      </c>
      <c r="B80776">
        <v>44474</v>
      </c>
      <c r="C80776">
        <v>10</v>
      </c>
      <c r="D80776">
        <v>2021</v>
      </c>
      <c r="E80776">
        <v>3403208</v>
      </c>
      <c r="F80776">
        <v>2334</v>
      </c>
      <c r="G80776" s="1" t="s">
        <v>13</v>
      </c>
      <c r="H80776" s="1" t="s">
        <v>17</v>
      </c>
      <c r="I80776" s="1" t="s">
        <v>15</v>
      </c>
      <c r="J80776">
        <v>12</v>
      </c>
      <c r="K80776">
        <v>1800</v>
      </c>
      <c r="L80776" s="1" t="s">
        <v>16</v>
      </c>
      <c r="M80776">
        <v>0</v>
      </c>
    </row>
    <row r="80777" spans="1:13" x14ac:dyDescent="0.35">
      <c r="A80777">
        <v>44469</v>
      </c>
      <c r="B80777">
        <v>44473</v>
      </c>
      <c r="C80777">
        <v>9</v>
      </c>
      <c r="D80777">
        <v>2021</v>
      </c>
      <c r="E80777">
        <v>3423909</v>
      </c>
      <c r="F80777">
        <v>2330</v>
      </c>
      <c r="G80777" s="1" t="s">
        <v>19</v>
      </c>
      <c r="H80777" s="1" t="s">
        <v>17</v>
      </c>
      <c r="I80777" s="1" t="s">
        <v>15</v>
      </c>
      <c r="J80777">
        <v>12</v>
      </c>
      <c r="K80777">
        <v>1500</v>
      </c>
      <c r="L80777" s="1" t="s">
        <v>16</v>
      </c>
      <c r="M80777">
        <v>0</v>
      </c>
    </row>
    <row r="80778" spans="1:13" x14ac:dyDescent="0.35">
      <c r="A80778">
        <v>44469</v>
      </c>
      <c r="B80778">
        <v>44474</v>
      </c>
      <c r="C80778">
        <v>9</v>
      </c>
      <c r="D80778">
        <v>2021</v>
      </c>
      <c r="E80778">
        <v>3403208</v>
      </c>
      <c r="F80778">
        <v>2334</v>
      </c>
      <c r="G80778" s="1" t="s">
        <v>13</v>
      </c>
      <c r="H80778" s="1" t="s">
        <v>17</v>
      </c>
      <c r="I80778" s="1" t="s">
        <v>15</v>
      </c>
      <c r="J80778">
        <v>12</v>
      </c>
      <c r="K80778">
        <v>1800</v>
      </c>
      <c r="L80778" s="1" t="s">
        <v>16</v>
      </c>
      <c r="M80778">
        <v>0</v>
      </c>
    </row>
    <row r="80779" spans="1:13" x14ac:dyDescent="0.35">
      <c r="A80779">
        <v>44470</v>
      </c>
      <c r="B80779">
        <v>44473</v>
      </c>
      <c r="C80779">
        <v>10</v>
      </c>
      <c r="D80779">
        <v>2021</v>
      </c>
      <c r="E80779">
        <v>3403208</v>
      </c>
      <c r="F80779">
        <v>2322</v>
      </c>
      <c r="G80779" s="1" t="s">
        <v>13</v>
      </c>
      <c r="H80779" s="1" t="s">
        <v>17</v>
      </c>
      <c r="I80779" s="1" t="s">
        <v>15</v>
      </c>
      <c r="J80779">
        <v>12</v>
      </c>
      <c r="K80779">
        <v>1500</v>
      </c>
      <c r="L80779" s="1" t="s">
        <v>16</v>
      </c>
      <c r="M80779">
        <v>0</v>
      </c>
    </row>
    <row r="80780" spans="1:13" x14ac:dyDescent="0.35">
      <c r="A80780">
        <v>44469</v>
      </c>
      <c r="B80780">
        <v>44474</v>
      </c>
      <c r="C80780">
        <v>9</v>
      </c>
      <c r="D80780">
        <v>2021</v>
      </c>
      <c r="E80780">
        <v>3423909</v>
      </c>
      <c r="F80780">
        <v>2325</v>
      </c>
      <c r="G80780" s="1" t="s">
        <v>19</v>
      </c>
      <c r="H80780" s="1" t="s">
        <v>17</v>
      </c>
      <c r="I80780" s="1" t="s">
        <v>15</v>
      </c>
      <c r="J80780">
        <v>12</v>
      </c>
      <c r="K80780">
        <v>1500</v>
      </c>
      <c r="L80780" s="1" t="s">
        <v>16</v>
      </c>
      <c r="M80780">
        <v>0</v>
      </c>
    </row>
    <row r="80781" spans="1:13" x14ac:dyDescent="0.35">
      <c r="A80781">
        <v>44470</v>
      </c>
      <c r="B80781">
        <v>44474</v>
      </c>
      <c r="C80781">
        <v>10</v>
      </c>
      <c r="D80781">
        <v>2021</v>
      </c>
      <c r="E80781">
        <v>3403208</v>
      </c>
      <c r="F80781">
        <v>2346</v>
      </c>
      <c r="G80781" s="1" t="s">
        <v>13</v>
      </c>
      <c r="H80781" s="1" t="s">
        <v>17</v>
      </c>
      <c r="I80781" s="1" t="s">
        <v>15</v>
      </c>
      <c r="J80781">
        <v>12</v>
      </c>
      <c r="K80781">
        <v>1800</v>
      </c>
      <c r="L80781" s="1" t="s">
        <v>16</v>
      </c>
      <c r="M80781">
        <v>0</v>
      </c>
    </row>
    <row r="80782" spans="1:13" x14ac:dyDescent="0.35">
      <c r="A80782">
        <v>44469</v>
      </c>
      <c r="B80782">
        <v>44474</v>
      </c>
      <c r="C80782">
        <v>9</v>
      </c>
      <c r="D80782">
        <v>2021</v>
      </c>
      <c r="E80782">
        <v>3423909</v>
      </c>
      <c r="F80782">
        <v>2328</v>
      </c>
      <c r="G80782" s="1" t="s">
        <v>19</v>
      </c>
      <c r="H80782" s="1" t="s">
        <v>17</v>
      </c>
      <c r="I80782" s="1" t="s">
        <v>15</v>
      </c>
      <c r="J80782">
        <v>12</v>
      </c>
      <c r="K80782">
        <v>1500</v>
      </c>
      <c r="L80782" s="1" t="s">
        <v>16</v>
      </c>
      <c r="M80782">
        <v>0</v>
      </c>
    </row>
    <row r="80783" spans="1:13" x14ac:dyDescent="0.35">
      <c r="A80783">
        <v>44469</v>
      </c>
      <c r="B80783">
        <v>44474</v>
      </c>
      <c r="C80783">
        <v>9</v>
      </c>
      <c r="D80783">
        <v>2021</v>
      </c>
      <c r="E80783">
        <v>3423909</v>
      </c>
      <c r="F80783">
        <v>2313</v>
      </c>
      <c r="G80783" s="1" t="s">
        <v>19</v>
      </c>
      <c r="H80783" s="1" t="s">
        <v>17</v>
      </c>
      <c r="I80783" s="1" t="s">
        <v>15</v>
      </c>
      <c r="J80783">
        <v>12</v>
      </c>
      <c r="K80783">
        <v>1800</v>
      </c>
      <c r="L80783" s="1" t="s">
        <v>16</v>
      </c>
      <c r="M80783">
        <v>0</v>
      </c>
    </row>
    <row r="80784" spans="1:13" x14ac:dyDescent="0.35">
      <c r="A80784">
        <v>44470</v>
      </c>
      <c r="B80784">
        <v>44474</v>
      </c>
      <c r="C80784">
        <v>10</v>
      </c>
      <c r="D80784">
        <v>2021</v>
      </c>
      <c r="E80784">
        <v>3424402</v>
      </c>
      <c r="F80784">
        <v>2334</v>
      </c>
      <c r="G80784" s="1" t="s">
        <v>13</v>
      </c>
      <c r="H80784" s="1" t="s">
        <v>17</v>
      </c>
      <c r="I80784" s="1" t="s">
        <v>15</v>
      </c>
      <c r="J80784">
        <v>12</v>
      </c>
      <c r="K80784">
        <v>1500</v>
      </c>
      <c r="L80784" s="1" t="s">
        <v>16</v>
      </c>
      <c r="M80784">
        <v>0</v>
      </c>
    </row>
    <row r="80785" spans="1:13" x14ac:dyDescent="0.35">
      <c r="A80785">
        <v>44441</v>
      </c>
      <c r="B80785">
        <v>44445</v>
      </c>
      <c r="C80785">
        <v>9</v>
      </c>
      <c r="D80785">
        <v>2021</v>
      </c>
      <c r="E80785">
        <v>3403208</v>
      </c>
      <c r="F80785">
        <v>2339</v>
      </c>
      <c r="G80785" s="1" t="s">
        <v>19</v>
      </c>
      <c r="H80785" s="1" t="s">
        <v>17</v>
      </c>
      <c r="I80785" s="1" t="s">
        <v>15</v>
      </c>
      <c r="J80785">
        <v>12</v>
      </c>
      <c r="K80785">
        <v>1800</v>
      </c>
      <c r="L80785" s="1" t="s">
        <v>16</v>
      </c>
      <c r="M80785">
        <v>0</v>
      </c>
    </row>
    <row r="80786" spans="1:13" x14ac:dyDescent="0.35">
      <c r="A80786">
        <v>44471</v>
      </c>
      <c r="B80786">
        <v>44475</v>
      </c>
      <c r="C80786">
        <v>10</v>
      </c>
      <c r="D80786">
        <v>2021</v>
      </c>
      <c r="E80786">
        <v>3403208</v>
      </c>
      <c r="F80786">
        <v>2351</v>
      </c>
      <c r="G80786" s="1" t="s">
        <v>13</v>
      </c>
      <c r="H80786" s="1" t="s">
        <v>17</v>
      </c>
      <c r="I80786" s="1" t="s">
        <v>15</v>
      </c>
      <c r="J80786">
        <v>12</v>
      </c>
      <c r="K80786">
        <v>1500</v>
      </c>
      <c r="L80786" s="1" t="s">
        <v>16</v>
      </c>
      <c r="M80786">
        <v>0</v>
      </c>
    </row>
    <row r="80787" spans="1:13" x14ac:dyDescent="0.35">
      <c r="A80787">
        <v>44443</v>
      </c>
      <c r="B80787">
        <v>44446</v>
      </c>
      <c r="C80787">
        <v>9</v>
      </c>
      <c r="D80787">
        <v>2021</v>
      </c>
      <c r="E80787">
        <v>3424402</v>
      </c>
      <c r="F80787">
        <v>2333</v>
      </c>
      <c r="G80787" s="1" t="s">
        <v>13</v>
      </c>
      <c r="H80787" s="1" t="s">
        <v>17</v>
      </c>
      <c r="I80787" s="1" t="s">
        <v>15</v>
      </c>
      <c r="J80787">
        <v>12</v>
      </c>
      <c r="K80787">
        <v>1500</v>
      </c>
      <c r="L80787" s="1" t="s">
        <v>16</v>
      </c>
      <c r="M80787">
        <v>0</v>
      </c>
    </row>
    <row r="80788" spans="1:13" x14ac:dyDescent="0.35">
      <c r="A80788">
        <v>44444</v>
      </c>
      <c r="B80788">
        <v>44447</v>
      </c>
      <c r="C80788">
        <v>9</v>
      </c>
      <c r="D80788">
        <v>2021</v>
      </c>
      <c r="E80788">
        <v>3424402</v>
      </c>
      <c r="F80788">
        <v>2306</v>
      </c>
      <c r="G80788" s="1" t="s">
        <v>13</v>
      </c>
      <c r="H80788" s="1" t="s">
        <v>17</v>
      </c>
      <c r="I80788" s="1" t="s">
        <v>15</v>
      </c>
      <c r="J80788">
        <v>12</v>
      </c>
      <c r="K80788">
        <v>1500</v>
      </c>
      <c r="L80788" s="1" t="s">
        <v>16</v>
      </c>
      <c r="M80788">
        <v>0</v>
      </c>
    </row>
    <row r="80789" spans="1:13" x14ac:dyDescent="0.35">
      <c r="A80789">
        <v>44444</v>
      </c>
      <c r="B80789">
        <v>44449</v>
      </c>
      <c r="C80789">
        <v>9</v>
      </c>
      <c r="D80789">
        <v>2021</v>
      </c>
      <c r="E80789">
        <v>3423909</v>
      </c>
      <c r="F80789">
        <v>2323</v>
      </c>
      <c r="G80789" s="1" t="s">
        <v>13</v>
      </c>
      <c r="H80789" s="1" t="s">
        <v>17</v>
      </c>
      <c r="I80789" s="1" t="s">
        <v>15</v>
      </c>
      <c r="J80789">
        <v>12</v>
      </c>
      <c r="K80789">
        <v>1500</v>
      </c>
      <c r="L80789" s="1" t="s">
        <v>16</v>
      </c>
      <c r="M80789">
        <v>0</v>
      </c>
    </row>
    <row r="80790" spans="1:13" x14ac:dyDescent="0.35">
      <c r="A80790">
        <v>44446</v>
      </c>
      <c r="B80790">
        <v>44451</v>
      </c>
      <c r="C80790">
        <v>9</v>
      </c>
      <c r="D80790">
        <v>2021</v>
      </c>
      <c r="E80790">
        <v>3424402</v>
      </c>
      <c r="F80790">
        <v>2307</v>
      </c>
      <c r="G80790" s="1" t="s">
        <v>13</v>
      </c>
      <c r="H80790" s="1" t="s">
        <v>14</v>
      </c>
      <c r="I80790" s="1" t="s">
        <v>15</v>
      </c>
      <c r="J80790">
        <v>12</v>
      </c>
      <c r="K80790">
        <v>1500</v>
      </c>
      <c r="L80790" s="1" t="s">
        <v>16</v>
      </c>
      <c r="M80790">
        <v>500</v>
      </c>
    </row>
    <row r="80791" spans="1:13" x14ac:dyDescent="0.35">
      <c r="A80791">
        <v>44446</v>
      </c>
      <c r="B80791">
        <v>44451</v>
      </c>
      <c r="C80791">
        <v>9</v>
      </c>
      <c r="D80791">
        <v>2021</v>
      </c>
      <c r="E80791">
        <v>3423909</v>
      </c>
      <c r="F80791">
        <v>2314</v>
      </c>
      <c r="G80791" s="1" t="s">
        <v>19</v>
      </c>
      <c r="H80791" s="1" t="s">
        <v>17</v>
      </c>
      <c r="I80791" s="1" t="s">
        <v>15</v>
      </c>
      <c r="J80791">
        <v>12</v>
      </c>
      <c r="K80791">
        <v>1500</v>
      </c>
      <c r="L80791" s="1" t="s">
        <v>16</v>
      </c>
      <c r="M80791">
        <v>0</v>
      </c>
    </row>
    <row r="80792" spans="1:13" x14ac:dyDescent="0.35">
      <c r="A80792">
        <v>44449</v>
      </c>
      <c r="B80792">
        <v>44452</v>
      </c>
      <c r="C80792">
        <v>9</v>
      </c>
      <c r="D80792">
        <v>2021</v>
      </c>
      <c r="E80792">
        <v>3423909</v>
      </c>
      <c r="F80792">
        <v>2319</v>
      </c>
      <c r="G80792" s="1" t="s">
        <v>19</v>
      </c>
      <c r="H80792" s="1" t="s">
        <v>17</v>
      </c>
      <c r="I80792" s="1" t="s">
        <v>15</v>
      </c>
      <c r="J80792">
        <v>12</v>
      </c>
      <c r="K80792">
        <v>1800</v>
      </c>
      <c r="L80792" s="1" t="s">
        <v>16</v>
      </c>
      <c r="M80792">
        <v>0</v>
      </c>
    </row>
    <row r="80793" spans="1:13" x14ac:dyDescent="0.35">
      <c r="A80793">
        <v>44450</v>
      </c>
      <c r="B80793">
        <v>44455</v>
      </c>
      <c r="C80793">
        <v>9</v>
      </c>
      <c r="D80793">
        <v>2021</v>
      </c>
      <c r="E80793">
        <v>3403208</v>
      </c>
      <c r="F80793">
        <v>2330</v>
      </c>
      <c r="G80793" s="1" t="s">
        <v>13</v>
      </c>
      <c r="H80793" s="1" t="s">
        <v>17</v>
      </c>
      <c r="I80793" s="1" t="s">
        <v>15</v>
      </c>
      <c r="J80793">
        <v>12</v>
      </c>
      <c r="K80793">
        <v>1500</v>
      </c>
      <c r="L80793" s="1" t="s">
        <v>16</v>
      </c>
      <c r="M80793">
        <v>0</v>
      </c>
    </row>
    <row r="80794" spans="1:13" x14ac:dyDescent="0.35">
      <c r="A80794">
        <v>44451</v>
      </c>
      <c r="B80794">
        <v>44455</v>
      </c>
      <c r="C80794">
        <v>9</v>
      </c>
      <c r="D80794">
        <v>2021</v>
      </c>
      <c r="E80794">
        <v>3403208</v>
      </c>
      <c r="F80794">
        <v>2327</v>
      </c>
      <c r="G80794" s="1" t="s">
        <v>13</v>
      </c>
      <c r="H80794" s="1" t="s">
        <v>14</v>
      </c>
      <c r="I80794" s="1" t="s">
        <v>15</v>
      </c>
      <c r="J80794">
        <v>12</v>
      </c>
      <c r="K80794">
        <v>1500</v>
      </c>
      <c r="L80794" s="1" t="s">
        <v>16</v>
      </c>
      <c r="M80794">
        <v>1000</v>
      </c>
    </row>
    <row r="80795" spans="1:13" x14ac:dyDescent="0.35">
      <c r="A80795">
        <v>44453</v>
      </c>
      <c r="B80795">
        <v>44457</v>
      </c>
      <c r="C80795">
        <v>9</v>
      </c>
      <c r="D80795">
        <v>2021</v>
      </c>
      <c r="E80795">
        <v>3403208</v>
      </c>
      <c r="F80795">
        <v>2344</v>
      </c>
      <c r="G80795" s="1" t="s">
        <v>13</v>
      </c>
      <c r="H80795" s="1" t="s">
        <v>17</v>
      </c>
      <c r="I80795" s="1" t="s">
        <v>15</v>
      </c>
      <c r="J80795">
        <v>12</v>
      </c>
      <c r="K80795">
        <v>1500</v>
      </c>
      <c r="L80795" s="1" t="s">
        <v>16</v>
      </c>
      <c r="M80795">
        <v>0</v>
      </c>
    </row>
    <row r="80796" spans="1:13" x14ac:dyDescent="0.35">
      <c r="A80796">
        <v>44453</v>
      </c>
      <c r="B80796">
        <v>44455</v>
      </c>
      <c r="C80796">
        <v>9</v>
      </c>
      <c r="D80796">
        <v>2021</v>
      </c>
      <c r="E80796">
        <v>3423909</v>
      </c>
      <c r="F80796">
        <v>2331</v>
      </c>
      <c r="G80796" s="1" t="s">
        <v>13</v>
      </c>
      <c r="H80796" s="1" t="s">
        <v>17</v>
      </c>
      <c r="I80796" s="1" t="s">
        <v>15</v>
      </c>
      <c r="J80796">
        <v>12</v>
      </c>
      <c r="K80796">
        <v>1800</v>
      </c>
      <c r="L80796" s="1" t="s">
        <v>16</v>
      </c>
      <c r="M80796">
        <v>0</v>
      </c>
    </row>
    <row r="80797" spans="1:13" x14ac:dyDescent="0.35">
      <c r="A80797">
        <v>44454</v>
      </c>
      <c r="B80797">
        <v>44458</v>
      </c>
      <c r="C80797">
        <v>9</v>
      </c>
      <c r="D80797">
        <v>2021</v>
      </c>
      <c r="E80797">
        <v>3403208</v>
      </c>
      <c r="F80797">
        <v>2327</v>
      </c>
      <c r="G80797" s="1" t="s">
        <v>13</v>
      </c>
      <c r="H80797" s="1" t="s">
        <v>14</v>
      </c>
      <c r="I80797" s="1" t="s">
        <v>15</v>
      </c>
      <c r="J80797">
        <v>12</v>
      </c>
      <c r="K80797">
        <v>1500</v>
      </c>
      <c r="L80797" s="1" t="s">
        <v>16</v>
      </c>
      <c r="M80797">
        <v>1000</v>
      </c>
    </row>
    <row r="80798" spans="1:13" x14ac:dyDescent="0.35">
      <c r="A80798">
        <v>44454</v>
      </c>
      <c r="B80798">
        <v>44458</v>
      </c>
      <c r="C80798">
        <v>9</v>
      </c>
      <c r="D80798">
        <v>2021</v>
      </c>
      <c r="E80798">
        <v>3424402</v>
      </c>
      <c r="F80798">
        <v>2301</v>
      </c>
      <c r="G80798" s="1" t="s">
        <v>19</v>
      </c>
      <c r="H80798" s="1" t="s">
        <v>14</v>
      </c>
      <c r="I80798" s="1" t="s">
        <v>15</v>
      </c>
      <c r="J80798">
        <v>12</v>
      </c>
      <c r="K80798">
        <v>1500</v>
      </c>
      <c r="L80798" s="1" t="s">
        <v>16</v>
      </c>
      <c r="M80798">
        <v>4864</v>
      </c>
    </row>
    <row r="80799" spans="1:13" x14ac:dyDescent="0.35">
      <c r="A80799">
        <v>44455</v>
      </c>
      <c r="B80799">
        <v>44460</v>
      </c>
      <c r="C80799">
        <v>9</v>
      </c>
      <c r="D80799">
        <v>2021</v>
      </c>
      <c r="E80799">
        <v>3424402</v>
      </c>
      <c r="F80799">
        <v>2311</v>
      </c>
      <c r="G80799" s="1" t="s">
        <v>19</v>
      </c>
      <c r="H80799" s="1" t="s">
        <v>14</v>
      </c>
      <c r="I80799" s="1" t="s">
        <v>15</v>
      </c>
      <c r="J80799">
        <v>12</v>
      </c>
      <c r="K80799">
        <v>1500</v>
      </c>
      <c r="L80799" s="1" t="s">
        <v>16</v>
      </c>
      <c r="M80799">
        <v>722</v>
      </c>
    </row>
    <row r="80800" spans="1:13" x14ac:dyDescent="0.35">
      <c r="A80800">
        <v>44455</v>
      </c>
      <c r="B80800">
        <v>44458</v>
      </c>
      <c r="C80800">
        <v>9</v>
      </c>
      <c r="D80800">
        <v>2021</v>
      </c>
      <c r="E80800">
        <v>3424402</v>
      </c>
      <c r="F80800">
        <v>2334</v>
      </c>
      <c r="G80800" s="1" t="s">
        <v>13</v>
      </c>
      <c r="H80800" s="1" t="s">
        <v>17</v>
      </c>
      <c r="I80800" s="1" t="s">
        <v>15</v>
      </c>
      <c r="J80800">
        <v>12</v>
      </c>
      <c r="K80800">
        <v>1500</v>
      </c>
      <c r="L80800" s="1" t="s">
        <v>16</v>
      </c>
      <c r="M80800">
        <v>0</v>
      </c>
    </row>
    <row r="80801" spans="1:13" x14ac:dyDescent="0.35">
      <c r="A80801">
        <v>44455</v>
      </c>
      <c r="B80801">
        <v>44458</v>
      </c>
      <c r="C80801">
        <v>9</v>
      </c>
      <c r="D80801">
        <v>2021</v>
      </c>
      <c r="E80801">
        <v>3403208</v>
      </c>
      <c r="F80801">
        <v>2346</v>
      </c>
      <c r="G80801" s="1" t="s">
        <v>13</v>
      </c>
      <c r="H80801" s="1" t="s">
        <v>17</v>
      </c>
      <c r="I80801" s="1" t="s">
        <v>15</v>
      </c>
      <c r="J80801">
        <v>12</v>
      </c>
      <c r="K80801">
        <v>1500</v>
      </c>
      <c r="L80801" s="1" t="s">
        <v>16</v>
      </c>
      <c r="M80801">
        <v>0</v>
      </c>
    </row>
    <row r="80802" spans="1:13" x14ac:dyDescent="0.35">
      <c r="A80802">
        <v>44455</v>
      </c>
      <c r="B80802">
        <v>44458</v>
      </c>
      <c r="C80802">
        <v>9</v>
      </c>
      <c r="D80802">
        <v>2021</v>
      </c>
      <c r="E80802">
        <v>3403208</v>
      </c>
      <c r="F80802">
        <v>2302</v>
      </c>
      <c r="G80802" s="1" t="s">
        <v>13</v>
      </c>
      <c r="H80802" s="1" t="s">
        <v>17</v>
      </c>
      <c r="I80802" s="1" t="s">
        <v>15</v>
      </c>
      <c r="J80802">
        <v>12</v>
      </c>
      <c r="K80802">
        <v>1500</v>
      </c>
      <c r="L80802" s="1" t="s">
        <v>16</v>
      </c>
      <c r="M80802">
        <v>0</v>
      </c>
    </row>
    <row r="80803" spans="1:13" x14ac:dyDescent="0.35">
      <c r="A80803">
        <v>44456</v>
      </c>
      <c r="B80803">
        <v>44458</v>
      </c>
      <c r="C80803">
        <v>9</v>
      </c>
      <c r="D80803">
        <v>2021</v>
      </c>
      <c r="E80803">
        <v>3403208</v>
      </c>
      <c r="F80803">
        <v>2343</v>
      </c>
      <c r="G80803" s="1" t="s">
        <v>13</v>
      </c>
      <c r="H80803" s="1" t="s">
        <v>17</v>
      </c>
      <c r="I80803" s="1" t="s">
        <v>15</v>
      </c>
      <c r="J80803">
        <v>12</v>
      </c>
      <c r="K80803">
        <v>1800</v>
      </c>
      <c r="L80803" s="1" t="s">
        <v>16</v>
      </c>
      <c r="M80803">
        <v>0</v>
      </c>
    </row>
    <row r="80804" spans="1:13" x14ac:dyDescent="0.35">
      <c r="A80804">
        <v>44460</v>
      </c>
      <c r="B80804">
        <v>44465</v>
      </c>
      <c r="C80804">
        <v>9</v>
      </c>
      <c r="D80804">
        <v>2021</v>
      </c>
      <c r="E80804">
        <v>3423909</v>
      </c>
      <c r="F80804">
        <v>2340</v>
      </c>
      <c r="G80804" s="1" t="s">
        <v>13</v>
      </c>
      <c r="H80804" s="1" t="s">
        <v>17</v>
      </c>
      <c r="I80804" s="1" t="s">
        <v>15</v>
      </c>
      <c r="J80804">
        <v>12</v>
      </c>
      <c r="K80804">
        <v>1500</v>
      </c>
      <c r="L80804" s="1" t="s">
        <v>16</v>
      </c>
      <c r="M80804">
        <v>0</v>
      </c>
    </row>
    <row r="80805" spans="1:13" x14ac:dyDescent="0.35">
      <c r="A80805">
        <v>44459</v>
      </c>
      <c r="B80805">
        <v>44463</v>
      </c>
      <c r="C80805">
        <v>9</v>
      </c>
      <c r="D80805">
        <v>2021</v>
      </c>
      <c r="E80805">
        <v>3403208</v>
      </c>
      <c r="F80805">
        <v>2324</v>
      </c>
      <c r="G80805" s="1" t="s">
        <v>13</v>
      </c>
      <c r="H80805" s="1" t="s">
        <v>14</v>
      </c>
      <c r="I80805" s="1" t="s">
        <v>15</v>
      </c>
      <c r="J80805">
        <v>12</v>
      </c>
      <c r="K80805">
        <v>1500</v>
      </c>
      <c r="L80805" s="1" t="s">
        <v>16</v>
      </c>
      <c r="M80805">
        <v>950</v>
      </c>
    </row>
    <row r="80806" spans="1:13" x14ac:dyDescent="0.35">
      <c r="A80806">
        <v>44462</v>
      </c>
      <c r="B80806">
        <v>44465</v>
      </c>
      <c r="C80806">
        <v>9</v>
      </c>
      <c r="D80806">
        <v>2021</v>
      </c>
      <c r="E80806">
        <v>3424402</v>
      </c>
      <c r="F80806">
        <v>2305</v>
      </c>
      <c r="G80806" s="1" t="s">
        <v>19</v>
      </c>
      <c r="H80806" s="1" t="s">
        <v>14</v>
      </c>
      <c r="I80806" s="1" t="s">
        <v>15</v>
      </c>
      <c r="J80806">
        <v>12</v>
      </c>
      <c r="K80806">
        <v>1500</v>
      </c>
      <c r="L80806" s="1" t="s">
        <v>16</v>
      </c>
      <c r="M80806">
        <v>500</v>
      </c>
    </row>
    <row r="80807" spans="1:13" x14ac:dyDescent="0.35">
      <c r="A80807">
        <v>44461</v>
      </c>
      <c r="B80807">
        <v>44465</v>
      </c>
      <c r="C80807">
        <v>9</v>
      </c>
      <c r="D80807">
        <v>2021</v>
      </c>
      <c r="E80807">
        <v>3403208</v>
      </c>
      <c r="F80807">
        <v>2325</v>
      </c>
      <c r="G80807" s="1" t="s">
        <v>13</v>
      </c>
      <c r="H80807" s="1" t="s">
        <v>17</v>
      </c>
      <c r="I80807" s="1" t="s">
        <v>15</v>
      </c>
      <c r="J80807">
        <v>12</v>
      </c>
      <c r="K80807">
        <v>1500</v>
      </c>
      <c r="L80807" s="1" t="s">
        <v>16</v>
      </c>
      <c r="M80807">
        <v>0</v>
      </c>
    </row>
    <row r="80808" spans="1:13" x14ac:dyDescent="0.35">
      <c r="A80808">
        <v>44461</v>
      </c>
      <c r="B80808">
        <v>44464</v>
      </c>
      <c r="C80808">
        <v>9</v>
      </c>
      <c r="D80808">
        <v>2021</v>
      </c>
      <c r="E80808">
        <v>3403208</v>
      </c>
      <c r="F80808">
        <v>2312</v>
      </c>
      <c r="G80808" s="1" t="s">
        <v>13</v>
      </c>
      <c r="H80808" s="1" t="s">
        <v>17</v>
      </c>
      <c r="I80808" s="1" t="s">
        <v>15</v>
      </c>
      <c r="J80808">
        <v>12</v>
      </c>
      <c r="K80808">
        <v>1500</v>
      </c>
      <c r="L80808" s="1" t="s">
        <v>16</v>
      </c>
      <c r="M80808">
        <v>0</v>
      </c>
    </row>
    <row r="80809" spans="1:13" x14ac:dyDescent="0.35">
      <c r="A80809">
        <v>44460</v>
      </c>
      <c r="B80809">
        <v>44464</v>
      </c>
      <c r="C80809">
        <v>9</v>
      </c>
      <c r="D80809">
        <v>2021</v>
      </c>
      <c r="E80809">
        <v>3423909</v>
      </c>
      <c r="F80809">
        <v>2316</v>
      </c>
      <c r="G80809" s="1" t="s">
        <v>13</v>
      </c>
      <c r="H80809" s="1" t="s">
        <v>17</v>
      </c>
      <c r="I80809" s="1" t="s">
        <v>15</v>
      </c>
      <c r="J80809">
        <v>12</v>
      </c>
      <c r="K80809">
        <v>1500</v>
      </c>
      <c r="L80809" s="1" t="s">
        <v>16</v>
      </c>
      <c r="M80809">
        <v>0</v>
      </c>
    </row>
    <row r="80810" spans="1:13" x14ac:dyDescent="0.35">
      <c r="A80810">
        <v>44461</v>
      </c>
      <c r="B80810">
        <v>44464</v>
      </c>
      <c r="C80810">
        <v>9</v>
      </c>
      <c r="D80810">
        <v>2021</v>
      </c>
      <c r="E80810">
        <v>3403208</v>
      </c>
      <c r="F80810">
        <v>2348</v>
      </c>
      <c r="G80810" s="1" t="s">
        <v>19</v>
      </c>
      <c r="H80810" s="1" t="s">
        <v>14</v>
      </c>
      <c r="I80810" s="1" t="s">
        <v>15</v>
      </c>
      <c r="J80810">
        <v>12</v>
      </c>
      <c r="K80810">
        <v>1500</v>
      </c>
      <c r="L80810" s="1" t="s">
        <v>16</v>
      </c>
      <c r="M80810">
        <v>34286</v>
      </c>
    </row>
    <row r="80811" spans="1:13" x14ac:dyDescent="0.35">
      <c r="A80811">
        <v>44462</v>
      </c>
      <c r="B80811">
        <v>44467</v>
      </c>
      <c r="C80811">
        <v>9</v>
      </c>
      <c r="D80811">
        <v>2021</v>
      </c>
      <c r="E80811">
        <v>3423909</v>
      </c>
      <c r="F80811">
        <v>2328</v>
      </c>
      <c r="G80811" s="1" t="s">
        <v>19</v>
      </c>
      <c r="H80811" s="1" t="s">
        <v>14</v>
      </c>
      <c r="I80811" s="1" t="s">
        <v>15</v>
      </c>
      <c r="J80811">
        <v>12</v>
      </c>
      <c r="K80811">
        <v>1500</v>
      </c>
      <c r="L80811" s="1" t="s">
        <v>16</v>
      </c>
      <c r="M80811">
        <v>380</v>
      </c>
    </row>
    <row r="80812" spans="1:13" x14ac:dyDescent="0.35">
      <c r="A80812">
        <v>44463</v>
      </c>
      <c r="B80812">
        <v>44467</v>
      </c>
      <c r="C80812">
        <v>9</v>
      </c>
      <c r="D80812">
        <v>2021</v>
      </c>
      <c r="E80812">
        <v>3423909</v>
      </c>
      <c r="F80812">
        <v>2334</v>
      </c>
      <c r="G80812" s="1" t="s">
        <v>13</v>
      </c>
      <c r="H80812" s="1" t="s">
        <v>14</v>
      </c>
      <c r="I80812" s="1" t="s">
        <v>15</v>
      </c>
      <c r="J80812">
        <v>12</v>
      </c>
      <c r="K80812">
        <v>1800</v>
      </c>
      <c r="L80812" s="1" t="s">
        <v>16</v>
      </c>
      <c r="M80812">
        <v>29102</v>
      </c>
    </row>
    <row r="80813" spans="1:13" x14ac:dyDescent="0.35">
      <c r="A80813">
        <v>44464</v>
      </c>
      <c r="B80813">
        <v>44469</v>
      </c>
      <c r="C80813">
        <v>9</v>
      </c>
      <c r="D80813">
        <v>2021</v>
      </c>
      <c r="E80813">
        <v>3424402</v>
      </c>
      <c r="F80813">
        <v>2301</v>
      </c>
      <c r="G80813" s="1" t="s">
        <v>19</v>
      </c>
      <c r="H80813" s="1" t="s">
        <v>14</v>
      </c>
      <c r="I80813" s="1" t="s">
        <v>15</v>
      </c>
      <c r="J80813">
        <v>12</v>
      </c>
      <c r="K80813">
        <v>1500</v>
      </c>
      <c r="L80813" s="1" t="s">
        <v>16</v>
      </c>
      <c r="M80813">
        <v>500</v>
      </c>
    </row>
    <row r="80814" spans="1:13" x14ac:dyDescent="0.35">
      <c r="A80814">
        <v>44463</v>
      </c>
      <c r="B80814">
        <v>44468</v>
      </c>
      <c r="C80814">
        <v>9</v>
      </c>
      <c r="D80814">
        <v>2021</v>
      </c>
      <c r="E80814">
        <v>3423909</v>
      </c>
      <c r="F80814">
        <v>2308</v>
      </c>
      <c r="G80814" s="1" t="s">
        <v>19</v>
      </c>
      <c r="H80814" s="1" t="s">
        <v>14</v>
      </c>
      <c r="I80814" s="1" t="s">
        <v>15</v>
      </c>
      <c r="J80814">
        <v>12</v>
      </c>
      <c r="K80814">
        <v>1800</v>
      </c>
      <c r="L80814" s="1" t="s">
        <v>16</v>
      </c>
      <c r="M80814">
        <v>24439</v>
      </c>
    </row>
    <row r="80815" spans="1:13" x14ac:dyDescent="0.35">
      <c r="A80815">
        <v>44464</v>
      </c>
      <c r="B80815">
        <v>44467</v>
      </c>
      <c r="C80815">
        <v>9</v>
      </c>
      <c r="D80815">
        <v>2021</v>
      </c>
      <c r="E80815">
        <v>3424402</v>
      </c>
      <c r="F80815">
        <v>2331</v>
      </c>
      <c r="G80815" s="1" t="s">
        <v>19</v>
      </c>
      <c r="H80815" s="1" t="s">
        <v>14</v>
      </c>
      <c r="I80815" s="1" t="s">
        <v>15</v>
      </c>
      <c r="J80815">
        <v>12</v>
      </c>
      <c r="K80815">
        <v>1500</v>
      </c>
      <c r="L80815" s="1" t="s">
        <v>16</v>
      </c>
      <c r="M80815">
        <v>34286</v>
      </c>
    </row>
    <row r="80816" spans="1:13" x14ac:dyDescent="0.35">
      <c r="A80816">
        <v>44468</v>
      </c>
      <c r="B80816">
        <v>44473</v>
      </c>
      <c r="C80816">
        <v>9</v>
      </c>
      <c r="D80816">
        <v>2021</v>
      </c>
      <c r="E80816">
        <v>3403208</v>
      </c>
      <c r="F80816">
        <v>2348</v>
      </c>
      <c r="G80816" s="1" t="s">
        <v>13</v>
      </c>
      <c r="H80816" s="1" t="s">
        <v>14</v>
      </c>
      <c r="I80816" s="1" t="s">
        <v>15</v>
      </c>
      <c r="J80816">
        <v>12</v>
      </c>
      <c r="K80816">
        <v>1500</v>
      </c>
      <c r="L80816" s="1" t="s">
        <v>16</v>
      </c>
      <c r="M80816">
        <v>34286</v>
      </c>
    </row>
    <row r="80817" spans="1:13" x14ac:dyDescent="0.35">
      <c r="A80817">
        <v>44467</v>
      </c>
      <c r="B80817">
        <v>44471</v>
      </c>
      <c r="C80817">
        <v>9</v>
      </c>
      <c r="D80817">
        <v>2021</v>
      </c>
      <c r="E80817">
        <v>3403208</v>
      </c>
      <c r="F80817">
        <v>2322</v>
      </c>
      <c r="G80817" s="1" t="s">
        <v>13</v>
      </c>
      <c r="H80817" s="1" t="s">
        <v>14</v>
      </c>
      <c r="I80817" s="1" t="s">
        <v>15</v>
      </c>
      <c r="J80817">
        <v>12</v>
      </c>
      <c r="K80817">
        <v>1800</v>
      </c>
      <c r="L80817" s="1" t="s">
        <v>16</v>
      </c>
      <c r="M80817">
        <v>90767</v>
      </c>
    </row>
    <row r="80818" spans="1:13" x14ac:dyDescent="0.35">
      <c r="A80818">
        <v>44469</v>
      </c>
      <c r="B80818">
        <v>44473</v>
      </c>
      <c r="C80818">
        <v>9</v>
      </c>
      <c r="D80818">
        <v>2021</v>
      </c>
      <c r="E80818">
        <v>3423909</v>
      </c>
      <c r="F80818">
        <v>2349</v>
      </c>
      <c r="G80818" s="1" t="s">
        <v>13</v>
      </c>
      <c r="H80818" s="1" t="s">
        <v>17</v>
      </c>
      <c r="I80818" s="1" t="s">
        <v>15</v>
      </c>
      <c r="J80818">
        <v>12</v>
      </c>
      <c r="K80818">
        <v>1800</v>
      </c>
      <c r="L80818" s="1" t="s">
        <v>16</v>
      </c>
      <c r="M80818">
        <v>0</v>
      </c>
    </row>
    <row r="80819" spans="1:13" x14ac:dyDescent="0.35">
      <c r="A80819">
        <v>44468</v>
      </c>
      <c r="B80819">
        <v>44472</v>
      </c>
      <c r="C80819">
        <v>9</v>
      </c>
      <c r="D80819">
        <v>2021</v>
      </c>
      <c r="E80819">
        <v>3423909</v>
      </c>
      <c r="F80819">
        <v>2332</v>
      </c>
      <c r="G80819" s="1" t="s">
        <v>13</v>
      </c>
      <c r="H80819" s="1" t="s">
        <v>17</v>
      </c>
      <c r="I80819" s="1" t="s">
        <v>15</v>
      </c>
      <c r="J80819">
        <v>12</v>
      </c>
      <c r="K80819">
        <v>1800</v>
      </c>
      <c r="L80819" s="1" t="s">
        <v>16</v>
      </c>
      <c r="M80819">
        <v>0</v>
      </c>
    </row>
    <row r="80820" spans="1:13" x14ac:dyDescent="0.35">
      <c r="A80820">
        <v>44468</v>
      </c>
      <c r="B80820">
        <v>44471</v>
      </c>
      <c r="C80820">
        <v>9</v>
      </c>
      <c r="D80820">
        <v>2021</v>
      </c>
      <c r="E80820">
        <v>3423909</v>
      </c>
      <c r="F80820">
        <v>2333</v>
      </c>
      <c r="G80820" s="1" t="s">
        <v>13</v>
      </c>
      <c r="H80820" s="1" t="s">
        <v>17</v>
      </c>
      <c r="I80820" s="1" t="s">
        <v>15</v>
      </c>
      <c r="J80820">
        <v>12</v>
      </c>
      <c r="K80820">
        <v>1500</v>
      </c>
      <c r="L80820" s="1" t="s">
        <v>16</v>
      </c>
      <c r="M80820">
        <v>0</v>
      </c>
    </row>
    <row r="80821" spans="1:13" x14ac:dyDescent="0.35">
      <c r="A80821">
        <v>44470</v>
      </c>
      <c r="B80821">
        <v>44474</v>
      </c>
      <c r="C80821">
        <v>10</v>
      </c>
      <c r="D80821">
        <v>2021</v>
      </c>
      <c r="E80821">
        <v>3424402</v>
      </c>
      <c r="F80821">
        <v>2307</v>
      </c>
      <c r="G80821" s="1" t="s">
        <v>19</v>
      </c>
      <c r="H80821" s="1" t="s">
        <v>14</v>
      </c>
      <c r="I80821" s="1" t="s">
        <v>15</v>
      </c>
      <c r="J80821">
        <v>12</v>
      </c>
      <c r="K80821">
        <v>1500</v>
      </c>
      <c r="L80821" s="1" t="s">
        <v>16</v>
      </c>
      <c r="M80821">
        <v>500</v>
      </c>
    </row>
    <row r="80822" spans="1:13" x14ac:dyDescent="0.35">
      <c r="A80822">
        <v>44468</v>
      </c>
      <c r="B80822">
        <v>44470</v>
      </c>
      <c r="C80822">
        <v>9</v>
      </c>
      <c r="D80822">
        <v>2021</v>
      </c>
      <c r="E80822">
        <v>3403208</v>
      </c>
      <c r="F80822">
        <v>2341</v>
      </c>
      <c r="G80822" s="1" t="s">
        <v>13</v>
      </c>
      <c r="H80822" s="1" t="s">
        <v>14</v>
      </c>
      <c r="I80822" s="1" t="s">
        <v>15</v>
      </c>
      <c r="J80822">
        <v>12</v>
      </c>
      <c r="K80822">
        <v>1500</v>
      </c>
      <c r="L80822" s="1" t="s">
        <v>16</v>
      </c>
      <c r="M80822">
        <v>1235</v>
      </c>
    </row>
    <row r="80823" spans="1:13" x14ac:dyDescent="0.35">
      <c r="A80823">
        <v>44470</v>
      </c>
      <c r="B80823">
        <v>44475</v>
      </c>
      <c r="C80823">
        <v>10</v>
      </c>
      <c r="D80823">
        <v>2021</v>
      </c>
      <c r="E80823">
        <v>3424402</v>
      </c>
      <c r="F80823">
        <v>2308</v>
      </c>
      <c r="G80823" s="1" t="s">
        <v>13</v>
      </c>
      <c r="H80823" s="1" t="s">
        <v>14</v>
      </c>
      <c r="I80823" s="1" t="s">
        <v>15</v>
      </c>
      <c r="J80823">
        <v>12</v>
      </c>
      <c r="K80823">
        <v>1500</v>
      </c>
      <c r="L80823" s="1" t="s">
        <v>16</v>
      </c>
      <c r="M80823">
        <v>42858</v>
      </c>
    </row>
    <row r="80824" spans="1:13" x14ac:dyDescent="0.35">
      <c r="A80824">
        <v>44442</v>
      </c>
      <c r="B80824">
        <v>44447</v>
      </c>
      <c r="C80824">
        <v>9</v>
      </c>
      <c r="D80824">
        <v>2021</v>
      </c>
      <c r="E80824">
        <v>3423909</v>
      </c>
      <c r="F80824">
        <v>2328</v>
      </c>
      <c r="G80824" s="1" t="s">
        <v>13</v>
      </c>
      <c r="H80824" s="1" t="s">
        <v>14</v>
      </c>
      <c r="I80824" s="1" t="s">
        <v>15</v>
      </c>
      <c r="J80824">
        <v>12</v>
      </c>
      <c r="K80824">
        <v>1500</v>
      </c>
      <c r="L80824" s="1" t="s">
        <v>16</v>
      </c>
      <c r="M80824">
        <v>3868</v>
      </c>
    </row>
    <row r="80825" spans="1:13" x14ac:dyDescent="0.35">
      <c r="A80825">
        <v>44441</v>
      </c>
      <c r="B80825">
        <v>44446</v>
      </c>
      <c r="C80825">
        <v>9</v>
      </c>
      <c r="D80825">
        <v>2021</v>
      </c>
      <c r="E80825">
        <v>3424402</v>
      </c>
      <c r="F80825">
        <v>2304</v>
      </c>
      <c r="G80825" s="1" t="s">
        <v>19</v>
      </c>
      <c r="H80825" s="1" t="s">
        <v>14</v>
      </c>
      <c r="I80825" s="1" t="s">
        <v>15</v>
      </c>
      <c r="J80825">
        <v>12</v>
      </c>
      <c r="K80825">
        <v>1500</v>
      </c>
      <c r="L80825" s="1" t="s">
        <v>16</v>
      </c>
      <c r="M80825">
        <v>49372</v>
      </c>
    </row>
    <row r="80826" spans="1:13" x14ac:dyDescent="0.35">
      <c r="A80826">
        <v>44461</v>
      </c>
      <c r="B80826">
        <v>44464</v>
      </c>
      <c r="C80826">
        <v>9</v>
      </c>
      <c r="D80826">
        <v>2021</v>
      </c>
      <c r="E80826">
        <v>3424402</v>
      </c>
      <c r="F80826">
        <v>2327</v>
      </c>
      <c r="G80826" s="1" t="s">
        <v>13</v>
      </c>
      <c r="H80826" s="1" t="s">
        <v>17</v>
      </c>
      <c r="I80826" s="1" t="s">
        <v>15</v>
      </c>
      <c r="J80826">
        <v>12</v>
      </c>
      <c r="K80826">
        <v>1500</v>
      </c>
      <c r="L80826" s="1" t="s">
        <v>16</v>
      </c>
      <c r="M80826">
        <v>0</v>
      </c>
    </row>
    <row r="80827" spans="1:13" x14ac:dyDescent="0.35">
      <c r="A80827">
        <v>44461</v>
      </c>
      <c r="B80827">
        <v>44466</v>
      </c>
      <c r="C80827">
        <v>9</v>
      </c>
      <c r="D80827">
        <v>2021</v>
      </c>
      <c r="E80827">
        <v>3403208</v>
      </c>
      <c r="F80827">
        <v>2306</v>
      </c>
      <c r="G80827" s="1" t="s">
        <v>19</v>
      </c>
      <c r="H80827" s="1" t="s">
        <v>14</v>
      </c>
      <c r="I80827" s="1" t="s">
        <v>15</v>
      </c>
      <c r="J80827">
        <v>12</v>
      </c>
      <c r="K80827">
        <v>1500</v>
      </c>
      <c r="L80827" s="1" t="s">
        <v>16</v>
      </c>
      <c r="M80827">
        <v>684</v>
      </c>
    </row>
    <row r="80828" spans="1:13" x14ac:dyDescent="0.35">
      <c r="A80828">
        <v>44461</v>
      </c>
      <c r="B80828">
        <v>44465</v>
      </c>
      <c r="C80828">
        <v>9</v>
      </c>
      <c r="D80828">
        <v>2021</v>
      </c>
      <c r="E80828">
        <v>3403208</v>
      </c>
      <c r="F80828">
        <v>2307</v>
      </c>
      <c r="G80828" s="1" t="s">
        <v>13</v>
      </c>
      <c r="H80828" s="1" t="s">
        <v>17</v>
      </c>
      <c r="I80828" s="1" t="s">
        <v>15</v>
      </c>
      <c r="J80828">
        <v>12</v>
      </c>
      <c r="K80828">
        <v>1500</v>
      </c>
      <c r="L80828" s="1" t="s">
        <v>16</v>
      </c>
      <c r="M80828">
        <v>0</v>
      </c>
    </row>
    <row r="80829" spans="1:13" x14ac:dyDescent="0.35">
      <c r="A80829">
        <v>44461</v>
      </c>
      <c r="B80829">
        <v>44466</v>
      </c>
      <c r="C80829">
        <v>9</v>
      </c>
      <c r="D80829">
        <v>2021</v>
      </c>
      <c r="E80829">
        <v>3423909</v>
      </c>
      <c r="F80829">
        <v>2350</v>
      </c>
      <c r="G80829" s="1" t="s">
        <v>13</v>
      </c>
      <c r="H80829" s="1" t="s">
        <v>14</v>
      </c>
      <c r="I80829" s="1" t="s">
        <v>15</v>
      </c>
      <c r="J80829">
        <v>12</v>
      </c>
      <c r="K80829">
        <v>1500</v>
      </c>
      <c r="L80829" s="1" t="s">
        <v>16</v>
      </c>
      <c r="M80829">
        <v>91429</v>
      </c>
    </row>
    <row r="80830" spans="1:13" x14ac:dyDescent="0.35">
      <c r="A80830">
        <v>44462</v>
      </c>
      <c r="B80830">
        <v>44465</v>
      </c>
      <c r="C80830">
        <v>9</v>
      </c>
      <c r="D80830">
        <v>2021</v>
      </c>
      <c r="E80830">
        <v>3424402</v>
      </c>
      <c r="F80830">
        <v>2344</v>
      </c>
      <c r="G80830" s="1" t="s">
        <v>19</v>
      </c>
      <c r="H80830" s="1" t="s">
        <v>14</v>
      </c>
      <c r="I80830" s="1" t="s">
        <v>15</v>
      </c>
      <c r="J80830">
        <v>12</v>
      </c>
      <c r="K80830">
        <v>1500</v>
      </c>
      <c r="L80830" s="1" t="s">
        <v>16</v>
      </c>
      <c r="M80830">
        <v>576</v>
      </c>
    </row>
    <row r="80831" spans="1:13" x14ac:dyDescent="0.35">
      <c r="A80831">
        <v>44464</v>
      </c>
      <c r="B80831">
        <v>44468</v>
      </c>
      <c r="C80831">
        <v>9</v>
      </c>
      <c r="D80831">
        <v>2021</v>
      </c>
      <c r="E80831">
        <v>3403208</v>
      </c>
      <c r="F80831">
        <v>2308</v>
      </c>
      <c r="G80831" s="1" t="s">
        <v>13</v>
      </c>
      <c r="H80831" s="1" t="s">
        <v>14</v>
      </c>
      <c r="I80831" s="1" t="s">
        <v>15</v>
      </c>
      <c r="J80831">
        <v>12</v>
      </c>
      <c r="K80831">
        <v>1500</v>
      </c>
      <c r="L80831" s="1" t="s">
        <v>16</v>
      </c>
      <c r="M80831">
        <v>684</v>
      </c>
    </row>
    <row r="80832" spans="1:13" x14ac:dyDescent="0.35">
      <c r="A80832">
        <v>44465</v>
      </c>
      <c r="B80832">
        <v>44470</v>
      </c>
      <c r="C80832">
        <v>9</v>
      </c>
      <c r="D80832">
        <v>2021</v>
      </c>
      <c r="E80832">
        <v>3424402</v>
      </c>
      <c r="F80832">
        <v>2326</v>
      </c>
      <c r="G80832" s="1" t="s">
        <v>19</v>
      </c>
      <c r="H80832" s="1" t="s">
        <v>14</v>
      </c>
      <c r="I80832" s="1" t="s">
        <v>15</v>
      </c>
      <c r="J80832">
        <v>12</v>
      </c>
      <c r="K80832">
        <v>1500</v>
      </c>
      <c r="L80832" s="1" t="s">
        <v>16</v>
      </c>
      <c r="M80832">
        <v>34286</v>
      </c>
    </row>
    <row r="80833" spans="1:13" x14ac:dyDescent="0.35">
      <c r="A80833">
        <v>44464</v>
      </c>
      <c r="B80833">
        <v>44469</v>
      </c>
      <c r="C80833">
        <v>9</v>
      </c>
      <c r="D80833">
        <v>2021</v>
      </c>
      <c r="E80833">
        <v>3423909</v>
      </c>
      <c r="F80833">
        <v>2322</v>
      </c>
      <c r="G80833" s="1" t="s">
        <v>13</v>
      </c>
      <c r="H80833" s="1" t="s">
        <v>14</v>
      </c>
      <c r="I80833" s="1" t="s">
        <v>15</v>
      </c>
      <c r="J80833">
        <v>12</v>
      </c>
      <c r="K80833">
        <v>1500</v>
      </c>
      <c r="L80833" s="1" t="s">
        <v>16</v>
      </c>
      <c r="M80833">
        <v>697721</v>
      </c>
    </row>
    <row r="80834" spans="1:13" x14ac:dyDescent="0.35">
      <c r="A80834">
        <v>44465</v>
      </c>
      <c r="B80834">
        <v>44469</v>
      </c>
      <c r="C80834">
        <v>9</v>
      </c>
      <c r="D80834">
        <v>2021</v>
      </c>
      <c r="E80834">
        <v>3424402</v>
      </c>
      <c r="F80834">
        <v>2301</v>
      </c>
      <c r="G80834" s="1" t="s">
        <v>19</v>
      </c>
      <c r="H80834" s="1" t="s">
        <v>17</v>
      </c>
      <c r="I80834" s="1" t="s">
        <v>15</v>
      </c>
      <c r="J80834">
        <v>12</v>
      </c>
      <c r="K80834">
        <v>1500</v>
      </c>
      <c r="L80834" s="1" t="s">
        <v>16</v>
      </c>
      <c r="M80834">
        <v>0</v>
      </c>
    </row>
    <row r="80835" spans="1:13" x14ac:dyDescent="0.35">
      <c r="A80835">
        <v>44468</v>
      </c>
      <c r="B80835">
        <v>44472</v>
      </c>
      <c r="C80835">
        <v>9</v>
      </c>
      <c r="D80835">
        <v>2021</v>
      </c>
      <c r="E80835">
        <v>3403208</v>
      </c>
      <c r="F80835">
        <v>2346</v>
      </c>
      <c r="G80835" s="1" t="s">
        <v>13</v>
      </c>
      <c r="H80835" s="1" t="s">
        <v>17</v>
      </c>
      <c r="I80835" s="1" t="s">
        <v>15</v>
      </c>
      <c r="J80835">
        <v>12</v>
      </c>
      <c r="K80835">
        <v>1500</v>
      </c>
      <c r="L80835" s="1" t="s">
        <v>16</v>
      </c>
      <c r="M80835">
        <v>0</v>
      </c>
    </row>
    <row r="80836" spans="1:13" x14ac:dyDescent="0.35">
      <c r="A80836">
        <v>44468</v>
      </c>
      <c r="B80836">
        <v>44472</v>
      </c>
      <c r="C80836">
        <v>9</v>
      </c>
      <c r="D80836">
        <v>2021</v>
      </c>
      <c r="E80836">
        <v>3403208</v>
      </c>
      <c r="F80836">
        <v>2320</v>
      </c>
      <c r="G80836" s="1" t="s">
        <v>13</v>
      </c>
      <c r="H80836" s="1" t="s">
        <v>17</v>
      </c>
      <c r="I80836" s="1" t="s">
        <v>15</v>
      </c>
      <c r="J80836">
        <v>12</v>
      </c>
      <c r="K80836">
        <v>1800</v>
      </c>
      <c r="L80836" s="1" t="s">
        <v>16</v>
      </c>
      <c r="M80836">
        <v>0</v>
      </c>
    </row>
    <row r="80837" spans="1:13" x14ac:dyDescent="0.35">
      <c r="A80837">
        <v>44468</v>
      </c>
      <c r="B80837">
        <v>44472</v>
      </c>
      <c r="C80837">
        <v>9</v>
      </c>
      <c r="D80837">
        <v>2021</v>
      </c>
      <c r="E80837">
        <v>3403208</v>
      </c>
      <c r="F80837">
        <v>2345</v>
      </c>
      <c r="G80837" s="1" t="s">
        <v>13</v>
      </c>
      <c r="H80837" s="1" t="s">
        <v>14</v>
      </c>
      <c r="I80837" s="1" t="s">
        <v>15</v>
      </c>
      <c r="J80837">
        <v>12</v>
      </c>
      <c r="K80837">
        <v>1500</v>
      </c>
      <c r="L80837" s="1" t="s">
        <v>16</v>
      </c>
      <c r="M80837">
        <v>855</v>
      </c>
    </row>
    <row r="80838" spans="1:13" x14ac:dyDescent="0.35">
      <c r="A80838">
        <v>44468</v>
      </c>
      <c r="B80838">
        <v>44470</v>
      </c>
      <c r="C80838">
        <v>9</v>
      </c>
      <c r="D80838">
        <v>2021</v>
      </c>
      <c r="E80838">
        <v>3403208</v>
      </c>
      <c r="F80838">
        <v>2339</v>
      </c>
      <c r="G80838" s="1" t="s">
        <v>13</v>
      </c>
      <c r="H80838" s="1" t="s">
        <v>17</v>
      </c>
      <c r="I80838" s="1" t="s">
        <v>15</v>
      </c>
      <c r="J80838">
        <v>12</v>
      </c>
      <c r="K80838">
        <v>1500</v>
      </c>
      <c r="L80838" s="1" t="s">
        <v>16</v>
      </c>
      <c r="M80838">
        <v>0</v>
      </c>
    </row>
    <row r="80839" spans="1:13" x14ac:dyDescent="0.35">
      <c r="A80839">
        <v>44469</v>
      </c>
      <c r="B80839">
        <v>44472</v>
      </c>
      <c r="C80839">
        <v>9</v>
      </c>
      <c r="D80839">
        <v>2021</v>
      </c>
      <c r="E80839">
        <v>3403208</v>
      </c>
      <c r="F80839">
        <v>2328</v>
      </c>
      <c r="G80839" s="1" t="s">
        <v>13</v>
      </c>
      <c r="H80839" s="1" t="s">
        <v>14</v>
      </c>
      <c r="I80839" s="1" t="s">
        <v>15</v>
      </c>
      <c r="J80839">
        <v>12</v>
      </c>
      <c r="K80839">
        <v>1800</v>
      </c>
      <c r="L80839" s="1" t="s">
        <v>16</v>
      </c>
      <c r="M80839">
        <v>100572</v>
      </c>
    </row>
    <row r="80840" spans="1:13" x14ac:dyDescent="0.35">
      <c r="A80840">
        <v>44468</v>
      </c>
      <c r="B80840">
        <v>44471</v>
      </c>
      <c r="C80840">
        <v>9</v>
      </c>
      <c r="D80840">
        <v>2021</v>
      </c>
      <c r="E80840">
        <v>3424402</v>
      </c>
      <c r="F80840">
        <v>2327</v>
      </c>
      <c r="G80840" s="1" t="s">
        <v>13</v>
      </c>
      <c r="H80840" s="1" t="s">
        <v>17</v>
      </c>
      <c r="I80840" s="1" t="s">
        <v>15</v>
      </c>
      <c r="J80840">
        <v>12</v>
      </c>
      <c r="K80840">
        <v>1500</v>
      </c>
      <c r="L80840" s="1" t="s">
        <v>16</v>
      </c>
      <c r="M80840">
        <v>0</v>
      </c>
    </row>
    <row r="80841" spans="1:13" x14ac:dyDescent="0.35">
      <c r="A80841">
        <v>44469</v>
      </c>
      <c r="B80841">
        <v>44473</v>
      </c>
      <c r="C80841">
        <v>9</v>
      </c>
      <c r="D80841">
        <v>2021</v>
      </c>
      <c r="E80841">
        <v>3423909</v>
      </c>
      <c r="F80841">
        <v>2327</v>
      </c>
      <c r="G80841" s="1" t="s">
        <v>19</v>
      </c>
      <c r="H80841" s="1" t="s">
        <v>17</v>
      </c>
      <c r="I80841" s="1" t="s">
        <v>15</v>
      </c>
      <c r="J80841">
        <v>12</v>
      </c>
      <c r="K80841">
        <v>1500</v>
      </c>
      <c r="L80841" s="1" t="s">
        <v>16</v>
      </c>
      <c r="M80841">
        <v>0</v>
      </c>
    </row>
    <row r="80842" spans="1:13" x14ac:dyDescent="0.35">
      <c r="A80842">
        <v>44470</v>
      </c>
      <c r="B80842">
        <v>44474</v>
      </c>
      <c r="C80842">
        <v>10</v>
      </c>
      <c r="D80842">
        <v>2021</v>
      </c>
      <c r="E80842">
        <v>3424402</v>
      </c>
      <c r="F80842">
        <v>2301</v>
      </c>
      <c r="G80842" s="1" t="s">
        <v>19</v>
      </c>
      <c r="H80842" s="1" t="s">
        <v>14</v>
      </c>
      <c r="I80842" s="1" t="s">
        <v>15</v>
      </c>
      <c r="J80842">
        <v>12</v>
      </c>
      <c r="K80842">
        <v>1800</v>
      </c>
      <c r="L80842" s="1" t="s">
        <v>16</v>
      </c>
      <c r="M80842">
        <v>4864</v>
      </c>
    </row>
    <row r="80843" spans="1:13" x14ac:dyDescent="0.35">
      <c r="A80843">
        <v>44469</v>
      </c>
      <c r="B80843">
        <v>44474</v>
      </c>
      <c r="C80843">
        <v>9</v>
      </c>
      <c r="D80843">
        <v>2021</v>
      </c>
      <c r="E80843">
        <v>3403208</v>
      </c>
      <c r="F80843">
        <v>2301</v>
      </c>
      <c r="G80843" s="1" t="s">
        <v>13</v>
      </c>
      <c r="H80843" s="1" t="s">
        <v>17</v>
      </c>
      <c r="I80843" s="1" t="s">
        <v>15</v>
      </c>
      <c r="J80843">
        <v>12</v>
      </c>
      <c r="K80843">
        <v>1500</v>
      </c>
      <c r="L80843" s="1" t="s">
        <v>16</v>
      </c>
      <c r="M80843">
        <v>0</v>
      </c>
    </row>
    <row r="80844" spans="1:13" x14ac:dyDescent="0.35">
      <c r="A80844">
        <v>44469</v>
      </c>
      <c r="B80844">
        <v>44471</v>
      </c>
      <c r="C80844">
        <v>9</v>
      </c>
      <c r="D80844">
        <v>2021</v>
      </c>
      <c r="E80844">
        <v>3424402</v>
      </c>
      <c r="F80844">
        <v>2306</v>
      </c>
      <c r="G80844" s="1" t="s">
        <v>13</v>
      </c>
      <c r="H80844" s="1" t="s">
        <v>14</v>
      </c>
      <c r="I80844" s="1" t="s">
        <v>15</v>
      </c>
      <c r="J80844">
        <v>12</v>
      </c>
      <c r="K80844">
        <v>1800</v>
      </c>
      <c r="L80844" s="1" t="s">
        <v>16</v>
      </c>
      <c r="M80844">
        <v>47143</v>
      </c>
    </row>
    <row r="80845" spans="1:13" x14ac:dyDescent="0.35">
      <c r="A80845">
        <v>44471</v>
      </c>
      <c r="B80845">
        <v>44475</v>
      </c>
      <c r="C80845">
        <v>10</v>
      </c>
      <c r="D80845">
        <v>2021</v>
      </c>
      <c r="E80845">
        <v>3423909</v>
      </c>
      <c r="F80845">
        <v>2327</v>
      </c>
      <c r="G80845" s="1" t="s">
        <v>19</v>
      </c>
      <c r="H80845" s="1" t="s">
        <v>17</v>
      </c>
      <c r="I80845" s="1" t="s">
        <v>15</v>
      </c>
      <c r="J80845">
        <v>12</v>
      </c>
      <c r="K80845">
        <v>1500</v>
      </c>
      <c r="L80845" s="1" t="s">
        <v>16</v>
      </c>
      <c r="M80845">
        <v>0</v>
      </c>
    </row>
    <row r="80846" spans="1:13" x14ac:dyDescent="0.35">
      <c r="A80846">
        <v>44444</v>
      </c>
      <c r="B80846">
        <v>44448</v>
      </c>
      <c r="C80846">
        <v>9</v>
      </c>
      <c r="D80846">
        <v>2021</v>
      </c>
      <c r="E80846">
        <v>3424402</v>
      </c>
      <c r="F80846">
        <v>2307</v>
      </c>
      <c r="G80846" s="1" t="s">
        <v>13</v>
      </c>
      <c r="H80846" s="1" t="s">
        <v>14</v>
      </c>
      <c r="I80846" s="1" t="s">
        <v>15</v>
      </c>
      <c r="J80846">
        <v>12</v>
      </c>
      <c r="K80846">
        <v>1500</v>
      </c>
      <c r="L80846" s="1" t="s">
        <v>16</v>
      </c>
      <c r="M80846">
        <v>500</v>
      </c>
    </row>
    <row r="80847" spans="1:13" x14ac:dyDescent="0.35">
      <c r="A80847">
        <v>44444</v>
      </c>
      <c r="B80847">
        <v>44446</v>
      </c>
      <c r="C80847">
        <v>9</v>
      </c>
      <c r="D80847">
        <v>2021</v>
      </c>
      <c r="E80847">
        <v>3424402</v>
      </c>
      <c r="F80847">
        <v>2332</v>
      </c>
      <c r="G80847" s="1" t="s">
        <v>13</v>
      </c>
      <c r="H80847" s="1" t="s">
        <v>17</v>
      </c>
      <c r="I80847" s="1" t="s">
        <v>15</v>
      </c>
      <c r="J80847">
        <v>12</v>
      </c>
      <c r="K80847">
        <v>1500</v>
      </c>
      <c r="L80847" s="1" t="s">
        <v>16</v>
      </c>
      <c r="M80847">
        <v>0</v>
      </c>
    </row>
    <row r="80848" spans="1:13" x14ac:dyDescent="0.35">
      <c r="A80848">
        <v>44444</v>
      </c>
      <c r="B80848">
        <v>44448</v>
      </c>
      <c r="C80848">
        <v>9</v>
      </c>
      <c r="D80848">
        <v>2021</v>
      </c>
      <c r="E80848">
        <v>3403208</v>
      </c>
      <c r="F80848">
        <v>2342</v>
      </c>
      <c r="G80848" s="1" t="s">
        <v>19</v>
      </c>
      <c r="H80848" s="1" t="s">
        <v>14</v>
      </c>
      <c r="I80848" s="1" t="s">
        <v>15</v>
      </c>
      <c r="J80848">
        <v>12</v>
      </c>
      <c r="K80848">
        <v>1500</v>
      </c>
      <c r="L80848" s="1" t="s">
        <v>16</v>
      </c>
      <c r="M80848">
        <v>1235</v>
      </c>
    </row>
    <row r="80849" spans="1:13" x14ac:dyDescent="0.35">
      <c r="A80849">
        <v>44444</v>
      </c>
      <c r="B80849">
        <v>44447</v>
      </c>
      <c r="C80849">
        <v>9</v>
      </c>
      <c r="D80849">
        <v>2021</v>
      </c>
      <c r="E80849">
        <v>3403208</v>
      </c>
      <c r="F80849">
        <v>2303</v>
      </c>
      <c r="G80849" s="1" t="s">
        <v>13</v>
      </c>
      <c r="H80849" s="1" t="s">
        <v>17</v>
      </c>
      <c r="I80849" s="1" t="s">
        <v>15</v>
      </c>
      <c r="J80849">
        <v>12</v>
      </c>
      <c r="K80849">
        <v>1500</v>
      </c>
      <c r="L80849" s="1" t="s">
        <v>16</v>
      </c>
      <c r="M80849">
        <v>0</v>
      </c>
    </row>
    <row r="80850" spans="1:13" x14ac:dyDescent="0.35">
      <c r="A80850">
        <v>44444</v>
      </c>
      <c r="B80850">
        <v>44448</v>
      </c>
      <c r="C80850">
        <v>9</v>
      </c>
      <c r="D80850">
        <v>2021</v>
      </c>
      <c r="E80850">
        <v>3423909</v>
      </c>
      <c r="F80850">
        <v>2349</v>
      </c>
      <c r="G80850" s="1" t="s">
        <v>13</v>
      </c>
      <c r="H80850" s="1" t="s">
        <v>17</v>
      </c>
      <c r="I80850" s="1" t="s">
        <v>15</v>
      </c>
      <c r="J80850">
        <v>12</v>
      </c>
      <c r="K80850">
        <v>1500</v>
      </c>
      <c r="L80850" s="1" t="s">
        <v>16</v>
      </c>
      <c r="M80850">
        <v>0</v>
      </c>
    </row>
    <row r="80851" spans="1:13" x14ac:dyDescent="0.35">
      <c r="A80851">
        <v>44446</v>
      </c>
      <c r="B80851">
        <v>44450</v>
      </c>
      <c r="C80851">
        <v>9</v>
      </c>
      <c r="D80851">
        <v>2021</v>
      </c>
      <c r="E80851">
        <v>3403208</v>
      </c>
      <c r="F80851">
        <v>2345</v>
      </c>
      <c r="G80851" s="1" t="s">
        <v>13</v>
      </c>
      <c r="H80851" s="1" t="s">
        <v>14</v>
      </c>
      <c r="I80851" s="1" t="s">
        <v>15</v>
      </c>
      <c r="J80851">
        <v>12</v>
      </c>
      <c r="K80851">
        <v>1500</v>
      </c>
      <c r="L80851" s="1" t="s">
        <v>16</v>
      </c>
      <c r="M80851">
        <v>855</v>
      </c>
    </row>
    <row r="80852" spans="1:13" x14ac:dyDescent="0.35">
      <c r="A80852">
        <v>44448</v>
      </c>
      <c r="B80852">
        <v>44451</v>
      </c>
      <c r="C80852">
        <v>9</v>
      </c>
      <c r="D80852">
        <v>2021</v>
      </c>
      <c r="E80852">
        <v>3403208</v>
      </c>
      <c r="F80852">
        <v>2325</v>
      </c>
      <c r="G80852" s="1" t="s">
        <v>19</v>
      </c>
      <c r="H80852" s="1" t="s">
        <v>17</v>
      </c>
      <c r="I80852" s="1" t="s">
        <v>15</v>
      </c>
      <c r="J80852">
        <v>12</v>
      </c>
      <c r="K80852">
        <v>1800</v>
      </c>
      <c r="L80852" s="1" t="s">
        <v>16</v>
      </c>
      <c r="M80852">
        <v>0</v>
      </c>
    </row>
    <row r="80853" spans="1:13" x14ac:dyDescent="0.35">
      <c r="A80853">
        <v>44450</v>
      </c>
      <c r="B80853">
        <v>44455</v>
      </c>
      <c r="C80853">
        <v>9</v>
      </c>
      <c r="D80853">
        <v>2021</v>
      </c>
      <c r="E80853">
        <v>3403208</v>
      </c>
      <c r="F80853">
        <v>2331</v>
      </c>
      <c r="G80853" s="1" t="s">
        <v>13</v>
      </c>
      <c r="H80853" s="1" t="s">
        <v>14</v>
      </c>
      <c r="I80853" s="1" t="s">
        <v>15</v>
      </c>
      <c r="J80853">
        <v>12</v>
      </c>
      <c r="K80853">
        <v>1800</v>
      </c>
      <c r="L80853" s="1" t="s">
        <v>16</v>
      </c>
      <c r="M80853">
        <v>95544</v>
      </c>
    </row>
    <row r="80854" spans="1:13" x14ac:dyDescent="0.35">
      <c r="A80854">
        <v>44448</v>
      </c>
      <c r="B80854">
        <v>44452</v>
      </c>
      <c r="C80854">
        <v>9</v>
      </c>
      <c r="D80854">
        <v>2021</v>
      </c>
      <c r="E80854">
        <v>3403208</v>
      </c>
      <c r="F80854">
        <v>2314</v>
      </c>
      <c r="G80854" s="1" t="s">
        <v>13</v>
      </c>
      <c r="H80854" s="1" t="s">
        <v>17</v>
      </c>
      <c r="I80854" s="1" t="s">
        <v>15</v>
      </c>
      <c r="J80854">
        <v>12</v>
      </c>
      <c r="K80854">
        <v>1500</v>
      </c>
      <c r="L80854" s="1" t="s">
        <v>16</v>
      </c>
      <c r="M80854">
        <v>0</v>
      </c>
    </row>
    <row r="80855" spans="1:13" x14ac:dyDescent="0.35">
      <c r="A80855">
        <v>44449</v>
      </c>
      <c r="B80855">
        <v>44452</v>
      </c>
      <c r="C80855">
        <v>9</v>
      </c>
      <c r="D80855">
        <v>2021</v>
      </c>
      <c r="E80855">
        <v>3403208</v>
      </c>
      <c r="F80855">
        <v>2308</v>
      </c>
      <c r="G80855" s="1" t="s">
        <v>13</v>
      </c>
      <c r="H80855" s="1" t="s">
        <v>14</v>
      </c>
      <c r="I80855" s="1" t="s">
        <v>15</v>
      </c>
      <c r="J80855">
        <v>12</v>
      </c>
      <c r="K80855">
        <v>1500</v>
      </c>
      <c r="L80855" s="1" t="s">
        <v>16</v>
      </c>
      <c r="M80855">
        <v>684</v>
      </c>
    </row>
    <row r="80856" spans="1:13" x14ac:dyDescent="0.35">
      <c r="A80856">
        <v>44450</v>
      </c>
      <c r="B80856">
        <v>44455</v>
      </c>
      <c r="C80856">
        <v>9</v>
      </c>
      <c r="D80856">
        <v>2021</v>
      </c>
      <c r="E80856">
        <v>3403208</v>
      </c>
      <c r="F80856">
        <v>2334</v>
      </c>
      <c r="G80856" s="1" t="s">
        <v>13</v>
      </c>
      <c r="H80856" s="1" t="s">
        <v>14</v>
      </c>
      <c r="I80856" s="1" t="s">
        <v>15</v>
      </c>
      <c r="J80856">
        <v>12</v>
      </c>
      <c r="K80856">
        <v>1500</v>
      </c>
      <c r="L80856" s="1" t="s">
        <v>16</v>
      </c>
      <c r="M80856">
        <v>91429</v>
      </c>
    </row>
    <row r="80857" spans="1:13" x14ac:dyDescent="0.35">
      <c r="A80857">
        <v>44450</v>
      </c>
      <c r="B80857">
        <v>44455</v>
      </c>
      <c r="C80857">
        <v>9</v>
      </c>
      <c r="D80857">
        <v>2021</v>
      </c>
      <c r="E80857">
        <v>3403208</v>
      </c>
      <c r="F80857">
        <v>2319</v>
      </c>
      <c r="G80857" s="1" t="s">
        <v>19</v>
      </c>
      <c r="H80857" s="1" t="s">
        <v>14</v>
      </c>
      <c r="I80857" s="1" t="s">
        <v>15</v>
      </c>
      <c r="J80857">
        <v>12</v>
      </c>
      <c r="K80857">
        <v>1500</v>
      </c>
      <c r="L80857" s="1" t="s">
        <v>16</v>
      </c>
      <c r="M80857">
        <v>91429</v>
      </c>
    </row>
    <row r="80858" spans="1:13" x14ac:dyDescent="0.35">
      <c r="A80858">
        <v>44450</v>
      </c>
      <c r="B80858">
        <v>44454</v>
      </c>
      <c r="C80858">
        <v>9</v>
      </c>
      <c r="D80858">
        <v>2021</v>
      </c>
      <c r="E80858">
        <v>3403208</v>
      </c>
      <c r="F80858">
        <v>2347</v>
      </c>
      <c r="G80858" s="1" t="s">
        <v>13</v>
      </c>
      <c r="H80858" s="1" t="s">
        <v>14</v>
      </c>
      <c r="I80858" s="1" t="s">
        <v>15</v>
      </c>
      <c r="J80858">
        <v>12</v>
      </c>
      <c r="K80858">
        <v>1500</v>
      </c>
      <c r="L80858" s="1" t="s">
        <v>16</v>
      </c>
      <c r="M80858">
        <v>29396</v>
      </c>
    </row>
    <row r="80859" spans="1:13" x14ac:dyDescent="0.35">
      <c r="A80859">
        <v>44449</v>
      </c>
      <c r="B80859">
        <v>44452</v>
      </c>
      <c r="C80859">
        <v>9</v>
      </c>
      <c r="D80859">
        <v>2021</v>
      </c>
      <c r="E80859">
        <v>3403208</v>
      </c>
      <c r="F80859">
        <v>2325</v>
      </c>
      <c r="G80859" s="1" t="s">
        <v>13</v>
      </c>
      <c r="H80859" s="1" t="s">
        <v>17</v>
      </c>
      <c r="I80859" s="1" t="s">
        <v>15</v>
      </c>
      <c r="J80859">
        <v>12</v>
      </c>
      <c r="K80859">
        <v>1500</v>
      </c>
      <c r="L80859" s="1" t="s">
        <v>16</v>
      </c>
      <c r="M80859">
        <v>0</v>
      </c>
    </row>
    <row r="80860" spans="1:13" x14ac:dyDescent="0.35">
      <c r="A80860">
        <v>44450</v>
      </c>
      <c r="B80860">
        <v>44455</v>
      </c>
      <c r="C80860">
        <v>9</v>
      </c>
      <c r="D80860">
        <v>2021</v>
      </c>
      <c r="E80860">
        <v>3403208</v>
      </c>
      <c r="F80860">
        <v>2327</v>
      </c>
      <c r="G80860" s="1" t="s">
        <v>13</v>
      </c>
      <c r="H80860" s="1" t="s">
        <v>17</v>
      </c>
      <c r="I80860" s="1" t="s">
        <v>15</v>
      </c>
      <c r="J80860">
        <v>12</v>
      </c>
      <c r="K80860">
        <v>1800</v>
      </c>
      <c r="L80860" s="1" t="s">
        <v>16</v>
      </c>
      <c r="M80860">
        <v>0</v>
      </c>
    </row>
    <row r="80861" spans="1:13" x14ac:dyDescent="0.35">
      <c r="A80861">
        <v>44449</v>
      </c>
      <c r="B80861">
        <v>44452</v>
      </c>
      <c r="C80861">
        <v>9</v>
      </c>
      <c r="D80861">
        <v>2021</v>
      </c>
      <c r="E80861">
        <v>3403208</v>
      </c>
      <c r="F80861">
        <v>2309</v>
      </c>
      <c r="G80861" s="1" t="s">
        <v>19</v>
      </c>
      <c r="H80861" s="1" t="s">
        <v>14</v>
      </c>
      <c r="I80861" s="1" t="s">
        <v>15</v>
      </c>
      <c r="J80861">
        <v>12</v>
      </c>
      <c r="K80861">
        <v>1500</v>
      </c>
      <c r="L80861" s="1" t="s">
        <v>16</v>
      </c>
      <c r="M80861">
        <v>5184</v>
      </c>
    </row>
    <row r="80862" spans="1:13" x14ac:dyDescent="0.35">
      <c r="A80862">
        <v>44449</v>
      </c>
      <c r="B80862">
        <v>44453</v>
      </c>
      <c r="C80862">
        <v>9</v>
      </c>
      <c r="D80862">
        <v>2021</v>
      </c>
      <c r="E80862">
        <v>3423909</v>
      </c>
      <c r="F80862">
        <v>2324</v>
      </c>
      <c r="G80862" s="1" t="s">
        <v>19</v>
      </c>
      <c r="H80862" s="1" t="s">
        <v>17</v>
      </c>
      <c r="I80862" s="1" t="s">
        <v>15</v>
      </c>
      <c r="J80862">
        <v>12</v>
      </c>
      <c r="K80862">
        <v>1500</v>
      </c>
      <c r="L80862" s="1" t="s">
        <v>16</v>
      </c>
      <c r="M80862">
        <v>0</v>
      </c>
    </row>
    <row r="80863" spans="1:13" x14ac:dyDescent="0.35">
      <c r="A80863">
        <v>44450</v>
      </c>
      <c r="B80863">
        <v>44455</v>
      </c>
      <c r="C80863">
        <v>9</v>
      </c>
      <c r="D80863">
        <v>2021</v>
      </c>
      <c r="E80863">
        <v>3423909</v>
      </c>
      <c r="F80863">
        <v>2343</v>
      </c>
      <c r="G80863" s="1" t="s">
        <v>13</v>
      </c>
      <c r="H80863" s="1" t="s">
        <v>14</v>
      </c>
      <c r="I80863" s="1" t="s">
        <v>15</v>
      </c>
      <c r="J80863">
        <v>12</v>
      </c>
      <c r="K80863">
        <v>1500</v>
      </c>
      <c r="L80863" s="1" t="s">
        <v>16</v>
      </c>
      <c r="M80863">
        <v>800</v>
      </c>
    </row>
    <row r="80864" spans="1:13" x14ac:dyDescent="0.35">
      <c r="A80864">
        <v>44451</v>
      </c>
      <c r="B80864">
        <v>44455</v>
      </c>
      <c r="C80864">
        <v>9</v>
      </c>
      <c r="D80864">
        <v>2021</v>
      </c>
      <c r="E80864">
        <v>3424402</v>
      </c>
      <c r="F80864">
        <v>2320</v>
      </c>
      <c r="G80864" s="1" t="s">
        <v>19</v>
      </c>
      <c r="H80864" s="1" t="s">
        <v>17</v>
      </c>
      <c r="I80864" s="1" t="s">
        <v>15</v>
      </c>
      <c r="J80864">
        <v>12</v>
      </c>
      <c r="K80864">
        <v>1500</v>
      </c>
      <c r="L80864" s="1" t="s">
        <v>16</v>
      </c>
      <c r="M80864">
        <v>0</v>
      </c>
    </row>
    <row r="80865" spans="1:13" x14ac:dyDescent="0.35">
      <c r="A80865">
        <v>44450</v>
      </c>
      <c r="B80865">
        <v>44455</v>
      </c>
      <c r="C80865">
        <v>9</v>
      </c>
      <c r="D80865">
        <v>2021</v>
      </c>
      <c r="E80865">
        <v>3403208</v>
      </c>
      <c r="F80865">
        <v>2305</v>
      </c>
      <c r="G80865" s="1" t="s">
        <v>19</v>
      </c>
      <c r="H80865" s="1" t="s">
        <v>14</v>
      </c>
      <c r="I80865" s="1" t="s">
        <v>15</v>
      </c>
      <c r="J80865">
        <v>12</v>
      </c>
      <c r="K80865">
        <v>1500</v>
      </c>
      <c r="L80865" s="1" t="s">
        <v>16</v>
      </c>
      <c r="M80865">
        <v>61731</v>
      </c>
    </row>
    <row r="80866" spans="1:13" x14ac:dyDescent="0.35">
      <c r="A80866">
        <v>44449</v>
      </c>
      <c r="B80866">
        <v>44452</v>
      </c>
      <c r="C80866">
        <v>9</v>
      </c>
      <c r="D80866">
        <v>2021</v>
      </c>
      <c r="E80866">
        <v>3403208</v>
      </c>
      <c r="F80866">
        <v>2348</v>
      </c>
      <c r="G80866" s="1" t="s">
        <v>19</v>
      </c>
      <c r="H80866" s="1" t="s">
        <v>14</v>
      </c>
      <c r="I80866" s="1" t="s">
        <v>15</v>
      </c>
      <c r="J80866">
        <v>12</v>
      </c>
      <c r="K80866">
        <v>1500</v>
      </c>
      <c r="L80866" s="1" t="s">
        <v>16</v>
      </c>
      <c r="M80866">
        <v>34286</v>
      </c>
    </row>
    <row r="80867" spans="1:13" x14ac:dyDescent="0.35">
      <c r="A80867">
        <v>44450</v>
      </c>
      <c r="B80867">
        <v>44453</v>
      </c>
      <c r="C80867">
        <v>9</v>
      </c>
      <c r="D80867">
        <v>2021</v>
      </c>
      <c r="E80867">
        <v>3423909</v>
      </c>
      <c r="F80867">
        <v>2320</v>
      </c>
      <c r="G80867" s="1" t="s">
        <v>13</v>
      </c>
      <c r="H80867" s="1" t="s">
        <v>17</v>
      </c>
      <c r="I80867" s="1" t="s">
        <v>15</v>
      </c>
      <c r="J80867">
        <v>12</v>
      </c>
      <c r="K80867">
        <v>1800</v>
      </c>
      <c r="L80867" s="1" t="s">
        <v>16</v>
      </c>
      <c r="M80867">
        <v>0</v>
      </c>
    </row>
    <row r="80868" spans="1:13" x14ac:dyDescent="0.35">
      <c r="A80868">
        <v>44451</v>
      </c>
      <c r="B80868">
        <v>44454</v>
      </c>
      <c r="C80868">
        <v>9</v>
      </c>
      <c r="D80868">
        <v>2021</v>
      </c>
      <c r="E80868">
        <v>3424402</v>
      </c>
      <c r="F80868">
        <v>2306</v>
      </c>
      <c r="G80868" s="1" t="s">
        <v>13</v>
      </c>
      <c r="H80868" s="1" t="s">
        <v>14</v>
      </c>
      <c r="I80868" s="1" t="s">
        <v>15</v>
      </c>
      <c r="J80868">
        <v>12</v>
      </c>
      <c r="K80868">
        <v>1500</v>
      </c>
      <c r="L80868" s="1" t="s">
        <v>16</v>
      </c>
      <c r="M80868">
        <v>42858</v>
      </c>
    </row>
    <row r="80869" spans="1:13" x14ac:dyDescent="0.35">
      <c r="A80869">
        <v>44450</v>
      </c>
      <c r="B80869">
        <v>44454</v>
      </c>
      <c r="C80869">
        <v>9</v>
      </c>
      <c r="D80869">
        <v>2021</v>
      </c>
      <c r="E80869">
        <v>3403208</v>
      </c>
      <c r="F80869">
        <v>2310</v>
      </c>
      <c r="G80869" s="1" t="s">
        <v>19</v>
      </c>
      <c r="H80869" s="1" t="s">
        <v>14</v>
      </c>
      <c r="I80869" s="1" t="s">
        <v>15</v>
      </c>
      <c r="J80869">
        <v>12</v>
      </c>
      <c r="K80869">
        <v>1500</v>
      </c>
      <c r="L80869" s="1" t="s">
        <v>16</v>
      </c>
      <c r="M80869">
        <v>91429</v>
      </c>
    </row>
    <row r="80870" spans="1:13" x14ac:dyDescent="0.35">
      <c r="A80870">
        <v>44452</v>
      </c>
      <c r="B80870">
        <v>44456</v>
      </c>
      <c r="C80870">
        <v>9</v>
      </c>
      <c r="D80870">
        <v>2021</v>
      </c>
      <c r="E80870">
        <v>3423909</v>
      </c>
      <c r="F80870">
        <v>2318</v>
      </c>
      <c r="G80870" s="1" t="s">
        <v>19</v>
      </c>
      <c r="H80870" s="1" t="s">
        <v>14</v>
      </c>
      <c r="I80870" s="1" t="s">
        <v>15</v>
      </c>
      <c r="J80870">
        <v>12</v>
      </c>
      <c r="K80870">
        <v>1800</v>
      </c>
      <c r="L80870" s="1" t="s">
        <v>16</v>
      </c>
      <c r="M80870">
        <v>69696</v>
      </c>
    </row>
    <row r="80871" spans="1:13" x14ac:dyDescent="0.35">
      <c r="A80871">
        <v>44451</v>
      </c>
      <c r="B80871">
        <v>44455</v>
      </c>
      <c r="C80871">
        <v>9</v>
      </c>
      <c r="D80871">
        <v>2021</v>
      </c>
      <c r="E80871">
        <v>3424402</v>
      </c>
      <c r="F80871">
        <v>2303</v>
      </c>
      <c r="G80871" s="1" t="s">
        <v>13</v>
      </c>
      <c r="H80871" s="1" t="s">
        <v>14</v>
      </c>
      <c r="I80871" s="1" t="s">
        <v>15</v>
      </c>
      <c r="J80871">
        <v>12</v>
      </c>
      <c r="K80871">
        <v>1500</v>
      </c>
      <c r="L80871" s="1" t="s">
        <v>16</v>
      </c>
      <c r="M80871">
        <v>42858</v>
      </c>
    </row>
    <row r="80872" spans="1:13" x14ac:dyDescent="0.35">
      <c r="A80872">
        <v>44452</v>
      </c>
      <c r="B80872">
        <v>44457</v>
      </c>
      <c r="C80872">
        <v>9</v>
      </c>
      <c r="D80872">
        <v>2021</v>
      </c>
      <c r="E80872">
        <v>3403208</v>
      </c>
      <c r="F80872">
        <v>2344</v>
      </c>
      <c r="G80872" s="1" t="s">
        <v>19</v>
      </c>
      <c r="H80872" s="1" t="s">
        <v>14</v>
      </c>
      <c r="I80872" s="1" t="s">
        <v>15</v>
      </c>
      <c r="J80872">
        <v>12</v>
      </c>
      <c r="K80872">
        <v>1500</v>
      </c>
      <c r="L80872" s="1" t="s">
        <v>16</v>
      </c>
      <c r="M80872">
        <v>855</v>
      </c>
    </row>
    <row r="80873" spans="1:13" x14ac:dyDescent="0.35">
      <c r="A80873">
        <v>44452</v>
      </c>
      <c r="B80873">
        <v>44455</v>
      </c>
      <c r="C80873">
        <v>9</v>
      </c>
      <c r="D80873">
        <v>2021</v>
      </c>
      <c r="E80873">
        <v>3403208</v>
      </c>
      <c r="F80873">
        <v>2307</v>
      </c>
      <c r="G80873" s="1" t="s">
        <v>13</v>
      </c>
      <c r="H80873" s="1" t="s">
        <v>17</v>
      </c>
      <c r="I80873" s="1" t="s">
        <v>15</v>
      </c>
      <c r="J80873">
        <v>12</v>
      </c>
      <c r="K80873">
        <v>1800</v>
      </c>
      <c r="L80873" s="1" t="s">
        <v>16</v>
      </c>
      <c r="M80873">
        <v>0</v>
      </c>
    </row>
    <row r="80874" spans="1:13" x14ac:dyDescent="0.35">
      <c r="A80874">
        <v>44451</v>
      </c>
      <c r="B80874">
        <v>44455</v>
      </c>
      <c r="C80874">
        <v>9</v>
      </c>
      <c r="D80874">
        <v>2021</v>
      </c>
      <c r="E80874">
        <v>3423909</v>
      </c>
      <c r="F80874">
        <v>2324</v>
      </c>
      <c r="G80874" s="1" t="s">
        <v>19</v>
      </c>
      <c r="H80874" s="1" t="s">
        <v>17</v>
      </c>
      <c r="I80874" s="1" t="s">
        <v>15</v>
      </c>
      <c r="J80874">
        <v>12</v>
      </c>
      <c r="K80874">
        <v>1500</v>
      </c>
      <c r="L80874" s="1" t="s">
        <v>16</v>
      </c>
      <c r="M80874">
        <v>0</v>
      </c>
    </row>
    <row r="80875" spans="1:13" x14ac:dyDescent="0.35">
      <c r="A80875">
        <v>44452</v>
      </c>
      <c r="B80875">
        <v>44455</v>
      </c>
      <c r="C80875">
        <v>9</v>
      </c>
      <c r="D80875">
        <v>2021</v>
      </c>
      <c r="E80875">
        <v>3423909</v>
      </c>
      <c r="F80875">
        <v>2348</v>
      </c>
      <c r="G80875" s="1" t="s">
        <v>13</v>
      </c>
      <c r="H80875" s="1" t="s">
        <v>14</v>
      </c>
      <c r="I80875" s="1" t="s">
        <v>15</v>
      </c>
      <c r="J80875">
        <v>12</v>
      </c>
      <c r="K80875">
        <v>1800</v>
      </c>
      <c r="L80875" s="1" t="s">
        <v>16</v>
      </c>
      <c r="M80875">
        <v>95544</v>
      </c>
    </row>
    <row r="80876" spans="1:13" x14ac:dyDescent="0.35">
      <c r="A80876">
        <v>44450</v>
      </c>
      <c r="B80876">
        <v>44454</v>
      </c>
      <c r="C80876">
        <v>9</v>
      </c>
      <c r="D80876">
        <v>2021</v>
      </c>
      <c r="E80876">
        <v>3423909</v>
      </c>
      <c r="F80876">
        <v>2309</v>
      </c>
      <c r="G80876" s="1" t="s">
        <v>13</v>
      </c>
      <c r="H80876" s="1" t="s">
        <v>14</v>
      </c>
      <c r="I80876" s="1" t="s">
        <v>15</v>
      </c>
      <c r="J80876">
        <v>12</v>
      </c>
      <c r="K80876">
        <v>1800</v>
      </c>
      <c r="L80876" s="1" t="s">
        <v>16</v>
      </c>
      <c r="M80876">
        <v>29102</v>
      </c>
    </row>
    <row r="80877" spans="1:13" x14ac:dyDescent="0.35">
      <c r="A80877">
        <v>44452</v>
      </c>
      <c r="B80877">
        <v>44455</v>
      </c>
      <c r="C80877">
        <v>9</v>
      </c>
      <c r="D80877">
        <v>2021</v>
      </c>
      <c r="E80877">
        <v>3424402</v>
      </c>
      <c r="F80877">
        <v>2320</v>
      </c>
      <c r="G80877" s="1" t="s">
        <v>13</v>
      </c>
      <c r="H80877" s="1" t="s">
        <v>17</v>
      </c>
      <c r="I80877" s="1" t="s">
        <v>15</v>
      </c>
      <c r="J80877">
        <v>12</v>
      </c>
      <c r="K80877">
        <v>1500</v>
      </c>
      <c r="L80877" s="1" t="s">
        <v>16</v>
      </c>
      <c r="M80877">
        <v>0</v>
      </c>
    </row>
    <row r="80878" spans="1:13" x14ac:dyDescent="0.35">
      <c r="A80878">
        <v>44451</v>
      </c>
      <c r="B80878">
        <v>44454</v>
      </c>
      <c r="C80878">
        <v>9</v>
      </c>
      <c r="D80878">
        <v>2021</v>
      </c>
      <c r="E80878">
        <v>3424402</v>
      </c>
      <c r="F80878">
        <v>2331</v>
      </c>
      <c r="G80878" s="1" t="s">
        <v>13</v>
      </c>
      <c r="H80878" s="1" t="s">
        <v>14</v>
      </c>
      <c r="I80878" s="1" t="s">
        <v>15</v>
      </c>
      <c r="J80878">
        <v>12</v>
      </c>
      <c r="K80878">
        <v>1500</v>
      </c>
      <c r="L80878" s="1" t="s">
        <v>16</v>
      </c>
      <c r="M80878">
        <v>34286</v>
      </c>
    </row>
    <row r="80879" spans="1:13" x14ac:dyDescent="0.35">
      <c r="A80879">
        <v>44453</v>
      </c>
      <c r="B80879">
        <v>44458</v>
      </c>
      <c r="C80879">
        <v>9</v>
      </c>
      <c r="D80879">
        <v>2021</v>
      </c>
      <c r="E80879">
        <v>3424402</v>
      </c>
      <c r="F80879">
        <v>2348</v>
      </c>
      <c r="G80879" s="1" t="s">
        <v>13</v>
      </c>
      <c r="H80879" s="1" t="s">
        <v>14</v>
      </c>
      <c r="I80879" s="1" t="s">
        <v>15</v>
      </c>
      <c r="J80879">
        <v>12</v>
      </c>
      <c r="K80879">
        <v>1500</v>
      </c>
      <c r="L80879" s="1" t="s">
        <v>16</v>
      </c>
      <c r="M80879">
        <v>1300</v>
      </c>
    </row>
    <row r="80880" spans="1:13" x14ac:dyDescent="0.35">
      <c r="A80880">
        <v>44453</v>
      </c>
      <c r="B80880">
        <v>44458</v>
      </c>
      <c r="C80880">
        <v>9</v>
      </c>
      <c r="D80880">
        <v>2021</v>
      </c>
      <c r="E80880">
        <v>3403208</v>
      </c>
      <c r="F80880">
        <v>2308</v>
      </c>
      <c r="G80880" s="1" t="s">
        <v>13</v>
      </c>
      <c r="H80880" s="1" t="s">
        <v>14</v>
      </c>
      <c r="I80880" s="1" t="s">
        <v>15</v>
      </c>
      <c r="J80880">
        <v>12</v>
      </c>
      <c r="K80880">
        <v>1800</v>
      </c>
      <c r="L80880" s="1" t="s">
        <v>16</v>
      </c>
      <c r="M80880">
        <v>6336</v>
      </c>
    </row>
    <row r="80881" spans="1:13" x14ac:dyDescent="0.35">
      <c r="A80881">
        <v>44452</v>
      </c>
      <c r="B80881">
        <v>44456</v>
      </c>
      <c r="C80881">
        <v>9</v>
      </c>
      <c r="D80881">
        <v>2021</v>
      </c>
      <c r="E80881">
        <v>3423909</v>
      </c>
      <c r="F80881">
        <v>2315</v>
      </c>
      <c r="G80881" s="1" t="s">
        <v>13</v>
      </c>
      <c r="H80881" s="1" t="s">
        <v>17</v>
      </c>
      <c r="I80881" s="1" t="s">
        <v>15</v>
      </c>
      <c r="J80881">
        <v>12</v>
      </c>
      <c r="K80881">
        <v>1800</v>
      </c>
      <c r="L80881" s="1" t="s">
        <v>16</v>
      </c>
      <c r="M80881">
        <v>0</v>
      </c>
    </row>
    <row r="80882" spans="1:13" x14ac:dyDescent="0.35">
      <c r="A80882">
        <v>44452</v>
      </c>
      <c r="B80882">
        <v>44455</v>
      </c>
      <c r="C80882">
        <v>9</v>
      </c>
      <c r="D80882">
        <v>2021</v>
      </c>
      <c r="E80882">
        <v>3424402</v>
      </c>
      <c r="F80882">
        <v>2326</v>
      </c>
      <c r="G80882" s="1" t="s">
        <v>13</v>
      </c>
      <c r="H80882" s="1" t="s">
        <v>14</v>
      </c>
      <c r="I80882" s="1" t="s">
        <v>15</v>
      </c>
      <c r="J80882">
        <v>12</v>
      </c>
      <c r="K80882">
        <v>1800</v>
      </c>
      <c r="L80882" s="1" t="s">
        <v>16</v>
      </c>
      <c r="M80882">
        <v>3583</v>
      </c>
    </row>
    <row r="80883" spans="1:13" x14ac:dyDescent="0.35">
      <c r="A80883">
        <v>44452</v>
      </c>
      <c r="B80883">
        <v>44457</v>
      </c>
      <c r="C80883">
        <v>9</v>
      </c>
      <c r="D80883">
        <v>2021</v>
      </c>
      <c r="E80883">
        <v>3423909</v>
      </c>
      <c r="F80883">
        <v>2340</v>
      </c>
      <c r="G80883" s="1" t="s">
        <v>13</v>
      </c>
      <c r="H80883" s="1" t="s">
        <v>14</v>
      </c>
      <c r="I80883" s="1" t="s">
        <v>15</v>
      </c>
      <c r="J80883">
        <v>12</v>
      </c>
      <c r="K80883">
        <v>1800</v>
      </c>
      <c r="L80883" s="1" t="s">
        <v>16</v>
      </c>
      <c r="M80883">
        <v>792</v>
      </c>
    </row>
    <row r="80884" spans="1:13" x14ac:dyDescent="0.35">
      <c r="A80884">
        <v>44452</v>
      </c>
      <c r="B80884">
        <v>44456</v>
      </c>
      <c r="C80884">
        <v>9</v>
      </c>
      <c r="D80884">
        <v>2021</v>
      </c>
      <c r="E80884">
        <v>3423909</v>
      </c>
      <c r="F80884">
        <v>2342</v>
      </c>
      <c r="G80884" s="1" t="s">
        <v>13</v>
      </c>
      <c r="H80884" s="1" t="s">
        <v>14</v>
      </c>
      <c r="I80884" s="1" t="s">
        <v>15</v>
      </c>
      <c r="J80884">
        <v>12</v>
      </c>
      <c r="K80884">
        <v>1500</v>
      </c>
      <c r="L80884" s="1" t="s">
        <v>16</v>
      </c>
      <c r="M80884">
        <v>720</v>
      </c>
    </row>
    <row r="80885" spans="1:13" x14ac:dyDescent="0.35">
      <c r="A80885">
        <v>44453</v>
      </c>
      <c r="B80885">
        <v>44457</v>
      </c>
      <c r="C80885">
        <v>9</v>
      </c>
      <c r="D80885">
        <v>2021</v>
      </c>
      <c r="E80885">
        <v>3424402</v>
      </c>
      <c r="F80885">
        <v>2345</v>
      </c>
      <c r="G80885" s="1" t="s">
        <v>13</v>
      </c>
      <c r="H80885" s="1" t="s">
        <v>14</v>
      </c>
      <c r="I80885" s="1" t="s">
        <v>15</v>
      </c>
      <c r="J80885">
        <v>12</v>
      </c>
      <c r="K80885">
        <v>1800</v>
      </c>
      <c r="L80885" s="1" t="s">
        <v>16</v>
      </c>
      <c r="M80885">
        <v>61114</v>
      </c>
    </row>
    <row r="80886" spans="1:13" x14ac:dyDescent="0.35">
      <c r="A80886">
        <v>44452</v>
      </c>
      <c r="B80886">
        <v>44455</v>
      </c>
      <c r="C80886">
        <v>9</v>
      </c>
      <c r="D80886">
        <v>2021</v>
      </c>
      <c r="E80886">
        <v>3424402</v>
      </c>
      <c r="F80886">
        <v>2338</v>
      </c>
      <c r="G80886" s="1" t="s">
        <v>13</v>
      </c>
      <c r="H80886" s="1" t="s">
        <v>14</v>
      </c>
      <c r="I80886" s="1" t="s">
        <v>15</v>
      </c>
      <c r="J80886">
        <v>12</v>
      </c>
      <c r="K80886">
        <v>1500</v>
      </c>
      <c r="L80886" s="1" t="s">
        <v>16</v>
      </c>
      <c r="M80886">
        <v>91429</v>
      </c>
    </row>
    <row r="80887" spans="1:13" x14ac:dyDescent="0.35">
      <c r="A80887">
        <v>44453</v>
      </c>
      <c r="B80887">
        <v>44455</v>
      </c>
      <c r="C80887">
        <v>9</v>
      </c>
      <c r="D80887">
        <v>2021</v>
      </c>
      <c r="E80887">
        <v>3424402</v>
      </c>
      <c r="F80887">
        <v>2346</v>
      </c>
      <c r="G80887" s="1" t="s">
        <v>13</v>
      </c>
      <c r="H80887" s="1" t="s">
        <v>17</v>
      </c>
      <c r="I80887" s="1" t="s">
        <v>15</v>
      </c>
      <c r="J80887">
        <v>12</v>
      </c>
      <c r="K80887">
        <v>1800</v>
      </c>
      <c r="L80887" s="1" t="s">
        <v>16</v>
      </c>
      <c r="M80887">
        <v>0</v>
      </c>
    </row>
    <row r="80888" spans="1:13" x14ac:dyDescent="0.35">
      <c r="A80888">
        <v>44453</v>
      </c>
      <c r="B80888">
        <v>44456</v>
      </c>
      <c r="C80888">
        <v>9</v>
      </c>
      <c r="D80888">
        <v>2021</v>
      </c>
      <c r="E80888">
        <v>3423909</v>
      </c>
      <c r="F80888">
        <v>2329</v>
      </c>
      <c r="G80888" s="1" t="s">
        <v>13</v>
      </c>
      <c r="H80888" s="1" t="s">
        <v>14</v>
      </c>
      <c r="I80888" s="1" t="s">
        <v>15</v>
      </c>
      <c r="J80888">
        <v>12</v>
      </c>
      <c r="K80888">
        <v>1800</v>
      </c>
      <c r="L80888" s="1" t="s">
        <v>16</v>
      </c>
      <c r="M80888">
        <v>384</v>
      </c>
    </row>
    <row r="80889" spans="1:13" x14ac:dyDescent="0.35">
      <c r="A80889">
        <v>44454</v>
      </c>
      <c r="B80889">
        <v>44457</v>
      </c>
      <c r="C80889">
        <v>9</v>
      </c>
      <c r="D80889">
        <v>2021</v>
      </c>
      <c r="E80889">
        <v>3403208</v>
      </c>
      <c r="F80889">
        <v>2311</v>
      </c>
      <c r="G80889" s="1" t="s">
        <v>13</v>
      </c>
      <c r="H80889" s="1" t="s">
        <v>14</v>
      </c>
      <c r="I80889" s="1" t="s">
        <v>15</v>
      </c>
      <c r="J80889">
        <v>12</v>
      </c>
      <c r="K80889">
        <v>1500</v>
      </c>
      <c r="L80889" s="1" t="s">
        <v>16</v>
      </c>
      <c r="M80889">
        <v>42858</v>
      </c>
    </row>
    <row r="80890" spans="1:13" x14ac:dyDescent="0.35">
      <c r="A80890">
        <v>44453</v>
      </c>
      <c r="B80890">
        <v>44457</v>
      </c>
      <c r="C80890">
        <v>9</v>
      </c>
      <c r="D80890">
        <v>2021</v>
      </c>
      <c r="E80890">
        <v>3424402</v>
      </c>
      <c r="F80890">
        <v>2332</v>
      </c>
      <c r="G80890" s="1" t="s">
        <v>19</v>
      </c>
      <c r="H80890" s="1" t="s">
        <v>17</v>
      </c>
      <c r="I80890" s="1" t="s">
        <v>15</v>
      </c>
      <c r="J80890">
        <v>12</v>
      </c>
      <c r="K80890">
        <v>1800</v>
      </c>
      <c r="L80890" s="1" t="s">
        <v>16</v>
      </c>
      <c r="M80890">
        <v>0</v>
      </c>
    </row>
    <row r="80891" spans="1:13" x14ac:dyDescent="0.35">
      <c r="A80891">
        <v>44454</v>
      </c>
      <c r="B80891">
        <v>44458</v>
      </c>
      <c r="C80891">
        <v>9</v>
      </c>
      <c r="D80891">
        <v>2021</v>
      </c>
      <c r="E80891">
        <v>3424402</v>
      </c>
      <c r="F80891">
        <v>2331</v>
      </c>
      <c r="G80891" s="1" t="s">
        <v>13</v>
      </c>
      <c r="H80891" s="1" t="s">
        <v>14</v>
      </c>
      <c r="I80891" s="1" t="s">
        <v>15</v>
      </c>
      <c r="J80891">
        <v>12</v>
      </c>
      <c r="K80891">
        <v>1800</v>
      </c>
      <c r="L80891" s="1" t="s">
        <v>16</v>
      </c>
      <c r="M80891">
        <v>34038</v>
      </c>
    </row>
    <row r="80892" spans="1:13" x14ac:dyDescent="0.35">
      <c r="A80892">
        <v>44453</v>
      </c>
      <c r="B80892">
        <v>44458</v>
      </c>
      <c r="C80892">
        <v>9</v>
      </c>
      <c r="D80892">
        <v>2021</v>
      </c>
      <c r="E80892">
        <v>3403208</v>
      </c>
      <c r="F80892">
        <v>2322</v>
      </c>
      <c r="G80892" s="1" t="s">
        <v>13</v>
      </c>
      <c r="H80892" s="1" t="s">
        <v>14</v>
      </c>
      <c r="I80892" s="1" t="s">
        <v>15</v>
      </c>
      <c r="J80892">
        <v>12</v>
      </c>
      <c r="K80892">
        <v>1800</v>
      </c>
      <c r="L80892" s="1" t="s">
        <v>16</v>
      </c>
      <c r="M80892">
        <v>90767</v>
      </c>
    </row>
    <row r="80893" spans="1:13" x14ac:dyDescent="0.35">
      <c r="A80893">
        <v>44452</v>
      </c>
      <c r="B80893">
        <v>44457</v>
      </c>
      <c r="C80893">
        <v>9</v>
      </c>
      <c r="D80893">
        <v>2021</v>
      </c>
      <c r="E80893">
        <v>3424402</v>
      </c>
      <c r="F80893">
        <v>2305</v>
      </c>
      <c r="G80893" s="1" t="s">
        <v>13</v>
      </c>
      <c r="H80893" s="1" t="s">
        <v>14</v>
      </c>
      <c r="I80893" s="1" t="s">
        <v>15</v>
      </c>
      <c r="J80893">
        <v>12</v>
      </c>
      <c r="K80893">
        <v>1500</v>
      </c>
      <c r="L80893" s="1" t="s">
        <v>16</v>
      </c>
      <c r="M80893">
        <v>49372</v>
      </c>
    </row>
    <row r="80894" spans="1:13" x14ac:dyDescent="0.35">
      <c r="A80894">
        <v>44454</v>
      </c>
      <c r="B80894">
        <v>44459</v>
      </c>
      <c r="C80894">
        <v>9</v>
      </c>
      <c r="D80894">
        <v>2021</v>
      </c>
      <c r="E80894">
        <v>3424402</v>
      </c>
      <c r="F80894">
        <v>2348</v>
      </c>
      <c r="G80894" s="1" t="s">
        <v>19</v>
      </c>
      <c r="H80894" s="1" t="s">
        <v>14</v>
      </c>
      <c r="I80894" s="1" t="s">
        <v>15</v>
      </c>
      <c r="J80894">
        <v>12</v>
      </c>
      <c r="K80894">
        <v>1500</v>
      </c>
      <c r="L80894" s="1" t="s">
        <v>16</v>
      </c>
      <c r="M80894">
        <v>1300</v>
      </c>
    </row>
    <row r="80895" spans="1:13" x14ac:dyDescent="0.35">
      <c r="A80895">
        <v>44454</v>
      </c>
      <c r="B80895">
        <v>44457</v>
      </c>
      <c r="C80895">
        <v>9</v>
      </c>
      <c r="D80895">
        <v>2021</v>
      </c>
      <c r="E80895">
        <v>3403208</v>
      </c>
      <c r="F80895">
        <v>2328</v>
      </c>
      <c r="G80895" s="1" t="s">
        <v>13</v>
      </c>
      <c r="H80895" s="1" t="s">
        <v>14</v>
      </c>
      <c r="I80895" s="1" t="s">
        <v>15</v>
      </c>
      <c r="J80895">
        <v>12</v>
      </c>
      <c r="K80895">
        <v>1500</v>
      </c>
      <c r="L80895" s="1" t="s">
        <v>16</v>
      </c>
      <c r="M80895">
        <v>91429</v>
      </c>
    </row>
    <row r="80896" spans="1:13" x14ac:dyDescent="0.35">
      <c r="A80896">
        <v>44453</v>
      </c>
      <c r="B80896">
        <v>44458</v>
      </c>
      <c r="C80896">
        <v>9</v>
      </c>
      <c r="D80896">
        <v>2021</v>
      </c>
      <c r="E80896">
        <v>3403208</v>
      </c>
      <c r="F80896">
        <v>2318</v>
      </c>
      <c r="G80896" s="1" t="s">
        <v>13</v>
      </c>
      <c r="H80896" s="1" t="s">
        <v>14</v>
      </c>
      <c r="I80896" s="1" t="s">
        <v>15</v>
      </c>
      <c r="J80896">
        <v>12</v>
      </c>
      <c r="K80896">
        <v>1800</v>
      </c>
      <c r="L80896" s="1" t="s">
        <v>16</v>
      </c>
      <c r="M80896">
        <v>115859</v>
      </c>
    </row>
    <row r="80897" spans="1:13" x14ac:dyDescent="0.35">
      <c r="A80897">
        <v>44453</v>
      </c>
      <c r="B80897">
        <v>44457</v>
      </c>
      <c r="C80897">
        <v>9</v>
      </c>
      <c r="D80897">
        <v>2021</v>
      </c>
      <c r="E80897">
        <v>3424402</v>
      </c>
      <c r="F80897">
        <v>2330</v>
      </c>
      <c r="G80897" s="1" t="s">
        <v>13</v>
      </c>
      <c r="H80897" s="1" t="s">
        <v>17</v>
      </c>
      <c r="I80897" s="1" t="s">
        <v>15</v>
      </c>
      <c r="J80897">
        <v>12</v>
      </c>
      <c r="K80897">
        <v>1500</v>
      </c>
      <c r="L80897" s="1" t="s">
        <v>16</v>
      </c>
      <c r="M80897">
        <v>0</v>
      </c>
    </row>
    <row r="80898" spans="1:13" x14ac:dyDescent="0.35">
      <c r="A80898">
        <v>44454</v>
      </c>
      <c r="B80898">
        <v>44459</v>
      </c>
      <c r="C80898">
        <v>9</v>
      </c>
      <c r="D80898">
        <v>2021</v>
      </c>
      <c r="E80898">
        <v>3423909</v>
      </c>
      <c r="F80898">
        <v>2321</v>
      </c>
      <c r="G80898" s="1" t="s">
        <v>13</v>
      </c>
      <c r="H80898" s="1" t="s">
        <v>17</v>
      </c>
      <c r="I80898" s="1" t="s">
        <v>15</v>
      </c>
      <c r="J80898">
        <v>12</v>
      </c>
      <c r="K80898">
        <v>1500</v>
      </c>
      <c r="L80898" s="1" t="s">
        <v>16</v>
      </c>
      <c r="M80898">
        <v>0</v>
      </c>
    </row>
    <row r="80899" spans="1:13" x14ac:dyDescent="0.35">
      <c r="A80899">
        <v>44453</v>
      </c>
      <c r="B80899">
        <v>44456</v>
      </c>
      <c r="C80899">
        <v>9</v>
      </c>
      <c r="D80899">
        <v>2021</v>
      </c>
      <c r="E80899">
        <v>3424402</v>
      </c>
      <c r="F80899">
        <v>2303</v>
      </c>
      <c r="G80899" s="1" t="s">
        <v>13</v>
      </c>
      <c r="H80899" s="1" t="s">
        <v>17</v>
      </c>
      <c r="I80899" s="1" t="s">
        <v>15</v>
      </c>
      <c r="J80899">
        <v>12</v>
      </c>
      <c r="K80899">
        <v>1500</v>
      </c>
      <c r="L80899" s="1" t="s">
        <v>16</v>
      </c>
      <c r="M80899">
        <v>0</v>
      </c>
    </row>
    <row r="80900" spans="1:13" x14ac:dyDescent="0.35">
      <c r="A80900">
        <v>44455</v>
      </c>
      <c r="B80900">
        <v>44459</v>
      </c>
      <c r="C80900">
        <v>9</v>
      </c>
      <c r="D80900">
        <v>2021</v>
      </c>
      <c r="E80900">
        <v>3423909</v>
      </c>
      <c r="F80900">
        <v>2321</v>
      </c>
      <c r="G80900" s="1" t="s">
        <v>19</v>
      </c>
      <c r="H80900" s="1" t="s">
        <v>17</v>
      </c>
      <c r="I80900" s="1" t="s">
        <v>15</v>
      </c>
      <c r="J80900">
        <v>12</v>
      </c>
      <c r="K80900">
        <v>1800</v>
      </c>
      <c r="L80900" s="1" t="s">
        <v>16</v>
      </c>
      <c r="M80900">
        <v>0</v>
      </c>
    </row>
    <row r="80901" spans="1:13" x14ac:dyDescent="0.35">
      <c r="A80901">
        <v>44454</v>
      </c>
      <c r="B80901">
        <v>44456</v>
      </c>
      <c r="C80901">
        <v>9</v>
      </c>
      <c r="D80901">
        <v>2021</v>
      </c>
      <c r="E80901">
        <v>3403208</v>
      </c>
      <c r="F80901">
        <v>2348</v>
      </c>
      <c r="G80901" s="1" t="s">
        <v>19</v>
      </c>
      <c r="H80901" s="1" t="s">
        <v>14</v>
      </c>
      <c r="I80901" s="1" t="s">
        <v>15</v>
      </c>
      <c r="J80901">
        <v>12</v>
      </c>
      <c r="K80901">
        <v>1500</v>
      </c>
      <c r="L80901" s="1" t="s">
        <v>16</v>
      </c>
      <c r="M80901">
        <v>34286</v>
      </c>
    </row>
    <row r="80902" spans="1:13" x14ac:dyDescent="0.35">
      <c r="A80902">
        <v>44455</v>
      </c>
      <c r="B80902">
        <v>44458</v>
      </c>
      <c r="C80902">
        <v>9</v>
      </c>
      <c r="D80902">
        <v>2021</v>
      </c>
      <c r="E80902">
        <v>3424402</v>
      </c>
      <c r="F80902">
        <v>2321</v>
      </c>
      <c r="G80902" s="1" t="s">
        <v>13</v>
      </c>
      <c r="H80902" s="1" t="s">
        <v>17</v>
      </c>
      <c r="I80902" s="1" t="s">
        <v>15</v>
      </c>
      <c r="J80902">
        <v>12</v>
      </c>
      <c r="K80902">
        <v>1500</v>
      </c>
      <c r="L80902" s="1" t="s">
        <v>16</v>
      </c>
      <c r="M80902">
        <v>0</v>
      </c>
    </row>
    <row r="80903" spans="1:13" x14ac:dyDescent="0.35">
      <c r="A80903">
        <v>44455</v>
      </c>
      <c r="B80903">
        <v>44459</v>
      </c>
      <c r="C80903">
        <v>9</v>
      </c>
      <c r="D80903">
        <v>2021</v>
      </c>
      <c r="E80903">
        <v>3423909</v>
      </c>
      <c r="F80903">
        <v>2321</v>
      </c>
      <c r="G80903" s="1" t="s">
        <v>13</v>
      </c>
      <c r="H80903" s="1" t="s">
        <v>17</v>
      </c>
      <c r="I80903" s="1" t="s">
        <v>15</v>
      </c>
      <c r="J80903">
        <v>12</v>
      </c>
      <c r="K80903">
        <v>1500</v>
      </c>
      <c r="L80903" s="1" t="s">
        <v>16</v>
      </c>
      <c r="M80903">
        <v>0</v>
      </c>
    </row>
    <row r="80904" spans="1:13" x14ac:dyDescent="0.35">
      <c r="A80904">
        <v>44453</v>
      </c>
      <c r="B80904">
        <v>44456</v>
      </c>
      <c r="C80904">
        <v>9</v>
      </c>
      <c r="D80904">
        <v>2021</v>
      </c>
      <c r="E80904">
        <v>3424402</v>
      </c>
      <c r="F80904">
        <v>2336</v>
      </c>
      <c r="G80904" s="1" t="s">
        <v>13</v>
      </c>
      <c r="H80904" s="1" t="s">
        <v>14</v>
      </c>
      <c r="I80904" s="1" t="s">
        <v>15</v>
      </c>
      <c r="J80904">
        <v>12</v>
      </c>
      <c r="K80904">
        <v>1500</v>
      </c>
      <c r="L80904" s="1" t="s">
        <v>16</v>
      </c>
      <c r="M80904">
        <v>91429</v>
      </c>
    </row>
    <row r="80905" spans="1:13" x14ac:dyDescent="0.35">
      <c r="A80905">
        <v>44453</v>
      </c>
      <c r="B80905">
        <v>44456</v>
      </c>
      <c r="C80905">
        <v>9</v>
      </c>
      <c r="D80905">
        <v>2021</v>
      </c>
      <c r="E80905">
        <v>3423909</v>
      </c>
      <c r="F80905">
        <v>2329</v>
      </c>
      <c r="G80905" s="1" t="s">
        <v>13</v>
      </c>
      <c r="H80905" s="1" t="s">
        <v>17</v>
      </c>
      <c r="I80905" s="1" t="s">
        <v>15</v>
      </c>
      <c r="J80905">
        <v>12</v>
      </c>
      <c r="K80905">
        <v>1500</v>
      </c>
      <c r="L80905" s="1" t="s">
        <v>16</v>
      </c>
      <c r="M80905">
        <v>0</v>
      </c>
    </row>
    <row r="80906" spans="1:13" x14ac:dyDescent="0.35">
      <c r="A80906">
        <v>44455</v>
      </c>
      <c r="B80906">
        <v>44458</v>
      </c>
      <c r="C80906">
        <v>9</v>
      </c>
      <c r="D80906">
        <v>2021</v>
      </c>
      <c r="E80906">
        <v>3424402</v>
      </c>
      <c r="F80906">
        <v>2309</v>
      </c>
      <c r="G80906" s="1" t="s">
        <v>19</v>
      </c>
      <c r="H80906" s="1" t="s">
        <v>14</v>
      </c>
      <c r="I80906" s="1" t="s">
        <v>15</v>
      </c>
      <c r="J80906">
        <v>12</v>
      </c>
      <c r="K80906">
        <v>1500</v>
      </c>
      <c r="L80906" s="1" t="s">
        <v>16</v>
      </c>
      <c r="M80906">
        <v>576</v>
      </c>
    </row>
    <row r="80907" spans="1:13" x14ac:dyDescent="0.35">
      <c r="A80907">
        <v>44455</v>
      </c>
      <c r="B80907">
        <v>44459</v>
      </c>
      <c r="C80907">
        <v>9</v>
      </c>
      <c r="D80907">
        <v>2021</v>
      </c>
      <c r="E80907">
        <v>3424402</v>
      </c>
      <c r="F80907">
        <v>2301</v>
      </c>
      <c r="G80907" s="1" t="s">
        <v>19</v>
      </c>
      <c r="H80907" s="1" t="s">
        <v>14</v>
      </c>
      <c r="I80907" s="1" t="s">
        <v>15</v>
      </c>
      <c r="J80907">
        <v>12</v>
      </c>
      <c r="K80907">
        <v>1800</v>
      </c>
      <c r="L80907" s="1" t="s">
        <v>16</v>
      </c>
      <c r="M80907">
        <v>480</v>
      </c>
    </row>
    <row r="80908" spans="1:13" x14ac:dyDescent="0.35">
      <c r="A80908">
        <v>44456</v>
      </c>
      <c r="B80908">
        <v>44460</v>
      </c>
      <c r="C80908">
        <v>9</v>
      </c>
      <c r="D80908">
        <v>2021</v>
      </c>
      <c r="E80908">
        <v>3424402</v>
      </c>
      <c r="F80908">
        <v>2322</v>
      </c>
      <c r="G80908" s="1" t="s">
        <v>13</v>
      </c>
      <c r="H80908" s="1" t="s">
        <v>14</v>
      </c>
      <c r="I80908" s="1" t="s">
        <v>15</v>
      </c>
      <c r="J80908">
        <v>12</v>
      </c>
      <c r="K80908">
        <v>1500</v>
      </c>
      <c r="L80908" s="1" t="s">
        <v>16</v>
      </c>
      <c r="M80908">
        <v>30944</v>
      </c>
    </row>
    <row r="80909" spans="1:13" x14ac:dyDescent="0.35">
      <c r="A80909">
        <v>44455</v>
      </c>
      <c r="B80909">
        <v>44459</v>
      </c>
      <c r="C80909">
        <v>9</v>
      </c>
      <c r="D80909">
        <v>2021</v>
      </c>
      <c r="E80909">
        <v>3423909</v>
      </c>
      <c r="F80909">
        <v>2319</v>
      </c>
      <c r="G80909" s="1" t="s">
        <v>19</v>
      </c>
      <c r="H80909" s="1" t="s">
        <v>14</v>
      </c>
      <c r="I80909" s="1" t="s">
        <v>15</v>
      </c>
      <c r="J80909">
        <v>12</v>
      </c>
      <c r="K80909">
        <v>1500</v>
      </c>
      <c r="L80909" s="1" t="s">
        <v>16</v>
      </c>
      <c r="M80909">
        <v>697721</v>
      </c>
    </row>
    <row r="80910" spans="1:13" x14ac:dyDescent="0.35">
      <c r="A80910">
        <v>44456</v>
      </c>
      <c r="B80910">
        <v>44461</v>
      </c>
      <c r="C80910">
        <v>9</v>
      </c>
      <c r="D80910">
        <v>2021</v>
      </c>
      <c r="E80910">
        <v>3423909</v>
      </c>
      <c r="F80910">
        <v>2326</v>
      </c>
      <c r="G80910" s="1" t="s">
        <v>13</v>
      </c>
      <c r="H80910" s="1" t="s">
        <v>14</v>
      </c>
      <c r="I80910" s="1" t="s">
        <v>15</v>
      </c>
      <c r="J80910">
        <v>12</v>
      </c>
      <c r="K80910">
        <v>1800</v>
      </c>
      <c r="L80910" s="1" t="s">
        <v>16</v>
      </c>
      <c r="M80910">
        <v>30172</v>
      </c>
    </row>
    <row r="80911" spans="1:13" x14ac:dyDescent="0.35">
      <c r="A80911">
        <v>44455</v>
      </c>
      <c r="B80911">
        <v>44458</v>
      </c>
      <c r="C80911">
        <v>9</v>
      </c>
      <c r="D80911">
        <v>2021</v>
      </c>
      <c r="E80911">
        <v>3403208</v>
      </c>
      <c r="F80911">
        <v>2349</v>
      </c>
      <c r="G80911" s="1" t="s">
        <v>13</v>
      </c>
      <c r="H80911" s="1" t="s">
        <v>17</v>
      </c>
      <c r="I80911" s="1" t="s">
        <v>15</v>
      </c>
      <c r="J80911">
        <v>12</v>
      </c>
      <c r="K80911">
        <v>1500</v>
      </c>
      <c r="L80911" s="1" t="s">
        <v>16</v>
      </c>
      <c r="M80911">
        <v>0</v>
      </c>
    </row>
    <row r="80912" spans="1:13" x14ac:dyDescent="0.35">
      <c r="A80912">
        <v>44456</v>
      </c>
      <c r="B80912">
        <v>44461</v>
      </c>
      <c r="C80912">
        <v>9</v>
      </c>
      <c r="D80912">
        <v>2021</v>
      </c>
      <c r="E80912">
        <v>3403208</v>
      </c>
      <c r="F80912">
        <v>2324</v>
      </c>
      <c r="G80912" s="1" t="s">
        <v>13</v>
      </c>
      <c r="H80912" s="1" t="s">
        <v>17</v>
      </c>
      <c r="I80912" s="1" t="s">
        <v>15</v>
      </c>
      <c r="J80912">
        <v>12</v>
      </c>
      <c r="K80912">
        <v>1500</v>
      </c>
      <c r="L80912" s="1" t="s">
        <v>16</v>
      </c>
      <c r="M80912">
        <v>0</v>
      </c>
    </row>
    <row r="80913" spans="1:13" x14ac:dyDescent="0.35">
      <c r="A80913">
        <v>44454</v>
      </c>
      <c r="B80913">
        <v>44456</v>
      </c>
      <c r="C80913">
        <v>9</v>
      </c>
      <c r="D80913">
        <v>2021</v>
      </c>
      <c r="E80913">
        <v>3424402</v>
      </c>
      <c r="F80913">
        <v>2309</v>
      </c>
      <c r="G80913" s="1" t="s">
        <v>13</v>
      </c>
      <c r="H80913" s="1" t="s">
        <v>14</v>
      </c>
      <c r="I80913" s="1" t="s">
        <v>15</v>
      </c>
      <c r="J80913">
        <v>12</v>
      </c>
      <c r="K80913">
        <v>1500</v>
      </c>
      <c r="L80913" s="1" t="s">
        <v>16</v>
      </c>
      <c r="M80913">
        <v>576</v>
      </c>
    </row>
    <row r="80914" spans="1:13" x14ac:dyDescent="0.35">
      <c r="A80914">
        <v>44456</v>
      </c>
      <c r="B80914">
        <v>44461</v>
      </c>
      <c r="C80914">
        <v>9</v>
      </c>
      <c r="D80914">
        <v>2021</v>
      </c>
      <c r="E80914">
        <v>3424402</v>
      </c>
      <c r="F80914">
        <v>2328</v>
      </c>
      <c r="G80914" s="1" t="s">
        <v>19</v>
      </c>
      <c r="H80914" s="1" t="s">
        <v>14</v>
      </c>
      <c r="I80914" s="1" t="s">
        <v>15</v>
      </c>
      <c r="J80914">
        <v>12</v>
      </c>
      <c r="K80914">
        <v>1500</v>
      </c>
      <c r="L80914" s="1" t="s">
        <v>16</v>
      </c>
      <c r="M80914">
        <v>32572</v>
      </c>
    </row>
    <row r="80915" spans="1:13" x14ac:dyDescent="0.35">
      <c r="A80915">
        <v>44454</v>
      </c>
      <c r="B80915">
        <v>44458</v>
      </c>
      <c r="C80915">
        <v>9</v>
      </c>
      <c r="D80915">
        <v>2021</v>
      </c>
      <c r="E80915">
        <v>3423909</v>
      </c>
      <c r="F80915">
        <v>2326</v>
      </c>
      <c r="G80915" s="1" t="s">
        <v>13</v>
      </c>
      <c r="H80915" s="1" t="s">
        <v>14</v>
      </c>
      <c r="I80915" s="1" t="s">
        <v>15</v>
      </c>
      <c r="J80915">
        <v>12</v>
      </c>
      <c r="K80915">
        <v>1800</v>
      </c>
      <c r="L80915" s="1" t="s">
        <v>16</v>
      </c>
      <c r="M80915">
        <v>30172</v>
      </c>
    </row>
    <row r="80916" spans="1:13" x14ac:dyDescent="0.35">
      <c r="A80916">
        <v>44455</v>
      </c>
      <c r="B80916">
        <v>44460</v>
      </c>
      <c r="C80916">
        <v>9</v>
      </c>
      <c r="D80916">
        <v>2021</v>
      </c>
      <c r="E80916">
        <v>3424402</v>
      </c>
      <c r="F80916">
        <v>2335</v>
      </c>
      <c r="G80916" s="1" t="s">
        <v>19</v>
      </c>
      <c r="H80916" s="1" t="s">
        <v>14</v>
      </c>
      <c r="I80916" s="1" t="s">
        <v>15</v>
      </c>
      <c r="J80916">
        <v>12</v>
      </c>
      <c r="K80916">
        <v>1500</v>
      </c>
      <c r="L80916" s="1" t="s">
        <v>16</v>
      </c>
      <c r="M80916">
        <v>34286</v>
      </c>
    </row>
    <row r="80917" spans="1:13" x14ac:dyDescent="0.35">
      <c r="A80917">
        <v>44455</v>
      </c>
      <c r="B80917">
        <v>44460</v>
      </c>
      <c r="C80917">
        <v>9</v>
      </c>
      <c r="D80917">
        <v>2021</v>
      </c>
      <c r="E80917">
        <v>3403208</v>
      </c>
      <c r="F80917">
        <v>2311</v>
      </c>
      <c r="G80917" s="1" t="s">
        <v>13</v>
      </c>
      <c r="H80917" s="1" t="s">
        <v>14</v>
      </c>
      <c r="I80917" s="1" t="s">
        <v>15</v>
      </c>
      <c r="J80917">
        <v>12</v>
      </c>
      <c r="K80917">
        <v>1500</v>
      </c>
      <c r="L80917" s="1" t="s">
        <v>16</v>
      </c>
      <c r="M80917">
        <v>42858</v>
      </c>
    </row>
    <row r="80918" spans="1:13" x14ac:dyDescent="0.35">
      <c r="A80918">
        <v>44455</v>
      </c>
      <c r="B80918">
        <v>44460</v>
      </c>
      <c r="C80918">
        <v>9</v>
      </c>
      <c r="D80918">
        <v>2021</v>
      </c>
      <c r="E80918">
        <v>3423909</v>
      </c>
      <c r="F80918">
        <v>2336</v>
      </c>
      <c r="G80918" s="1" t="s">
        <v>13</v>
      </c>
      <c r="H80918" s="1" t="s">
        <v>14</v>
      </c>
      <c r="I80918" s="1" t="s">
        <v>15</v>
      </c>
      <c r="J80918">
        <v>12</v>
      </c>
      <c r="K80918">
        <v>1500</v>
      </c>
      <c r="L80918" s="1" t="s">
        <v>16</v>
      </c>
      <c r="M80918">
        <v>576</v>
      </c>
    </row>
    <row r="80919" spans="1:13" x14ac:dyDescent="0.35">
      <c r="A80919">
        <v>44457</v>
      </c>
      <c r="B80919">
        <v>44462</v>
      </c>
      <c r="C80919">
        <v>9</v>
      </c>
      <c r="D80919">
        <v>2021</v>
      </c>
      <c r="E80919">
        <v>3423909</v>
      </c>
      <c r="F80919">
        <v>2316</v>
      </c>
      <c r="G80919" s="1" t="s">
        <v>19</v>
      </c>
      <c r="H80919" s="1" t="s">
        <v>14</v>
      </c>
      <c r="I80919" s="1" t="s">
        <v>15</v>
      </c>
      <c r="J80919">
        <v>12</v>
      </c>
      <c r="K80919">
        <v>1800</v>
      </c>
      <c r="L80919" s="1" t="s">
        <v>16</v>
      </c>
      <c r="M80919">
        <v>69696</v>
      </c>
    </row>
    <row r="80920" spans="1:13" x14ac:dyDescent="0.35">
      <c r="A80920">
        <v>44456</v>
      </c>
      <c r="B80920">
        <v>44461</v>
      </c>
      <c r="C80920">
        <v>9</v>
      </c>
      <c r="D80920">
        <v>2021</v>
      </c>
      <c r="E80920">
        <v>3403208</v>
      </c>
      <c r="F80920">
        <v>2321</v>
      </c>
      <c r="G80920" s="1" t="s">
        <v>19</v>
      </c>
      <c r="H80920" s="1" t="s">
        <v>17</v>
      </c>
      <c r="I80920" s="1" t="s">
        <v>15</v>
      </c>
      <c r="J80920">
        <v>12</v>
      </c>
      <c r="K80920">
        <v>1500</v>
      </c>
      <c r="L80920" s="1" t="s">
        <v>16</v>
      </c>
      <c r="M80920">
        <v>0</v>
      </c>
    </row>
    <row r="80921" spans="1:13" x14ac:dyDescent="0.35">
      <c r="A80921">
        <v>44457</v>
      </c>
      <c r="B80921">
        <v>44461</v>
      </c>
      <c r="C80921">
        <v>9</v>
      </c>
      <c r="D80921">
        <v>2021</v>
      </c>
      <c r="E80921">
        <v>3403208</v>
      </c>
      <c r="F80921">
        <v>2311</v>
      </c>
      <c r="G80921" s="1" t="s">
        <v>13</v>
      </c>
      <c r="H80921" s="1" t="s">
        <v>14</v>
      </c>
      <c r="I80921" s="1" t="s">
        <v>15</v>
      </c>
      <c r="J80921">
        <v>12</v>
      </c>
      <c r="K80921">
        <v>1500</v>
      </c>
      <c r="L80921" s="1" t="s">
        <v>16</v>
      </c>
      <c r="M80921">
        <v>42858</v>
      </c>
    </row>
    <row r="80922" spans="1:13" x14ac:dyDescent="0.35">
      <c r="A80922">
        <v>44455</v>
      </c>
      <c r="B80922">
        <v>44459</v>
      </c>
      <c r="C80922">
        <v>9</v>
      </c>
      <c r="D80922">
        <v>2021</v>
      </c>
      <c r="E80922">
        <v>3423909</v>
      </c>
      <c r="F80922">
        <v>2350</v>
      </c>
      <c r="G80922" s="1" t="s">
        <v>19</v>
      </c>
      <c r="H80922" s="1" t="s">
        <v>14</v>
      </c>
      <c r="I80922" s="1" t="s">
        <v>15</v>
      </c>
      <c r="J80922">
        <v>12</v>
      </c>
      <c r="K80922">
        <v>1800</v>
      </c>
      <c r="L80922" s="1" t="s">
        <v>16</v>
      </c>
      <c r="M80922">
        <v>90767</v>
      </c>
    </row>
    <row r="80923" spans="1:13" x14ac:dyDescent="0.35">
      <c r="A80923">
        <v>44457</v>
      </c>
      <c r="B80923">
        <v>44461</v>
      </c>
      <c r="C80923">
        <v>9</v>
      </c>
      <c r="D80923">
        <v>2021</v>
      </c>
      <c r="E80923">
        <v>3424402</v>
      </c>
      <c r="F80923">
        <v>2305</v>
      </c>
      <c r="G80923" s="1" t="s">
        <v>13</v>
      </c>
      <c r="H80923" s="1" t="s">
        <v>14</v>
      </c>
      <c r="I80923" s="1" t="s">
        <v>15</v>
      </c>
      <c r="J80923">
        <v>12</v>
      </c>
      <c r="K80923">
        <v>1500</v>
      </c>
      <c r="L80923" s="1" t="s">
        <v>16</v>
      </c>
      <c r="M80923">
        <v>49372</v>
      </c>
    </row>
    <row r="80924" spans="1:13" x14ac:dyDescent="0.35">
      <c r="A80924">
        <v>44455</v>
      </c>
      <c r="B80924">
        <v>44458</v>
      </c>
      <c r="C80924">
        <v>9</v>
      </c>
      <c r="D80924">
        <v>2021</v>
      </c>
      <c r="E80924">
        <v>3423909</v>
      </c>
      <c r="F80924">
        <v>2314</v>
      </c>
      <c r="G80924" s="1" t="s">
        <v>13</v>
      </c>
      <c r="H80924" s="1" t="s">
        <v>17</v>
      </c>
      <c r="I80924" s="1" t="s">
        <v>15</v>
      </c>
      <c r="J80924">
        <v>12</v>
      </c>
      <c r="K80924">
        <v>1500</v>
      </c>
      <c r="L80924" s="1" t="s">
        <v>16</v>
      </c>
      <c r="M80924">
        <v>0</v>
      </c>
    </row>
    <row r="80925" spans="1:13" x14ac:dyDescent="0.35">
      <c r="A80925">
        <v>44457</v>
      </c>
      <c r="B80925">
        <v>44462</v>
      </c>
      <c r="C80925">
        <v>9</v>
      </c>
      <c r="D80925">
        <v>2021</v>
      </c>
      <c r="E80925">
        <v>3403208</v>
      </c>
      <c r="F80925">
        <v>2334</v>
      </c>
      <c r="G80925" s="1" t="s">
        <v>19</v>
      </c>
      <c r="H80925" s="1" t="s">
        <v>14</v>
      </c>
      <c r="I80925" s="1" t="s">
        <v>15</v>
      </c>
      <c r="J80925">
        <v>12</v>
      </c>
      <c r="K80925">
        <v>1500</v>
      </c>
      <c r="L80925" s="1" t="s">
        <v>16</v>
      </c>
      <c r="M80925">
        <v>91429</v>
      </c>
    </row>
    <row r="80926" spans="1:13" x14ac:dyDescent="0.35">
      <c r="A80926">
        <v>44455</v>
      </c>
      <c r="B80926">
        <v>44458</v>
      </c>
      <c r="C80926">
        <v>9</v>
      </c>
      <c r="D80926">
        <v>2021</v>
      </c>
      <c r="E80926">
        <v>3424402</v>
      </c>
      <c r="F80926">
        <v>2325</v>
      </c>
      <c r="G80926" s="1" t="s">
        <v>13</v>
      </c>
      <c r="H80926" s="1" t="s">
        <v>17</v>
      </c>
      <c r="I80926" s="1" t="s">
        <v>15</v>
      </c>
      <c r="J80926">
        <v>12</v>
      </c>
      <c r="K80926">
        <v>1500</v>
      </c>
      <c r="L80926" s="1" t="s">
        <v>16</v>
      </c>
      <c r="M80926">
        <v>0</v>
      </c>
    </row>
    <row r="80927" spans="1:13" x14ac:dyDescent="0.35">
      <c r="A80927">
        <v>44457</v>
      </c>
      <c r="B80927">
        <v>44462</v>
      </c>
      <c r="C80927">
        <v>9</v>
      </c>
      <c r="D80927">
        <v>2021</v>
      </c>
      <c r="E80927">
        <v>3403208</v>
      </c>
      <c r="F80927">
        <v>2350</v>
      </c>
      <c r="G80927" s="1" t="s">
        <v>13</v>
      </c>
      <c r="H80927" s="1" t="s">
        <v>14</v>
      </c>
      <c r="I80927" s="1" t="s">
        <v>15</v>
      </c>
      <c r="J80927">
        <v>12</v>
      </c>
      <c r="K80927">
        <v>1500</v>
      </c>
      <c r="L80927" s="1" t="s">
        <v>16</v>
      </c>
      <c r="M80927">
        <v>42858</v>
      </c>
    </row>
    <row r="80928" spans="1:13" x14ac:dyDescent="0.35">
      <c r="A80928">
        <v>44457</v>
      </c>
      <c r="B80928">
        <v>44462</v>
      </c>
      <c r="C80928">
        <v>9</v>
      </c>
      <c r="D80928">
        <v>2021</v>
      </c>
      <c r="E80928">
        <v>3424402</v>
      </c>
      <c r="F80928">
        <v>2309</v>
      </c>
      <c r="G80928" s="1" t="s">
        <v>13</v>
      </c>
      <c r="H80928" s="1" t="s">
        <v>14</v>
      </c>
      <c r="I80928" s="1" t="s">
        <v>15</v>
      </c>
      <c r="J80928">
        <v>12</v>
      </c>
      <c r="K80928">
        <v>1500</v>
      </c>
      <c r="L80928" s="1" t="s">
        <v>16</v>
      </c>
      <c r="M80928">
        <v>576</v>
      </c>
    </row>
    <row r="80929" spans="1:13" x14ac:dyDescent="0.35">
      <c r="A80929">
        <v>44458</v>
      </c>
      <c r="B80929">
        <v>44460</v>
      </c>
      <c r="C80929">
        <v>9</v>
      </c>
      <c r="D80929">
        <v>2021</v>
      </c>
      <c r="E80929">
        <v>3424402</v>
      </c>
      <c r="F80929">
        <v>2346</v>
      </c>
      <c r="G80929" s="1" t="s">
        <v>13</v>
      </c>
      <c r="H80929" s="1" t="s">
        <v>17</v>
      </c>
      <c r="I80929" s="1" t="s">
        <v>15</v>
      </c>
      <c r="J80929">
        <v>12</v>
      </c>
      <c r="K80929">
        <v>1500</v>
      </c>
      <c r="L80929" s="1" t="s">
        <v>16</v>
      </c>
      <c r="M80929">
        <v>0</v>
      </c>
    </row>
    <row r="80930" spans="1:13" x14ac:dyDescent="0.35">
      <c r="A80930">
        <v>44458</v>
      </c>
      <c r="B80930">
        <v>44462</v>
      </c>
      <c r="C80930">
        <v>9</v>
      </c>
      <c r="D80930">
        <v>2021</v>
      </c>
      <c r="E80930">
        <v>3403208</v>
      </c>
      <c r="F80930">
        <v>2321</v>
      </c>
      <c r="G80930" s="1" t="s">
        <v>13</v>
      </c>
      <c r="H80930" s="1" t="s">
        <v>17</v>
      </c>
      <c r="I80930" s="1" t="s">
        <v>15</v>
      </c>
      <c r="J80930">
        <v>12</v>
      </c>
      <c r="K80930">
        <v>1800</v>
      </c>
      <c r="L80930" s="1" t="s">
        <v>16</v>
      </c>
      <c r="M80930">
        <v>0</v>
      </c>
    </row>
    <row r="80931" spans="1:13" x14ac:dyDescent="0.35">
      <c r="A80931">
        <v>44457</v>
      </c>
      <c r="B80931">
        <v>44460</v>
      </c>
      <c r="C80931">
        <v>9</v>
      </c>
      <c r="D80931">
        <v>2021</v>
      </c>
      <c r="E80931">
        <v>3424402</v>
      </c>
      <c r="F80931">
        <v>2308</v>
      </c>
      <c r="G80931" s="1" t="s">
        <v>13</v>
      </c>
      <c r="H80931" s="1" t="s">
        <v>14</v>
      </c>
      <c r="I80931" s="1" t="s">
        <v>15</v>
      </c>
      <c r="J80931">
        <v>12</v>
      </c>
      <c r="K80931">
        <v>1500</v>
      </c>
      <c r="L80931" s="1" t="s">
        <v>16</v>
      </c>
      <c r="M80931">
        <v>42858</v>
      </c>
    </row>
    <row r="80932" spans="1:13" x14ac:dyDescent="0.35">
      <c r="A80932">
        <v>44458</v>
      </c>
      <c r="B80932">
        <v>44460</v>
      </c>
      <c r="C80932">
        <v>9</v>
      </c>
      <c r="D80932">
        <v>2021</v>
      </c>
      <c r="E80932">
        <v>3424402</v>
      </c>
      <c r="F80932">
        <v>2302</v>
      </c>
      <c r="G80932" s="1" t="s">
        <v>19</v>
      </c>
      <c r="H80932" s="1" t="s">
        <v>14</v>
      </c>
      <c r="I80932" s="1" t="s">
        <v>15</v>
      </c>
      <c r="J80932">
        <v>12</v>
      </c>
      <c r="K80932">
        <v>1500</v>
      </c>
      <c r="L80932" s="1" t="s">
        <v>16</v>
      </c>
      <c r="M80932">
        <v>475</v>
      </c>
    </row>
    <row r="80933" spans="1:13" x14ac:dyDescent="0.35">
      <c r="A80933">
        <v>44458</v>
      </c>
      <c r="B80933">
        <v>44462</v>
      </c>
      <c r="C80933">
        <v>9</v>
      </c>
      <c r="D80933">
        <v>2021</v>
      </c>
      <c r="E80933">
        <v>3423909</v>
      </c>
      <c r="F80933">
        <v>2315</v>
      </c>
      <c r="G80933" s="1" t="s">
        <v>13</v>
      </c>
      <c r="H80933" s="1" t="s">
        <v>17</v>
      </c>
      <c r="I80933" s="1" t="s">
        <v>15</v>
      </c>
      <c r="J80933">
        <v>12</v>
      </c>
      <c r="K80933">
        <v>1800</v>
      </c>
      <c r="L80933" s="1" t="s">
        <v>16</v>
      </c>
      <c r="M80933">
        <v>0</v>
      </c>
    </row>
    <row r="80934" spans="1:13" x14ac:dyDescent="0.35">
      <c r="A80934">
        <v>44457</v>
      </c>
      <c r="B80934">
        <v>44460</v>
      </c>
      <c r="C80934">
        <v>9</v>
      </c>
      <c r="D80934">
        <v>2021</v>
      </c>
      <c r="E80934">
        <v>3423909</v>
      </c>
      <c r="F80934">
        <v>2331</v>
      </c>
      <c r="G80934" s="1" t="s">
        <v>19</v>
      </c>
      <c r="H80934" s="1" t="s">
        <v>14</v>
      </c>
      <c r="I80934" s="1" t="s">
        <v>15</v>
      </c>
      <c r="J80934">
        <v>12</v>
      </c>
      <c r="K80934">
        <v>1800</v>
      </c>
      <c r="L80934" s="1" t="s">
        <v>16</v>
      </c>
      <c r="M80934">
        <v>30172</v>
      </c>
    </row>
    <row r="80935" spans="1:13" x14ac:dyDescent="0.35">
      <c r="A80935">
        <v>44457</v>
      </c>
      <c r="B80935">
        <v>44462</v>
      </c>
      <c r="C80935">
        <v>9</v>
      </c>
      <c r="D80935">
        <v>2021</v>
      </c>
      <c r="E80935">
        <v>3423909</v>
      </c>
      <c r="F80935">
        <v>2337</v>
      </c>
      <c r="G80935" s="1" t="s">
        <v>13</v>
      </c>
      <c r="H80935" s="1" t="s">
        <v>14</v>
      </c>
      <c r="I80935" s="1" t="s">
        <v>15</v>
      </c>
      <c r="J80935">
        <v>12</v>
      </c>
      <c r="K80935">
        <v>1800</v>
      </c>
      <c r="L80935" s="1" t="s">
        <v>16</v>
      </c>
      <c r="M80935">
        <v>57024</v>
      </c>
    </row>
    <row r="80936" spans="1:13" x14ac:dyDescent="0.35">
      <c r="A80936">
        <v>44459</v>
      </c>
      <c r="B80936">
        <v>44462</v>
      </c>
      <c r="C80936">
        <v>9</v>
      </c>
      <c r="D80936">
        <v>2021</v>
      </c>
      <c r="E80936">
        <v>3403208</v>
      </c>
      <c r="F80936">
        <v>2341</v>
      </c>
      <c r="G80936" s="1" t="s">
        <v>13</v>
      </c>
      <c r="H80936" s="1" t="s">
        <v>14</v>
      </c>
      <c r="I80936" s="1" t="s">
        <v>15</v>
      </c>
      <c r="J80936">
        <v>12</v>
      </c>
      <c r="K80936">
        <v>1500</v>
      </c>
      <c r="L80936" s="1" t="s">
        <v>16</v>
      </c>
      <c r="M80936">
        <v>1235</v>
      </c>
    </row>
    <row r="80937" spans="1:13" x14ac:dyDescent="0.35">
      <c r="A80937">
        <v>44457</v>
      </c>
      <c r="B80937">
        <v>44460</v>
      </c>
      <c r="C80937">
        <v>9</v>
      </c>
      <c r="D80937">
        <v>2021</v>
      </c>
      <c r="E80937">
        <v>3423909</v>
      </c>
      <c r="F80937">
        <v>2308</v>
      </c>
      <c r="G80937" s="1" t="s">
        <v>13</v>
      </c>
      <c r="H80937" s="1" t="s">
        <v>14</v>
      </c>
      <c r="I80937" s="1" t="s">
        <v>15</v>
      </c>
      <c r="J80937">
        <v>12</v>
      </c>
      <c r="K80937">
        <v>1500</v>
      </c>
      <c r="L80937" s="1" t="s">
        <v>16</v>
      </c>
      <c r="M80937">
        <v>24686</v>
      </c>
    </row>
    <row r="80938" spans="1:13" x14ac:dyDescent="0.35">
      <c r="A80938">
        <v>44458</v>
      </c>
      <c r="B80938">
        <v>44463</v>
      </c>
      <c r="C80938">
        <v>9</v>
      </c>
      <c r="D80938">
        <v>2021</v>
      </c>
      <c r="E80938">
        <v>3403208</v>
      </c>
      <c r="F80938">
        <v>2309</v>
      </c>
      <c r="G80938" s="1" t="s">
        <v>13</v>
      </c>
      <c r="H80938" s="1" t="s">
        <v>14</v>
      </c>
      <c r="I80938" s="1" t="s">
        <v>15</v>
      </c>
      <c r="J80938">
        <v>12</v>
      </c>
      <c r="K80938">
        <v>1500</v>
      </c>
      <c r="L80938" s="1" t="s">
        <v>16</v>
      </c>
      <c r="M80938">
        <v>5184</v>
      </c>
    </row>
    <row r="80939" spans="1:13" x14ac:dyDescent="0.35">
      <c r="A80939">
        <v>44457</v>
      </c>
      <c r="B80939">
        <v>44462</v>
      </c>
      <c r="C80939">
        <v>9</v>
      </c>
      <c r="D80939">
        <v>2021</v>
      </c>
      <c r="E80939">
        <v>3403208</v>
      </c>
      <c r="F80939">
        <v>2326</v>
      </c>
      <c r="G80939" s="1" t="s">
        <v>19</v>
      </c>
      <c r="H80939" s="1" t="s">
        <v>14</v>
      </c>
      <c r="I80939" s="1" t="s">
        <v>15</v>
      </c>
      <c r="J80939">
        <v>12</v>
      </c>
      <c r="K80939">
        <v>1500</v>
      </c>
      <c r="L80939" s="1" t="s">
        <v>16</v>
      </c>
      <c r="M80939">
        <v>950</v>
      </c>
    </row>
    <row r="80940" spans="1:13" x14ac:dyDescent="0.35">
      <c r="A80940">
        <v>44459</v>
      </c>
      <c r="B80940">
        <v>44462</v>
      </c>
      <c r="C80940">
        <v>9</v>
      </c>
      <c r="D80940">
        <v>2021</v>
      </c>
      <c r="E80940">
        <v>3423909</v>
      </c>
      <c r="F80940">
        <v>2341</v>
      </c>
      <c r="G80940" s="1" t="s">
        <v>13</v>
      </c>
      <c r="H80940" s="1" t="s">
        <v>14</v>
      </c>
      <c r="I80940" s="1" t="s">
        <v>15</v>
      </c>
      <c r="J80940">
        <v>12</v>
      </c>
      <c r="K80940">
        <v>1800</v>
      </c>
      <c r="L80940" s="1" t="s">
        <v>16</v>
      </c>
      <c r="M80940">
        <v>7524</v>
      </c>
    </row>
    <row r="80941" spans="1:13" x14ac:dyDescent="0.35">
      <c r="A80941">
        <v>44458</v>
      </c>
      <c r="B80941">
        <v>44463</v>
      </c>
      <c r="C80941">
        <v>9</v>
      </c>
      <c r="D80941">
        <v>2021</v>
      </c>
      <c r="E80941">
        <v>3423909</v>
      </c>
      <c r="F80941">
        <v>2349</v>
      </c>
      <c r="G80941" s="1" t="s">
        <v>13</v>
      </c>
      <c r="H80941" s="1" t="s">
        <v>17</v>
      </c>
      <c r="I80941" s="1" t="s">
        <v>15</v>
      </c>
      <c r="J80941">
        <v>12</v>
      </c>
      <c r="K80941">
        <v>1800</v>
      </c>
      <c r="L80941" s="1" t="s">
        <v>16</v>
      </c>
      <c r="M80941">
        <v>0</v>
      </c>
    </row>
    <row r="80942" spans="1:13" x14ac:dyDescent="0.35">
      <c r="A80942">
        <v>44459</v>
      </c>
      <c r="B80942">
        <v>44464</v>
      </c>
      <c r="C80942">
        <v>9</v>
      </c>
      <c r="D80942">
        <v>2021</v>
      </c>
      <c r="E80942">
        <v>3423909</v>
      </c>
      <c r="F80942">
        <v>2315</v>
      </c>
      <c r="G80942" s="1" t="s">
        <v>13</v>
      </c>
      <c r="H80942" s="1" t="s">
        <v>17</v>
      </c>
      <c r="I80942" s="1" t="s">
        <v>15</v>
      </c>
      <c r="J80942">
        <v>12</v>
      </c>
      <c r="K80942">
        <v>1500</v>
      </c>
      <c r="L80942" s="1" t="s">
        <v>16</v>
      </c>
      <c r="M80942">
        <v>0</v>
      </c>
    </row>
    <row r="80943" spans="1:13" x14ac:dyDescent="0.35">
      <c r="A80943">
        <v>44466</v>
      </c>
      <c r="B80943">
        <v>44469</v>
      </c>
      <c r="C80943">
        <v>9</v>
      </c>
      <c r="D80943">
        <v>2021</v>
      </c>
      <c r="E80943">
        <v>3424402</v>
      </c>
      <c r="F80943">
        <v>2309</v>
      </c>
      <c r="G80943" s="1" t="s">
        <v>13</v>
      </c>
      <c r="H80943" s="1" t="s">
        <v>14</v>
      </c>
      <c r="I80943" s="1" t="s">
        <v>15</v>
      </c>
      <c r="J80943">
        <v>12</v>
      </c>
      <c r="K80943">
        <v>1500</v>
      </c>
      <c r="L80943" s="1" t="s">
        <v>16</v>
      </c>
      <c r="M80943">
        <v>576</v>
      </c>
    </row>
    <row r="80944" spans="1:13" x14ac:dyDescent="0.35">
      <c r="A80944">
        <v>44466</v>
      </c>
      <c r="B80944">
        <v>44470</v>
      </c>
      <c r="C80944">
        <v>9</v>
      </c>
      <c r="D80944">
        <v>2021</v>
      </c>
      <c r="E80944">
        <v>3424402</v>
      </c>
      <c r="F80944">
        <v>2331</v>
      </c>
      <c r="G80944" s="1" t="s">
        <v>13</v>
      </c>
      <c r="H80944" s="1" t="s">
        <v>14</v>
      </c>
      <c r="I80944" s="1" t="s">
        <v>15</v>
      </c>
      <c r="J80944">
        <v>12</v>
      </c>
      <c r="K80944">
        <v>1500</v>
      </c>
      <c r="L80944" s="1" t="s">
        <v>16</v>
      </c>
      <c r="M80944">
        <v>34286</v>
      </c>
    </row>
    <row r="80945" spans="1:13" x14ac:dyDescent="0.35">
      <c r="A80945">
        <v>44466</v>
      </c>
      <c r="B80945">
        <v>44471</v>
      </c>
      <c r="C80945">
        <v>9</v>
      </c>
      <c r="D80945">
        <v>2021</v>
      </c>
      <c r="E80945">
        <v>3424402</v>
      </c>
      <c r="F80945">
        <v>2346</v>
      </c>
      <c r="G80945" s="1" t="s">
        <v>19</v>
      </c>
      <c r="H80945" s="1" t="s">
        <v>17</v>
      </c>
      <c r="I80945" s="1" t="s">
        <v>15</v>
      </c>
      <c r="J80945">
        <v>12</v>
      </c>
      <c r="K80945">
        <v>1800</v>
      </c>
      <c r="L80945" s="1" t="s">
        <v>16</v>
      </c>
      <c r="M80945">
        <v>0</v>
      </c>
    </row>
    <row r="80946" spans="1:13" x14ac:dyDescent="0.35">
      <c r="A80946">
        <v>44467</v>
      </c>
      <c r="B80946">
        <v>44470</v>
      </c>
      <c r="C80946">
        <v>9</v>
      </c>
      <c r="D80946">
        <v>2021</v>
      </c>
      <c r="E80946">
        <v>3424402</v>
      </c>
      <c r="F80946">
        <v>2311</v>
      </c>
      <c r="G80946" s="1" t="s">
        <v>13</v>
      </c>
      <c r="H80946" s="1" t="s">
        <v>14</v>
      </c>
      <c r="I80946" s="1" t="s">
        <v>15</v>
      </c>
      <c r="J80946">
        <v>12</v>
      </c>
      <c r="K80946">
        <v>1800</v>
      </c>
      <c r="L80946" s="1" t="s">
        <v>16</v>
      </c>
      <c r="M80946">
        <v>71478</v>
      </c>
    </row>
    <row r="80947" spans="1:13" x14ac:dyDescent="0.35">
      <c r="A80947">
        <v>44468</v>
      </c>
      <c r="B80947">
        <v>44473</v>
      </c>
      <c r="C80947">
        <v>9</v>
      </c>
      <c r="D80947">
        <v>2021</v>
      </c>
      <c r="E80947">
        <v>3403208</v>
      </c>
      <c r="F80947">
        <v>2323</v>
      </c>
      <c r="G80947" s="1" t="s">
        <v>19</v>
      </c>
      <c r="H80947" s="1" t="s">
        <v>17</v>
      </c>
      <c r="I80947" s="1" t="s">
        <v>15</v>
      </c>
      <c r="J80947">
        <v>12</v>
      </c>
      <c r="K80947">
        <v>1500</v>
      </c>
      <c r="L80947" s="1" t="s">
        <v>16</v>
      </c>
      <c r="M80947">
        <v>0</v>
      </c>
    </row>
    <row r="80948" spans="1:13" x14ac:dyDescent="0.35">
      <c r="A80948">
        <v>44467</v>
      </c>
      <c r="B80948">
        <v>44470</v>
      </c>
      <c r="C80948">
        <v>9</v>
      </c>
      <c r="D80948">
        <v>2021</v>
      </c>
      <c r="E80948">
        <v>3403208</v>
      </c>
      <c r="F80948">
        <v>2333</v>
      </c>
      <c r="G80948" s="1" t="s">
        <v>13</v>
      </c>
      <c r="H80948" s="1" t="s">
        <v>17</v>
      </c>
      <c r="I80948" s="1" t="s">
        <v>15</v>
      </c>
      <c r="J80948">
        <v>12</v>
      </c>
      <c r="K80948">
        <v>1500</v>
      </c>
      <c r="L80948" s="1" t="s">
        <v>16</v>
      </c>
      <c r="M80948">
        <v>0</v>
      </c>
    </row>
    <row r="80949" spans="1:13" x14ac:dyDescent="0.35">
      <c r="A80949">
        <v>44468</v>
      </c>
      <c r="B80949">
        <v>44472</v>
      </c>
      <c r="C80949">
        <v>9</v>
      </c>
      <c r="D80949">
        <v>2021</v>
      </c>
      <c r="E80949">
        <v>3424402</v>
      </c>
      <c r="F80949">
        <v>2307</v>
      </c>
      <c r="G80949" s="1" t="s">
        <v>13</v>
      </c>
      <c r="H80949" s="1" t="s">
        <v>14</v>
      </c>
      <c r="I80949" s="1" t="s">
        <v>15</v>
      </c>
      <c r="J80949">
        <v>12</v>
      </c>
      <c r="K80949">
        <v>1800</v>
      </c>
      <c r="L80949" s="1" t="s">
        <v>16</v>
      </c>
      <c r="M80949">
        <v>5415</v>
      </c>
    </row>
    <row r="80950" spans="1:13" x14ac:dyDescent="0.35">
      <c r="A80950">
        <v>44466</v>
      </c>
      <c r="B80950">
        <v>44469</v>
      </c>
      <c r="C80950">
        <v>9</v>
      </c>
      <c r="D80950">
        <v>2021</v>
      </c>
      <c r="E80950">
        <v>3423909</v>
      </c>
      <c r="F80950">
        <v>2330</v>
      </c>
      <c r="G80950" s="1" t="s">
        <v>19</v>
      </c>
      <c r="H80950" s="1" t="s">
        <v>17</v>
      </c>
      <c r="I80950" s="1" t="s">
        <v>15</v>
      </c>
      <c r="J80950">
        <v>12</v>
      </c>
      <c r="K80950">
        <v>1500</v>
      </c>
      <c r="L80950" s="1" t="s">
        <v>16</v>
      </c>
      <c r="M80950">
        <v>0</v>
      </c>
    </row>
    <row r="80951" spans="1:13" x14ac:dyDescent="0.35">
      <c r="A80951">
        <v>44466</v>
      </c>
      <c r="B80951">
        <v>44471</v>
      </c>
      <c r="C80951">
        <v>9</v>
      </c>
      <c r="D80951">
        <v>2021</v>
      </c>
      <c r="E80951">
        <v>3403208</v>
      </c>
      <c r="F80951">
        <v>2306</v>
      </c>
      <c r="G80951" s="1" t="s">
        <v>19</v>
      </c>
      <c r="H80951" s="1" t="s">
        <v>14</v>
      </c>
      <c r="I80951" s="1" t="s">
        <v>15</v>
      </c>
      <c r="J80951">
        <v>12</v>
      </c>
      <c r="K80951">
        <v>1500</v>
      </c>
      <c r="L80951" s="1" t="s">
        <v>16</v>
      </c>
      <c r="M80951">
        <v>684</v>
      </c>
    </row>
    <row r="80952" spans="1:13" x14ac:dyDescent="0.35">
      <c r="A80952">
        <v>44468</v>
      </c>
      <c r="B80952">
        <v>44473</v>
      </c>
      <c r="C80952">
        <v>9</v>
      </c>
      <c r="D80952">
        <v>2021</v>
      </c>
      <c r="E80952">
        <v>3423909</v>
      </c>
      <c r="F80952">
        <v>2311</v>
      </c>
      <c r="G80952" s="1" t="s">
        <v>13</v>
      </c>
      <c r="H80952" s="1" t="s">
        <v>14</v>
      </c>
      <c r="I80952" s="1" t="s">
        <v>15</v>
      </c>
      <c r="J80952">
        <v>12</v>
      </c>
      <c r="K80952">
        <v>1500</v>
      </c>
      <c r="L80952" s="1" t="s">
        <v>16</v>
      </c>
      <c r="M80952">
        <v>24686</v>
      </c>
    </row>
    <row r="80953" spans="1:13" x14ac:dyDescent="0.35">
      <c r="A80953">
        <v>44468</v>
      </c>
      <c r="B80953">
        <v>44471</v>
      </c>
      <c r="C80953">
        <v>9</v>
      </c>
      <c r="D80953">
        <v>2021</v>
      </c>
      <c r="E80953">
        <v>3403208</v>
      </c>
      <c r="F80953">
        <v>2313</v>
      </c>
      <c r="G80953" s="1" t="s">
        <v>13</v>
      </c>
      <c r="H80953" s="1" t="s">
        <v>17</v>
      </c>
      <c r="I80953" s="1" t="s">
        <v>15</v>
      </c>
      <c r="J80953">
        <v>12</v>
      </c>
      <c r="K80953">
        <v>1500</v>
      </c>
      <c r="L80953" s="1" t="s">
        <v>16</v>
      </c>
      <c r="M80953">
        <v>0</v>
      </c>
    </row>
    <row r="80954" spans="1:13" x14ac:dyDescent="0.35">
      <c r="A80954">
        <v>44468</v>
      </c>
      <c r="B80954">
        <v>44473</v>
      </c>
      <c r="C80954">
        <v>9</v>
      </c>
      <c r="D80954">
        <v>2021</v>
      </c>
      <c r="E80954">
        <v>3403208</v>
      </c>
      <c r="F80954">
        <v>2307</v>
      </c>
      <c r="G80954" s="1" t="s">
        <v>13</v>
      </c>
      <c r="H80954" s="1" t="s">
        <v>17</v>
      </c>
      <c r="I80954" s="1" t="s">
        <v>15</v>
      </c>
      <c r="J80954">
        <v>12</v>
      </c>
      <c r="K80954">
        <v>1500</v>
      </c>
      <c r="L80954" s="1" t="s">
        <v>16</v>
      </c>
      <c r="M80954">
        <v>0</v>
      </c>
    </row>
    <row r="80955" spans="1:13" x14ac:dyDescent="0.35">
      <c r="A80955">
        <v>44467</v>
      </c>
      <c r="B80955">
        <v>44471</v>
      </c>
      <c r="C80955">
        <v>9</v>
      </c>
      <c r="D80955">
        <v>2021</v>
      </c>
      <c r="E80955">
        <v>3424402</v>
      </c>
      <c r="F80955">
        <v>2347</v>
      </c>
      <c r="G80955" s="1" t="s">
        <v>19</v>
      </c>
      <c r="H80955" s="1" t="s">
        <v>14</v>
      </c>
      <c r="I80955" s="1" t="s">
        <v>15</v>
      </c>
      <c r="J80955">
        <v>12</v>
      </c>
      <c r="K80955">
        <v>1500</v>
      </c>
      <c r="L80955" s="1" t="s">
        <v>16</v>
      </c>
      <c r="M80955">
        <v>1235</v>
      </c>
    </row>
    <row r="80956" spans="1:13" x14ac:dyDescent="0.35">
      <c r="A80956">
        <v>44469</v>
      </c>
      <c r="B80956">
        <v>44473</v>
      </c>
      <c r="C80956">
        <v>9</v>
      </c>
      <c r="D80956">
        <v>2021</v>
      </c>
      <c r="E80956">
        <v>3403208</v>
      </c>
      <c r="F80956">
        <v>2314</v>
      </c>
      <c r="G80956" s="1" t="s">
        <v>13</v>
      </c>
      <c r="H80956" s="1" t="s">
        <v>17</v>
      </c>
      <c r="I80956" s="1" t="s">
        <v>15</v>
      </c>
      <c r="J80956">
        <v>12</v>
      </c>
      <c r="K80956">
        <v>1800</v>
      </c>
      <c r="L80956" s="1" t="s">
        <v>16</v>
      </c>
      <c r="M80956">
        <v>0</v>
      </c>
    </row>
    <row r="80957" spans="1:13" x14ac:dyDescent="0.35">
      <c r="A80957">
        <v>44467</v>
      </c>
      <c r="B80957">
        <v>44470</v>
      </c>
      <c r="C80957">
        <v>9</v>
      </c>
      <c r="D80957">
        <v>2021</v>
      </c>
      <c r="E80957">
        <v>3424402</v>
      </c>
      <c r="F80957">
        <v>2325</v>
      </c>
      <c r="G80957" s="1" t="s">
        <v>13</v>
      </c>
      <c r="H80957" s="1" t="s">
        <v>17</v>
      </c>
      <c r="I80957" s="1" t="s">
        <v>15</v>
      </c>
      <c r="J80957">
        <v>12</v>
      </c>
      <c r="K80957">
        <v>1500</v>
      </c>
      <c r="L80957" s="1" t="s">
        <v>16</v>
      </c>
      <c r="M80957">
        <v>0</v>
      </c>
    </row>
    <row r="80958" spans="1:13" x14ac:dyDescent="0.35">
      <c r="A80958">
        <v>44469</v>
      </c>
      <c r="B80958">
        <v>44471</v>
      </c>
      <c r="C80958">
        <v>9</v>
      </c>
      <c r="D80958">
        <v>2021</v>
      </c>
      <c r="E80958">
        <v>3423909</v>
      </c>
      <c r="F80958">
        <v>2320</v>
      </c>
      <c r="G80958" s="1" t="s">
        <v>19</v>
      </c>
      <c r="H80958" s="1" t="s">
        <v>17</v>
      </c>
      <c r="I80958" s="1" t="s">
        <v>15</v>
      </c>
      <c r="J80958">
        <v>12</v>
      </c>
      <c r="K80958">
        <v>1500</v>
      </c>
      <c r="L80958" s="1" t="s">
        <v>16</v>
      </c>
      <c r="M80958">
        <v>0</v>
      </c>
    </row>
    <row r="80959" spans="1:13" x14ac:dyDescent="0.35">
      <c r="A80959">
        <v>44469</v>
      </c>
      <c r="B80959">
        <v>44471</v>
      </c>
      <c r="C80959">
        <v>9</v>
      </c>
      <c r="D80959">
        <v>2021</v>
      </c>
      <c r="E80959">
        <v>3423909</v>
      </c>
      <c r="F80959">
        <v>2335</v>
      </c>
      <c r="G80959" s="1" t="s">
        <v>13</v>
      </c>
      <c r="H80959" s="1" t="s">
        <v>14</v>
      </c>
      <c r="I80959" s="1" t="s">
        <v>15</v>
      </c>
      <c r="J80959">
        <v>12</v>
      </c>
      <c r="K80959">
        <v>1500</v>
      </c>
      <c r="L80959" s="1" t="s">
        <v>16</v>
      </c>
      <c r="M80959">
        <v>27429</v>
      </c>
    </row>
    <row r="80960" spans="1:13" x14ac:dyDescent="0.35">
      <c r="A80960">
        <v>44468</v>
      </c>
      <c r="B80960">
        <v>44472</v>
      </c>
      <c r="C80960">
        <v>9</v>
      </c>
      <c r="D80960">
        <v>2021</v>
      </c>
      <c r="E80960">
        <v>3423909</v>
      </c>
      <c r="F80960">
        <v>2347</v>
      </c>
      <c r="G80960" s="1" t="s">
        <v>13</v>
      </c>
      <c r="H80960" s="1" t="s">
        <v>14</v>
      </c>
      <c r="I80960" s="1" t="s">
        <v>15</v>
      </c>
      <c r="J80960">
        <v>12</v>
      </c>
      <c r="K80960">
        <v>1500</v>
      </c>
      <c r="L80960" s="1" t="s">
        <v>16</v>
      </c>
      <c r="M80960">
        <v>91429</v>
      </c>
    </row>
    <row r="80961" spans="1:13" x14ac:dyDescent="0.35">
      <c r="A80961">
        <v>44469</v>
      </c>
      <c r="B80961">
        <v>44471</v>
      </c>
      <c r="C80961">
        <v>9</v>
      </c>
      <c r="D80961">
        <v>2021</v>
      </c>
      <c r="E80961">
        <v>3423909</v>
      </c>
      <c r="F80961">
        <v>2319</v>
      </c>
      <c r="G80961" s="1" t="s">
        <v>19</v>
      </c>
      <c r="H80961" s="1" t="s">
        <v>14</v>
      </c>
      <c r="I80961" s="1" t="s">
        <v>15</v>
      </c>
      <c r="J80961">
        <v>12</v>
      </c>
      <c r="K80961">
        <v>1800</v>
      </c>
      <c r="L80961" s="1" t="s">
        <v>16</v>
      </c>
      <c r="M80961">
        <v>697728</v>
      </c>
    </row>
    <row r="80962" spans="1:13" x14ac:dyDescent="0.35">
      <c r="A80962">
        <v>44469</v>
      </c>
      <c r="B80962">
        <v>44472</v>
      </c>
      <c r="C80962">
        <v>9</v>
      </c>
      <c r="D80962">
        <v>2021</v>
      </c>
      <c r="E80962">
        <v>3403208</v>
      </c>
      <c r="F80962">
        <v>2342</v>
      </c>
      <c r="G80962" s="1" t="s">
        <v>19</v>
      </c>
      <c r="H80962" s="1" t="s">
        <v>14</v>
      </c>
      <c r="I80962" s="1" t="s">
        <v>15</v>
      </c>
      <c r="J80962">
        <v>12</v>
      </c>
      <c r="K80962">
        <v>1500</v>
      </c>
      <c r="L80962" s="1" t="s">
        <v>16</v>
      </c>
      <c r="M80962">
        <v>1235</v>
      </c>
    </row>
    <row r="80963" spans="1:13" x14ac:dyDescent="0.35">
      <c r="A80963">
        <v>44468</v>
      </c>
      <c r="B80963">
        <v>44471</v>
      </c>
      <c r="C80963">
        <v>9</v>
      </c>
      <c r="D80963">
        <v>2021</v>
      </c>
      <c r="E80963">
        <v>3423909</v>
      </c>
      <c r="F80963">
        <v>2330</v>
      </c>
      <c r="G80963" s="1" t="s">
        <v>13</v>
      </c>
      <c r="H80963" s="1" t="s">
        <v>17</v>
      </c>
      <c r="I80963" s="1" t="s">
        <v>15</v>
      </c>
      <c r="J80963">
        <v>12</v>
      </c>
      <c r="K80963">
        <v>1800</v>
      </c>
      <c r="L80963" s="1" t="s">
        <v>16</v>
      </c>
      <c r="M80963">
        <v>0</v>
      </c>
    </row>
    <row r="80964" spans="1:13" x14ac:dyDescent="0.35">
      <c r="A80964">
        <v>44470</v>
      </c>
      <c r="B80964">
        <v>44473</v>
      </c>
      <c r="C80964">
        <v>10</v>
      </c>
      <c r="D80964">
        <v>2021</v>
      </c>
      <c r="E80964">
        <v>3423909</v>
      </c>
      <c r="F80964">
        <v>2343</v>
      </c>
      <c r="G80964" s="1" t="s">
        <v>13</v>
      </c>
      <c r="H80964" s="1" t="s">
        <v>14</v>
      </c>
      <c r="I80964" s="1" t="s">
        <v>15</v>
      </c>
      <c r="J80964">
        <v>12</v>
      </c>
      <c r="K80964">
        <v>1800</v>
      </c>
      <c r="L80964" s="1" t="s">
        <v>16</v>
      </c>
      <c r="M80964">
        <v>792</v>
      </c>
    </row>
    <row r="80965" spans="1:13" x14ac:dyDescent="0.35">
      <c r="A80965">
        <v>44469</v>
      </c>
      <c r="B80965">
        <v>44472</v>
      </c>
      <c r="C80965">
        <v>9</v>
      </c>
      <c r="D80965">
        <v>2021</v>
      </c>
      <c r="E80965">
        <v>3403208</v>
      </c>
      <c r="F80965">
        <v>2320</v>
      </c>
      <c r="G80965" s="1" t="s">
        <v>13</v>
      </c>
      <c r="H80965" s="1" t="s">
        <v>17</v>
      </c>
      <c r="I80965" s="1" t="s">
        <v>15</v>
      </c>
      <c r="J80965">
        <v>12</v>
      </c>
      <c r="K80965">
        <v>1800</v>
      </c>
      <c r="L80965" s="1" t="s">
        <v>16</v>
      </c>
      <c r="M80965">
        <v>0</v>
      </c>
    </row>
    <row r="80966" spans="1:13" x14ac:dyDescent="0.35">
      <c r="A80966">
        <v>44469</v>
      </c>
      <c r="B80966">
        <v>44474</v>
      </c>
      <c r="C80966">
        <v>9</v>
      </c>
      <c r="D80966">
        <v>2021</v>
      </c>
      <c r="E80966">
        <v>3424402</v>
      </c>
      <c r="F80966">
        <v>2309</v>
      </c>
      <c r="G80966" s="1" t="s">
        <v>13</v>
      </c>
      <c r="H80966" s="1" t="s">
        <v>14</v>
      </c>
      <c r="I80966" s="1" t="s">
        <v>15</v>
      </c>
      <c r="J80966">
        <v>12</v>
      </c>
      <c r="K80966">
        <v>1500</v>
      </c>
      <c r="L80966" s="1" t="s">
        <v>16</v>
      </c>
      <c r="M80966">
        <v>576</v>
      </c>
    </row>
    <row r="80967" spans="1:13" x14ac:dyDescent="0.35">
      <c r="A80967">
        <v>44471</v>
      </c>
      <c r="B80967">
        <v>44476</v>
      </c>
      <c r="C80967">
        <v>10</v>
      </c>
      <c r="D80967">
        <v>2021</v>
      </c>
      <c r="E80967">
        <v>3424402</v>
      </c>
      <c r="F80967">
        <v>2304</v>
      </c>
      <c r="G80967" s="1" t="s">
        <v>13</v>
      </c>
      <c r="H80967" s="1" t="s">
        <v>14</v>
      </c>
      <c r="I80967" s="1" t="s">
        <v>15</v>
      </c>
      <c r="J80967">
        <v>12</v>
      </c>
      <c r="K80967">
        <v>1500</v>
      </c>
      <c r="L80967" s="1" t="s">
        <v>16</v>
      </c>
      <c r="M80967">
        <v>49372</v>
      </c>
    </row>
    <row r="80968" spans="1:13" x14ac:dyDescent="0.35">
      <c r="A80968">
        <v>44470</v>
      </c>
      <c r="B80968">
        <v>44473</v>
      </c>
      <c r="C80968">
        <v>10</v>
      </c>
      <c r="D80968">
        <v>2021</v>
      </c>
      <c r="E80968">
        <v>3424402</v>
      </c>
      <c r="F80968">
        <v>2301</v>
      </c>
      <c r="G80968" s="1" t="s">
        <v>13</v>
      </c>
      <c r="H80968" s="1" t="s">
        <v>14</v>
      </c>
      <c r="I80968" s="1" t="s">
        <v>15</v>
      </c>
      <c r="J80968">
        <v>12</v>
      </c>
      <c r="K80968">
        <v>1500</v>
      </c>
      <c r="L80968" s="1" t="s">
        <v>16</v>
      </c>
      <c r="M80968">
        <v>4864</v>
      </c>
    </row>
    <row r="80969" spans="1:13" x14ac:dyDescent="0.35">
      <c r="A80969">
        <v>44471</v>
      </c>
      <c r="B80969">
        <v>44476</v>
      </c>
      <c r="C80969">
        <v>10</v>
      </c>
      <c r="D80969">
        <v>2021</v>
      </c>
      <c r="E80969">
        <v>3424402</v>
      </c>
      <c r="F80969">
        <v>2301</v>
      </c>
      <c r="G80969" s="1" t="s">
        <v>13</v>
      </c>
      <c r="H80969" s="1" t="s">
        <v>17</v>
      </c>
      <c r="I80969" s="1" t="s">
        <v>15</v>
      </c>
      <c r="J80969">
        <v>12</v>
      </c>
      <c r="K80969">
        <v>1500</v>
      </c>
      <c r="L80969" s="1" t="s">
        <v>16</v>
      </c>
      <c r="M80969">
        <v>0</v>
      </c>
    </row>
    <row r="80970" spans="1:13" x14ac:dyDescent="0.35">
      <c r="A80970">
        <v>44469</v>
      </c>
      <c r="B80970">
        <v>44472</v>
      </c>
      <c r="C80970">
        <v>9</v>
      </c>
      <c r="D80970">
        <v>2021</v>
      </c>
      <c r="E80970">
        <v>3403208</v>
      </c>
      <c r="F80970">
        <v>2340</v>
      </c>
      <c r="G80970" s="1" t="s">
        <v>13</v>
      </c>
      <c r="H80970" s="1" t="s">
        <v>14</v>
      </c>
      <c r="I80970" s="1" t="s">
        <v>15</v>
      </c>
      <c r="J80970">
        <v>12</v>
      </c>
      <c r="K80970">
        <v>1500</v>
      </c>
      <c r="L80970" s="1" t="s">
        <v>16</v>
      </c>
      <c r="M80970">
        <v>1300</v>
      </c>
    </row>
    <row r="80971" spans="1:13" x14ac:dyDescent="0.35">
      <c r="A80971">
        <v>44471</v>
      </c>
      <c r="B80971">
        <v>44475</v>
      </c>
      <c r="C80971">
        <v>10</v>
      </c>
      <c r="D80971">
        <v>2021</v>
      </c>
      <c r="E80971">
        <v>3403208</v>
      </c>
      <c r="F80971">
        <v>2350</v>
      </c>
      <c r="G80971" s="1" t="s">
        <v>13</v>
      </c>
      <c r="H80971" s="1" t="s">
        <v>14</v>
      </c>
      <c r="I80971" s="1" t="s">
        <v>15</v>
      </c>
      <c r="J80971">
        <v>12</v>
      </c>
      <c r="K80971">
        <v>1800</v>
      </c>
      <c r="L80971" s="1" t="s">
        <v>16</v>
      </c>
      <c r="M80971">
        <v>44786</v>
      </c>
    </row>
    <row r="80972" spans="1:13" x14ac:dyDescent="0.35">
      <c r="A80972">
        <v>44471</v>
      </c>
      <c r="B80972">
        <v>44474</v>
      </c>
      <c r="C80972">
        <v>10</v>
      </c>
      <c r="D80972">
        <v>2021</v>
      </c>
      <c r="E80972">
        <v>3403208</v>
      </c>
      <c r="F80972">
        <v>2322</v>
      </c>
      <c r="G80972" s="1" t="s">
        <v>13</v>
      </c>
      <c r="H80972" s="1" t="s">
        <v>14</v>
      </c>
      <c r="I80972" s="1" t="s">
        <v>15</v>
      </c>
      <c r="J80972">
        <v>12</v>
      </c>
      <c r="K80972">
        <v>1500</v>
      </c>
      <c r="L80972" s="1" t="s">
        <v>16</v>
      </c>
      <c r="M80972">
        <v>91429</v>
      </c>
    </row>
    <row r="80973" spans="1:13" x14ac:dyDescent="0.35">
      <c r="A80973">
        <v>44444</v>
      </c>
      <c r="B80973">
        <v>44447</v>
      </c>
      <c r="C80973">
        <v>9</v>
      </c>
      <c r="D80973">
        <v>2021</v>
      </c>
      <c r="E80973">
        <v>3423909</v>
      </c>
      <c r="F80973">
        <v>2315</v>
      </c>
      <c r="G80973" s="1" t="s">
        <v>13</v>
      </c>
      <c r="H80973" s="1" t="s">
        <v>17</v>
      </c>
      <c r="I80973" s="1" t="s">
        <v>15</v>
      </c>
      <c r="J80973">
        <v>12</v>
      </c>
      <c r="K80973">
        <v>1800</v>
      </c>
      <c r="L80973" s="1" t="s">
        <v>16</v>
      </c>
      <c r="M80973">
        <v>0</v>
      </c>
    </row>
    <row r="80974" spans="1:13" x14ac:dyDescent="0.35">
      <c r="A80974">
        <v>44445</v>
      </c>
      <c r="B80974">
        <v>44449</v>
      </c>
      <c r="C80974">
        <v>9</v>
      </c>
      <c r="D80974">
        <v>2021</v>
      </c>
      <c r="E80974">
        <v>3403208</v>
      </c>
      <c r="F80974">
        <v>2317</v>
      </c>
      <c r="G80974" s="1" t="s">
        <v>19</v>
      </c>
      <c r="H80974" s="1" t="s">
        <v>17</v>
      </c>
      <c r="I80974" s="1" t="s">
        <v>15</v>
      </c>
      <c r="J80974">
        <v>12</v>
      </c>
      <c r="K80974">
        <v>1500</v>
      </c>
      <c r="L80974" s="1" t="s">
        <v>16</v>
      </c>
      <c r="M80974">
        <v>0</v>
      </c>
    </row>
    <row r="80975" spans="1:13" x14ac:dyDescent="0.35">
      <c r="A80975">
        <v>44445</v>
      </c>
      <c r="B80975">
        <v>44447</v>
      </c>
      <c r="C80975">
        <v>9</v>
      </c>
      <c r="D80975">
        <v>2021</v>
      </c>
      <c r="E80975">
        <v>3423909</v>
      </c>
      <c r="F80975">
        <v>2316</v>
      </c>
      <c r="G80975" s="1" t="s">
        <v>19</v>
      </c>
      <c r="H80975" s="1" t="s">
        <v>14</v>
      </c>
      <c r="I80975" s="1" t="s">
        <v>15</v>
      </c>
      <c r="J80975">
        <v>12</v>
      </c>
      <c r="K80975">
        <v>1500</v>
      </c>
      <c r="L80975" s="1" t="s">
        <v>16</v>
      </c>
      <c r="M80975">
        <v>7040</v>
      </c>
    </row>
    <row r="80976" spans="1:13" x14ac:dyDescent="0.35">
      <c r="A80976">
        <v>44447</v>
      </c>
      <c r="B80976">
        <v>44450</v>
      </c>
      <c r="C80976">
        <v>9</v>
      </c>
      <c r="D80976">
        <v>2021</v>
      </c>
      <c r="E80976">
        <v>3423909</v>
      </c>
      <c r="F80976">
        <v>2313</v>
      </c>
      <c r="G80976" s="1" t="s">
        <v>19</v>
      </c>
      <c r="H80976" s="1" t="s">
        <v>17</v>
      </c>
      <c r="I80976" s="1" t="s">
        <v>15</v>
      </c>
      <c r="J80976">
        <v>12</v>
      </c>
      <c r="K80976">
        <v>1500</v>
      </c>
      <c r="L80976" s="1" t="s">
        <v>16</v>
      </c>
      <c r="M80976">
        <v>0</v>
      </c>
    </row>
    <row r="80977" spans="1:13" x14ac:dyDescent="0.35">
      <c r="A80977">
        <v>44447</v>
      </c>
      <c r="B80977">
        <v>44451</v>
      </c>
      <c r="C80977">
        <v>9</v>
      </c>
      <c r="D80977">
        <v>2021</v>
      </c>
      <c r="E80977">
        <v>3424402</v>
      </c>
      <c r="F80977">
        <v>2301</v>
      </c>
      <c r="G80977" s="1" t="s">
        <v>13</v>
      </c>
      <c r="H80977" s="1" t="s">
        <v>17</v>
      </c>
      <c r="I80977" s="1" t="s">
        <v>15</v>
      </c>
      <c r="J80977">
        <v>12</v>
      </c>
      <c r="K80977">
        <v>1500</v>
      </c>
      <c r="L80977" s="1" t="s">
        <v>16</v>
      </c>
      <c r="M80977">
        <v>0</v>
      </c>
    </row>
    <row r="80978" spans="1:13" x14ac:dyDescent="0.35">
      <c r="A80978">
        <v>44446</v>
      </c>
      <c r="B80978">
        <v>44449</v>
      </c>
      <c r="C80978">
        <v>9</v>
      </c>
      <c r="D80978">
        <v>2021</v>
      </c>
      <c r="E80978">
        <v>3403208</v>
      </c>
      <c r="F80978">
        <v>2349</v>
      </c>
      <c r="G80978" s="1" t="s">
        <v>13</v>
      </c>
      <c r="H80978" s="1" t="s">
        <v>17</v>
      </c>
      <c r="I80978" s="1" t="s">
        <v>15</v>
      </c>
      <c r="J80978">
        <v>12</v>
      </c>
      <c r="K80978">
        <v>1500</v>
      </c>
      <c r="L80978" s="1" t="s">
        <v>16</v>
      </c>
      <c r="M80978">
        <v>0</v>
      </c>
    </row>
    <row r="80979" spans="1:13" x14ac:dyDescent="0.35">
      <c r="A80979">
        <v>44445</v>
      </c>
      <c r="B80979">
        <v>44447</v>
      </c>
      <c r="C80979">
        <v>9</v>
      </c>
      <c r="D80979">
        <v>2021</v>
      </c>
      <c r="E80979">
        <v>3423909</v>
      </c>
      <c r="F80979">
        <v>2332</v>
      </c>
      <c r="G80979" s="1" t="s">
        <v>19</v>
      </c>
      <c r="H80979" s="1" t="s">
        <v>17</v>
      </c>
      <c r="I80979" s="1" t="s">
        <v>15</v>
      </c>
      <c r="J80979">
        <v>12</v>
      </c>
      <c r="K80979">
        <v>1500</v>
      </c>
      <c r="L80979" s="1" t="s">
        <v>16</v>
      </c>
      <c r="M80979">
        <v>0</v>
      </c>
    </row>
    <row r="80980" spans="1:13" x14ac:dyDescent="0.35">
      <c r="A80980">
        <v>44445</v>
      </c>
      <c r="B80980">
        <v>44449</v>
      </c>
      <c r="C80980">
        <v>9</v>
      </c>
      <c r="D80980">
        <v>2021</v>
      </c>
      <c r="E80980">
        <v>3423909</v>
      </c>
      <c r="F80980">
        <v>2310</v>
      </c>
      <c r="G80980" s="1" t="s">
        <v>19</v>
      </c>
      <c r="H80980" s="1" t="s">
        <v>14</v>
      </c>
      <c r="I80980" s="1" t="s">
        <v>15</v>
      </c>
      <c r="J80980">
        <v>12</v>
      </c>
      <c r="K80980">
        <v>1500</v>
      </c>
      <c r="L80980" s="1" t="s">
        <v>16</v>
      </c>
      <c r="M80980">
        <v>361</v>
      </c>
    </row>
    <row r="80981" spans="1:13" x14ac:dyDescent="0.35">
      <c r="A80981">
        <v>44445</v>
      </c>
      <c r="B80981">
        <v>44448</v>
      </c>
      <c r="C80981">
        <v>9</v>
      </c>
      <c r="D80981">
        <v>2021</v>
      </c>
      <c r="E80981">
        <v>3424402</v>
      </c>
      <c r="F80981">
        <v>2350</v>
      </c>
      <c r="G80981" s="1" t="s">
        <v>13</v>
      </c>
      <c r="H80981" s="1" t="s">
        <v>14</v>
      </c>
      <c r="I80981" s="1" t="s">
        <v>15</v>
      </c>
      <c r="J80981">
        <v>12</v>
      </c>
      <c r="K80981">
        <v>1500</v>
      </c>
      <c r="L80981" s="1" t="s">
        <v>16</v>
      </c>
      <c r="M80981">
        <v>1300</v>
      </c>
    </row>
    <row r="80982" spans="1:13" x14ac:dyDescent="0.35">
      <c r="A80982">
        <v>44447</v>
      </c>
      <c r="B80982">
        <v>44451</v>
      </c>
      <c r="C80982">
        <v>9</v>
      </c>
      <c r="D80982">
        <v>2021</v>
      </c>
      <c r="E80982">
        <v>3423909</v>
      </c>
      <c r="F80982">
        <v>2343</v>
      </c>
      <c r="G80982" s="1" t="s">
        <v>13</v>
      </c>
      <c r="H80982" s="1" t="s">
        <v>14</v>
      </c>
      <c r="I80982" s="1" t="s">
        <v>15</v>
      </c>
      <c r="J80982">
        <v>12</v>
      </c>
      <c r="K80982">
        <v>1800</v>
      </c>
      <c r="L80982" s="1" t="s">
        <v>16</v>
      </c>
      <c r="M80982">
        <v>792</v>
      </c>
    </row>
    <row r="80983" spans="1:13" x14ac:dyDescent="0.35">
      <c r="A80983">
        <v>44447</v>
      </c>
      <c r="B80983">
        <v>44452</v>
      </c>
      <c r="C80983">
        <v>9</v>
      </c>
      <c r="D80983">
        <v>2021</v>
      </c>
      <c r="E80983">
        <v>3424402</v>
      </c>
      <c r="F80983">
        <v>2330</v>
      </c>
      <c r="G80983" s="1" t="s">
        <v>19</v>
      </c>
      <c r="H80983" s="1" t="s">
        <v>17</v>
      </c>
      <c r="I80983" s="1" t="s">
        <v>15</v>
      </c>
      <c r="J80983">
        <v>12</v>
      </c>
      <c r="K80983">
        <v>1500</v>
      </c>
      <c r="L80983" s="1" t="s">
        <v>16</v>
      </c>
      <c r="M80983">
        <v>0</v>
      </c>
    </row>
    <row r="80984" spans="1:13" x14ac:dyDescent="0.35">
      <c r="A80984">
        <v>44446</v>
      </c>
      <c r="B80984">
        <v>44451</v>
      </c>
      <c r="C80984">
        <v>9</v>
      </c>
      <c r="D80984">
        <v>2021</v>
      </c>
      <c r="E80984">
        <v>3403208</v>
      </c>
      <c r="F80984">
        <v>2342</v>
      </c>
      <c r="G80984" s="1" t="s">
        <v>13</v>
      </c>
      <c r="H80984" s="1" t="s">
        <v>14</v>
      </c>
      <c r="I80984" s="1" t="s">
        <v>15</v>
      </c>
      <c r="J80984">
        <v>12</v>
      </c>
      <c r="K80984">
        <v>1500</v>
      </c>
      <c r="L80984" s="1" t="s">
        <v>16</v>
      </c>
      <c r="M80984">
        <v>1235</v>
      </c>
    </row>
    <row r="80985" spans="1:13" x14ac:dyDescent="0.35">
      <c r="A80985">
        <v>44448</v>
      </c>
      <c r="B80985">
        <v>44452</v>
      </c>
      <c r="C80985">
        <v>9</v>
      </c>
      <c r="D80985">
        <v>2021</v>
      </c>
      <c r="E80985">
        <v>3403208</v>
      </c>
      <c r="F80985">
        <v>2320</v>
      </c>
      <c r="G80985" s="1" t="s">
        <v>19</v>
      </c>
      <c r="H80985" s="1" t="s">
        <v>17</v>
      </c>
      <c r="I80985" s="1" t="s">
        <v>15</v>
      </c>
      <c r="J80985">
        <v>12</v>
      </c>
      <c r="K80985">
        <v>1500</v>
      </c>
      <c r="L80985" s="1" t="s">
        <v>16</v>
      </c>
      <c r="M80985">
        <v>0</v>
      </c>
    </row>
    <row r="80986" spans="1:13" x14ac:dyDescent="0.35">
      <c r="A80986">
        <v>44446</v>
      </c>
      <c r="B80986">
        <v>44450</v>
      </c>
      <c r="C80986">
        <v>9</v>
      </c>
      <c r="D80986">
        <v>2021</v>
      </c>
      <c r="E80986">
        <v>3403208</v>
      </c>
      <c r="F80986">
        <v>2325</v>
      </c>
      <c r="G80986" s="1" t="s">
        <v>13</v>
      </c>
      <c r="H80986" s="1" t="s">
        <v>17</v>
      </c>
      <c r="I80986" s="1" t="s">
        <v>15</v>
      </c>
      <c r="J80986">
        <v>12</v>
      </c>
      <c r="K80986">
        <v>1500</v>
      </c>
      <c r="L80986" s="1" t="s">
        <v>16</v>
      </c>
      <c r="M80986">
        <v>0</v>
      </c>
    </row>
    <row r="80987" spans="1:13" x14ac:dyDescent="0.35">
      <c r="A80987">
        <v>44448</v>
      </c>
      <c r="B80987">
        <v>44453</v>
      </c>
      <c r="C80987">
        <v>9</v>
      </c>
      <c r="D80987">
        <v>2021</v>
      </c>
      <c r="E80987">
        <v>3423909</v>
      </c>
      <c r="F80987">
        <v>2337</v>
      </c>
      <c r="G80987" s="1" t="s">
        <v>19</v>
      </c>
      <c r="H80987" s="1" t="s">
        <v>14</v>
      </c>
      <c r="I80987" s="1" t="s">
        <v>15</v>
      </c>
      <c r="J80987">
        <v>12</v>
      </c>
      <c r="K80987">
        <v>1800</v>
      </c>
      <c r="L80987" s="1" t="s">
        <v>16</v>
      </c>
      <c r="M80987">
        <v>57024</v>
      </c>
    </row>
    <row r="80988" spans="1:13" x14ac:dyDescent="0.35">
      <c r="A80988">
        <v>44448</v>
      </c>
      <c r="B80988">
        <v>44450</v>
      </c>
      <c r="C80988">
        <v>9</v>
      </c>
      <c r="D80988">
        <v>2021</v>
      </c>
      <c r="E80988">
        <v>3424402</v>
      </c>
      <c r="F80988">
        <v>2307</v>
      </c>
      <c r="G80988" s="1" t="s">
        <v>13</v>
      </c>
      <c r="H80988" s="1" t="s">
        <v>17</v>
      </c>
      <c r="I80988" s="1" t="s">
        <v>15</v>
      </c>
      <c r="J80988">
        <v>12</v>
      </c>
      <c r="K80988">
        <v>1500</v>
      </c>
      <c r="L80988" s="1" t="s">
        <v>16</v>
      </c>
      <c r="M80988">
        <v>0</v>
      </c>
    </row>
    <row r="80989" spans="1:13" x14ac:dyDescent="0.35">
      <c r="A80989">
        <v>44446</v>
      </c>
      <c r="B80989">
        <v>44450</v>
      </c>
      <c r="C80989">
        <v>9</v>
      </c>
      <c r="D80989">
        <v>2021</v>
      </c>
      <c r="E80989">
        <v>3424402</v>
      </c>
      <c r="F80989">
        <v>2309</v>
      </c>
      <c r="G80989" s="1" t="s">
        <v>19</v>
      </c>
      <c r="H80989" s="1" t="s">
        <v>14</v>
      </c>
      <c r="I80989" s="1" t="s">
        <v>15</v>
      </c>
      <c r="J80989">
        <v>12</v>
      </c>
      <c r="K80989">
        <v>1500</v>
      </c>
      <c r="L80989" s="1" t="s">
        <v>16</v>
      </c>
      <c r="M80989">
        <v>576</v>
      </c>
    </row>
    <row r="80990" spans="1:13" x14ac:dyDescent="0.35">
      <c r="A80990">
        <v>44446</v>
      </c>
      <c r="B80990">
        <v>44450</v>
      </c>
      <c r="C80990">
        <v>9</v>
      </c>
      <c r="D80990">
        <v>2021</v>
      </c>
      <c r="E80990">
        <v>3403208</v>
      </c>
      <c r="F80990">
        <v>2311</v>
      </c>
      <c r="G80990" s="1" t="s">
        <v>13</v>
      </c>
      <c r="H80990" s="1" t="s">
        <v>14</v>
      </c>
      <c r="I80990" s="1" t="s">
        <v>15</v>
      </c>
      <c r="J80990">
        <v>12</v>
      </c>
      <c r="K80990">
        <v>1800</v>
      </c>
      <c r="L80990" s="1" t="s">
        <v>16</v>
      </c>
      <c r="M80990">
        <v>47143</v>
      </c>
    </row>
    <row r="80991" spans="1:13" x14ac:dyDescent="0.35">
      <c r="A80991">
        <v>44449</v>
      </c>
      <c r="B80991">
        <v>44453</v>
      </c>
      <c r="C80991">
        <v>9</v>
      </c>
      <c r="D80991">
        <v>2021</v>
      </c>
      <c r="E80991">
        <v>3423909</v>
      </c>
      <c r="F80991">
        <v>2337</v>
      </c>
      <c r="G80991" s="1" t="s">
        <v>13</v>
      </c>
      <c r="H80991" s="1" t="s">
        <v>14</v>
      </c>
      <c r="I80991" s="1" t="s">
        <v>15</v>
      </c>
      <c r="J80991">
        <v>12</v>
      </c>
      <c r="K80991">
        <v>1500</v>
      </c>
      <c r="L80991" s="1" t="s">
        <v>16</v>
      </c>
      <c r="M80991">
        <v>576</v>
      </c>
    </row>
    <row r="80992" spans="1:13" x14ac:dyDescent="0.35">
      <c r="A80992">
        <v>44447</v>
      </c>
      <c r="B80992">
        <v>44451</v>
      </c>
      <c r="C80992">
        <v>9</v>
      </c>
      <c r="D80992">
        <v>2021</v>
      </c>
      <c r="E80992">
        <v>3423909</v>
      </c>
      <c r="F80992">
        <v>2343</v>
      </c>
      <c r="G80992" s="1" t="s">
        <v>19</v>
      </c>
      <c r="H80992" s="1" t="s">
        <v>14</v>
      </c>
      <c r="I80992" s="1" t="s">
        <v>15</v>
      </c>
      <c r="J80992">
        <v>12</v>
      </c>
      <c r="K80992">
        <v>1800</v>
      </c>
      <c r="L80992" s="1" t="s">
        <v>16</v>
      </c>
      <c r="M80992">
        <v>792</v>
      </c>
    </row>
    <row r="80993" spans="1:13" x14ac:dyDescent="0.35">
      <c r="A80993">
        <v>44448</v>
      </c>
      <c r="B80993">
        <v>44451</v>
      </c>
      <c r="C80993">
        <v>9</v>
      </c>
      <c r="D80993">
        <v>2021</v>
      </c>
      <c r="E80993">
        <v>3424402</v>
      </c>
      <c r="F80993">
        <v>2303</v>
      </c>
      <c r="G80993" s="1" t="s">
        <v>13</v>
      </c>
      <c r="H80993" s="1" t="s">
        <v>17</v>
      </c>
      <c r="I80993" s="1" t="s">
        <v>15</v>
      </c>
      <c r="J80993">
        <v>12</v>
      </c>
      <c r="K80993">
        <v>1500</v>
      </c>
      <c r="L80993" s="1" t="s">
        <v>16</v>
      </c>
      <c r="M80993">
        <v>0</v>
      </c>
    </row>
    <row r="80994" spans="1:13" x14ac:dyDescent="0.35">
      <c r="A80994">
        <v>44448</v>
      </c>
      <c r="B80994">
        <v>44451</v>
      </c>
      <c r="C80994">
        <v>9</v>
      </c>
      <c r="D80994">
        <v>2021</v>
      </c>
      <c r="E80994">
        <v>3403208</v>
      </c>
      <c r="F80994">
        <v>2314</v>
      </c>
      <c r="G80994" s="1" t="s">
        <v>19</v>
      </c>
      <c r="H80994" s="1" t="s">
        <v>17</v>
      </c>
      <c r="I80994" s="1" t="s">
        <v>15</v>
      </c>
      <c r="J80994">
        <v>12</v>
      </c>
      <c r="K80994">
        <v>1800</v>
      </c>
      <c r="L80994" s="1" t="s">
        <v>16</v>
      </c>
      <c r="M80994">
        <v>0</v>
      </c>
    </row>
    <row r="80995" spans="1:13" x14ac:dyDescent="0.35">
      <c r="A80995">
        <v>44448</v>
      </c>
      <c r="B80995">
        <v>44451</v>
      </c>
      <c r="C80995">
        <v>9</v>
      </c>
      <c r="D80995">
        <v>2021</v>
      </c>
      <c r="E80995">
        <v>3424402</v>
      </c>
      <c r="F80995">
        <v>2305</v>
      </c>
      <c r="G80995" s="1" t="s">
        <v>13</v>
      </c>
      <c r="H80995" s="1" t="s">
        <v>14</v>
      </c>
      <c r="I80995" s="1" t="s">
        <v>15</v>
      </c>
      <c r="J80995">
        <v>12</v>
      </c>
      <c r="K80995">
        <v>1500</v>
      </c>
      <c r="L80995" s="1" t="s">
        <v>16</v>
      </c>
      <c r="M80995">
        <v>500</v>
      </c>
    </row>
    <row r="80996" spans="1:13" x14ac:dyDescent="0.35">
      <c r="A80996">
        <v>44448</v>
      </c>
      <c r="B80996">
        <v>44452</v>
      </c>
      <c r="C80996">
        <v>9</v>
      </c>
      <c r="D80996">
        <v>2021</v>
      </c>
      <c r="E80996">
        <v>3424402</v>
      </c>
      <c r="F80996">
        <v>2308</v>
      </c>
      <c r="G80996" s="1" t="s">
        <v>13</v>
      </c>
      <c r="H80996" s="1" t="s">
        <v>14</v>
      </c>
      <c r="I80996" s="1" t="s">
        <v>15</v>
      </c>
      <c r="J80996">
        <v>12</v>
      </c>
      <c r="K80996">
        <v>1800</v>
      </c>
      <c r="L80996" s="1" t="s">
        <v>16</v>
      </c>
      <c r="M80996">
        <v>47143</v>
      </c>
    </row>
    <row r="80997" spans="1:13" x14ac:dyDescent="0.35">
      <c r="A80997">
        <v>44448</v>
      </c>
      <c r="B80997">
        <v>44452</v>
      </c>
      <c r="C80997">
        <v>9</v>
      </c>
      <c r="D80997">
        <v>2021</v>
      </c>
      <c r="E80997">
        <v>3423909</v>
      </c>
      <c r="F80997">
        <v>2320</v>
      </c>
      <c r="G80997" s="1" t="s">
        <v>13</v>
      </c>
      <c r="H80997" s="1" t="s">
        <v>17</v>
      </c>
      <c r="I80997" s="1" t="s">
        <v>15</v>
      </c>
      <c r="J80997">
        <v>12</v>
      </c>
      <c r="K80997">
        <v>1500</v>
      </c>
      <c r="L80997" s="1" t="s">
        <v>16</v>
      </c>
      <c r="M80997">
        <v>0</v>
      </c>
    </row>
    <row r="80998" spans="1:13" x14ac:dyDescent="0.35">
      <c r="A80998">
        <v>44447</v>
      </c>
      <c r="B80998">
        <v>44451</v>
      </c>
      <c r="C80998">
        <v>9</v>
      </c>
      <c r="D80998">
        <v>2021</v>
      </c>
      <c r="E80998">
        <v>3423909</v>
      </c>
      <c r="F80998">
        <v>2305</v>
      </c>
      <c r="G80998" s="1" t="s">
        <v>13</v>
      </c>
      <c r="H80998" s="1" t="s">
        <v>14</v>
      </c>
      <c r="I80998" s="1" t="s">
        <v>15</v>
      </c>
      <c r="J80998">
        <v>12</v>
      </c>
      <c r="K80998">
        <v>1500</v>
      </c>
      <c r="L80998" s="1" t="s">
        <v>16</v>
      </c>
      <c r="M80998">
        <v>24686</v>
      </c>
    </row>
    <row r="80999" spans="1:13" x14ac:dyDescent="0.35">
      <c r="A80999">
        <v>44450</v>
      </c>
      <c r="B80999">
        <v>44453</v>
      </c>
      <c r="C80999">
        <v>9</v>
      </c>
      <c r="D80999">
        <v>2021</v>
      </c>
      <c r="E80999">
        <v>3424402</v>
      </c>
      <c r="F80999">
        <v>2332</v>
      </c>
      <c r="G80999" s="1" t="s">
        <v>13</v>
      </c>
      <c r="H80999" s="1" t="s">
        <v>17</v>
      </c>
      <c r="I80999" s="1" t="s">
        <v>15</v>
      </c>
      <c r="J80999">
        <v>12</v>
      </c>
      <c r="K80999">
        <v>1500</v>
      </c>
      <c r="L80999" s="1" t="s">
        <v>16</v>
      </c>
      <c r="M80999">
        <v>0</v>
      </c>
    </row>
    <row r="81000" spans="1:13" x14ac:dyDescent="0.35">
      <c r="A81000">
        <v>44448</v>
      </c>
      <c r="B81000">
        <v>44453</v>
      </c>
      <c r="C81000">
        <v>9</v>
      </c>
      <c r="D81000">
        <v>2021</v>
      </c>
      <c r="E81000">
        <v>3403208</v>
      </c>
      <c r="F81000">
        <v>2325</v>
      </c>
      <c r="G81000" s="1" t="s">
        <v>13</v>
      </c>
      <c r="H81000" s="1" t="s">
        <v>17</v>
      </c>
      <c r="I81000" s="1" t="s">
        <v>15</v>
      </c>
      <c r="J81000">
        <v>12</v>
      </c>
      <c r="K81000">
        <v>1800</v>
      </c>
      <c r="L81000" s="1" t="s">
        <v>16</v>
      </c>
      <c r="M81000">
        <v>0</v>
      </c>
    </row>
    <row r="81001" spans="1:13" x14ac:dyDescent="0.35">
      <c r="A81001">
        <v>44449</v>
      </c>
      <c r="B81001">
        <v>44454</v>
      </c>
      <c r="C81001">
        <v>9</v>
      </c>
      <c r="D81001">
        <v>2021</v>
      </c>
      <c r="E81001">
        <v>3403208</v>
      </c>
      <c r="F81001">
        <v>2308</v>
      </c>
      <c r="G81001" s="1" t="s">
        <v>19</v>
      </c>
      <c r="H81001" s="1" t="s">
        <v>14</v>
      </c>
      <c r="I81001" s="1" t="s">
        <v>15</v>
      </c>
      <c r="J81001">
        <v>12</v>
      </c>
      <c r="K81001">
        <v>1800</v>
      </c>
      <c r="L81001" s="1" t="s">
        <v>16</v>
      </c>
      <c r="M81001">
        <v>6336</v>
      </c>
    </row>
    <row r="81002" spans="1:13" x14ac:dyDescent="0.35">
      <c r="A81002">
        <v>44451</v>
      </c>
      <c r="B81002">
        <v>44456</v>
      </c>
      <c r="C81002">
        <v>9</v>
      </c>
      <c r="D81002">
        <v>2021</v>
      </c>
      <c r="E81002">
        <v>3423909</v>
      </c>
      <c r="F81002">
        <v>2310</v>
      </c>
      <c r="G81002" s="1" t="s">
        <v>13</v>
      </c>
      <c r="H81002" s="1" t="s">
        <v>14</v>
      </c>
      <c r="I81002" s="1" t="s">
        <v>15</v>
      </c>
      <c r="J81002">
        <v>12</v>
      </c>
      <c r="K81002">
        <v>1800</v>
      </c>
      <c r="L81002" s="1" t="s">
        <v>16</v>
      </c>
      <c r="M81002">
        <v>3583</v>
      </c>
    </row>
    <row r="81003" spans="1:13" x14ac:dyDescent="0.35">
      <c r="A81003">
        <v>44458</v>
      </c>
      <c r="B81003">
        <v>44460</v>
      </c>
      <c r="C81003">
        <v>9</v>
      </c>
      <c r="D81003">
        <v>2021</v>
      </c>
      <c r="E81003">
        <v>3423909</v>
      </c>
      <c r="F81003">
        <v>2351</v>
      </c>
      <c r="G81003" s="1" t="s">
        <v>13</v>
      </c>
      <c r="H81003" s="1" t="s">
        <v>17</v>
      </c>
      <c r="I81003" s="1" t="s">
        <v>15</v>
      </c>
      <c r="J81003">
        <v>12</v>
      </c>
      <c r="K81003">
        <v>1500</v>
      </c>
      <c r="L81003" s="1" t="s">
        <v>16</v>
      </c>
      <c r="M81003">
        <v>0</v>
      </c>
    </row>
    <row r="81004" spans="1:13" x14ac:dyDescent="0.35">
      <c r="A81004">
        <v>44458</v>
      </c>
      <c r="B81004">
        <v>44460</v>
      </c>
      <c r="C81004">
        <v>9</v>
      </c>
      <c r="D81004">
        <v>2021</v>
      </c>
      <c r="E81004">
        <v>3423909</v>
      </c>
      <c r="F81004">
        <v>2333</v>
      </c>
      <c r="G81004" s="1" t="s">
        <v>19</v>
      </c>
      <c r="H81004" s="1" t="s">
        <v>17</v>
      </c>
      <c r="I81004" s="1" t="s">
        <v>15</v>
      </c>
      <c r="J81004">
        <v>12</v>
      </c>
      <c r="K81004">
        <v>1500</v>
      </c>
      <c r="L81004" s="1" t="s">
        <v>16</v>
      </c>
      <c r="M81004">
        <v>0</v>
      </c>
    </row>
    <row r="81005" spans="1:13" x14ac:dyDescent="0.35">
      <c r="A81005">
        <v>44458</v>
      </c>
      <c r="B81005">
        <v>44461</v>
      </c>
      <c r="C81005">
        <v>9</v>
      </c>
      <c r="D81005">
        <v>2021</v>
      </c>
      <c r="E81005">
        <v>3424402</v>
      </c>
      <c r="F81005">
        <v>2303</v>
      </c>
      <c r="G81005" s="1" t="s">
        <v>13</v>
      </c>
      <c r="H81005" s="1" t="s">
        <v>17</v>
      </c>
      <c r="I81005" s="1" t="s">
        <v>15</v>
      </c>
      <c r="J81005">
        <v>12</v>
      </c>
      <c r="K81005">
        <v>1800</v>
      </c>
      <c r="L81005" s="1" t="s">
        <v>16</v>
      </c>
      <c r="M81005">
        <v>0</v>
      </c>
    </row>
    <row r="81006" spans="1:13" x14ac:dyDescent="0.35">
      <c r="A81006">
        <v>44460</v>
      </c>
      <c r="B81006">
        <v>44464</v>
      </c>
      <c r="C81006">
        <v>9</v>
      </c>
      <c r="D81006">
        <v>2021</v>
      </c>
      <c r="E81006">
        <v>3424402</v>
      </c>
      <c r="F81006">
        <v>2320</v>
      </c>
      <c r="G81006" s="1" t="s">
        <v>13</v>
      </c>
      <c r="H81006" s="1" t="s">
        <v>17</v>
      </c>
      <c r="I81006" s="1" t="s">
        <v>15</v>
      </c>
      <c r="J81006">
        <v>12</v>
      </c>
      <c r="K81006">
        <v>1500</v>
      </c>
      <c r="L81006" s="1" t="s">
        <v>16</v>
      </c>
      <c r="M81006">
        <v>0</v>
      </c>
    </row>
    <row r="81007" spans="1:13" x14ac:dyDescent="0.35">
      <c r="A81007">
        <v>44459</v>
      </c>
      <c r="B81007">
        <v>44462</v>
      </c>
      <c r="C81007">
        <v>9</v>
      </c>
      <c r="D81007">
        <v>2021</v>
      </c>
      <c r="E81007">
        <v>3423909</v>
      </c>
      <c r="F81007">
        <v>2321</v>
      </c>
      <c r="G81007" s="1" t="s">
        <v>13</v>
      </c>
      <c r="H81007" s="1" t="s">
        <v>17</v>
      </c>
      <c r="I81007" s="1" t="s">
        <v>15</v>
      </c>
      <c r="J81007">
        <v>12</v>
      </c>
      <c r="K81007">
        <v>1500</v>
      </c>
      <c r="L81007" s="1" t="s">
        <v>16</v>
      </c>
      <c r="M81007">
        <v>0</v>
      </c>
    </row>
    <row r="81008" spans="1:13" x14ac:dyDescent="0.35">
      <c r="A81008">
        <v>44460</v>
      </c>
      <c r="B81008">
        <v>44464</v>
      </c>
      <c r="C81008">
        <v>9</v>
      </c>
      <c r="D81008">
        <v>2021</v>
      </c>
      <c r="E81008">
        <v>3403208</v>
      </c>
      <c r="F81008">
        <v>2305</v>
      </c>
      <c r="G81008" s="1" t="s">
        <v>13</v>
      </c>
      <c r="H81008" s="1" t="s">
        <v>14</v>
      </c>
      <c r="I81008" s="1" t="s">
        <v>15</v>
      </c>
      <c r="J81008">
        <v>12</v>
      </c>
      <c r="K81008">
        <v>1800</v>
      </c>
      <c r="L81008" s="1" t="s">
        <v>16</v>
      </c>
      <c r="M81008">
        <v>6336</v>
      </c>
    </row>
    <row r="81009" spans="1:13" x14ac:dyDescent="0.35">
      <c r="A81009">
        <v>44458</v>
      </c>
      <c r="B81009">
        <v>44462</v>
      </c>
      <c r="C81009">
        <v>9</v>
      </c>
      <c r="D81009">
        <v>2021</v>
      </c>
      <c r="E81009">
        <v>3424402</v>
      </c>
      <c r="F81009">
        <v>2307</v>
      </c>
      <c r="G81009" s="1" t="s">
        <v>19</v>
      </c>
      <c r="H81009" s="1" t="s">
        <v>14</v>
      </c>
      <c r="I81009" s="1" t="s">
        <v>15</v>
      </c>
      <c r="J81009">
        <v>12</v>
      </c>
      <c r="K81009">
        <v>1800</v>
      </c>
      <c r="L81009" s="1" t="s">
        <v>16</v>
      </c>
      <c r="M81009">
        <v>5415</v>
      </c>
    </row>
    <row r="81010" spans="1:13" x14ac:dyDescent="0.35">
      <c r="A81010">
        <v>44460</v>
      </c>
      <c r="B81010">
        <v>44463</v>
      </c>
      <c r="C81010">
        <v>9</v>
      </c>
      <c r="D81010">
        <v>2021</v>
      </c>
      <c r="E81010">
        <v>3423909</v>
      </c>
      <c r="F81010">
        <v>2343</v>
      </c>
      <c r="G81010" s="1" t="s">
        <v>13</v>
      </c>
      <c r="H81010" s="1" t="s">
        <v>14</v>
      </c>
      <c r="I81010" s="1" t="s">
        <v>15</v>
      </c>
      <c r="J81010">
        <v>12</v>
      </c>
      <c r="K81010">
        <v>1500</v>
      </c>
      <c r="L81010" s="1" t="s">
        <v>16</v>
      </c>
      <c r="M81010">
        <v>81225</v>
      </c>
    </row>
    <row r="81011" spans="1:13" x14ac:dyDescent="0.35">
      <c r="A81011">
        <v>44460</v>
      </c>
      <c r="B81011">
        <v>44465</v>
      </c>
      <c r="C81011">
        <v>9</v>
      </c>
      <c r="D81011">
        <v>2021</v>
      </c>
      <c r="E81011">
        <v>3423909</v>
      </c>
      <c r="F81011">
        <v>2338</v>
      </c>
      <c r="G81011" s="1" t="s">
        <v>19</v>
      </c>
      <c r="H81011" s="1" t="s">
        <v>14</v>
      </c>
      <c r="I81011" s="1" t="s">
        <v>15</v>
      </c>
      <c r="J81011">
        <v>12</v>
      </c>
      <c r="K81011">
        <v>1800</v>
      </c>
      <c r="L81011" s="1" t="s">
        <v>16</v>
      </c>
      <c r="M81011">
        <v>495</v>
      </c>
    </row>
    <row r="81012" spans="1:13" x14ac:dyDescent="0.35">
      <c r="A81012">
        <v>44459</v>
      </c>
      <c r="B81012">
        <v>44463</v>
      </c>
      <c r="C81012">
        <v>9</v>
      </c>
      <c r="D81012">
        <v>2021</v>
      </c>
      <c r="E81012">
        <v>3403208</v>
      </c>
      <c r="F81012">
        <v>2318</v>
      </c>
      <c r="G81012" s="1" t="s">
        <v>19</v>
      </c>
      <c r="H81012" s="1" t="s">
        <v>14</v>
      </c>
      <c r="I81012" s="1" t="s">
        <v>15</v>
      </c>
      <c r="J81012">
        <v>12</v>
      </c>
      <c r="K81012">
        <v>1800</v>
      </c>
      <c r="L81012" s="1" t="s">
        <v>16</v>
      </c>
      <c r="M81012">
        <v>115859</v>
      </c>
    </row>
    <row r="81013" spans="1:13" x14ac:dyDescent="0.35">
      <c r="A81013">
        <v>44459</v>
      </c>
      <c r="B81013">
        <v>44464</v>
      </c>
      <c r="C81013">
        <v>9</v>
      </c>
      <c r="D81013">
        <v>2021</v>
      </c>
      <c r="E81013">
        <v>3403208</v>
      </c>
      <c r="F81013">
        <v>2351</v>
      </c>
      <c r="G81013" s="1" t="s">
        <v>13</v>
      </c>
      <c r="H81013" s="1" t="s">
        <v>17</v>
      </c>
      <c r="I81013" s="1" t="s">
        <v>15</v>
      </c>
      <c r="J81013">
        <v>12</v>
      </c>
      <c r="K81013">
        <v>1500</v>
      </c>
      <c r="L81013" s="1" t="s">
        <v>16</v>
      </c>
      <c r="M81013">
        <v>0</v>
      </c>
    </row>
    <row r="81014" spans="1:13" x14ac:dyDescent="0.35">
      <c r="A81014">
        <v>44460</v>
      </c>
      <c r="B81014">
        <v>44464</v>
      </c>
      <c r="C81014">
        <v>9</v>
      </c>
      <c r="D81014">
        <v>2021</v>
      </c>
      <c r="E81014">
        <v>3424402</v>
      </c>
      <c r="F81014">
        <v>2321</v>
      </c>
      <c r="G81014" s="1" t="s">
        <v>13</v>
      </c>
      <c r="H81014" s="1" t="s">
        <v>17</v>
      </c>
      <c r="I81014" s="1" t="s">
        <v>15</v>
      </c>
      <c r="J81014">
        <v>12</v>
      </c>
      <c r="K81014">
        <v>1500</v>
      </c>
      <c r="L81014" s="1" t="s">
        <v>16</v>
      </c>
      <c r="M81014">
        <v>0</v>
      </c>
    </row>
    <row r="81015" spans="1:13" x14ac:dyDescent="0.35">
      <c r="A81015">
        <v>44459</v>
      </c>
      <c r="B81015">
        <v>44463</v>
      </c>
      <c r="C81015">
        <v>9</v>
      </c>
      <c r="D81015">
        <v>2021</v>
      </c>
      <c r="E81015">
        <v>3424402</v>
      </c>
      <c r="F81015">
        <v>2331</v>
      </c>
      <c r="G81015" s="1" t="s">
        <v>19</v>
      </c>
      <c r="H81015" s="1" t="s">
        <v>14</v>
      </c>
      <c r="I81015" s="1" t="s">
        <v>15</v>
      </c>
      <c r="J81015">
        <v>12</v>
      </c>
      <c r="K81015">
        <v>1800</v>
      </c>
      <c r="L81015" s="1" t="s">
        <v>16</v>
      </c>
      <c r="M81015">
        <v>34038</v>
      </c>
    </row>
    <row r="81016" spans="1:13" x14ac:dyDescent="0.35">
      <c r="A81016">
        <v>44460</v>
      </c>
      <c r="B81016">
        <v>44463</v>
      </c>
      <c r="C81016">
        <v>9</v>
      </c>
      <c r="D81016">
        <v>2021</v>
      </c>
      <c r="E81016">
        <v>3424402</v>
      </c>
      <c r="F81016">
        <v>2331</v>
      </c>
      <c r="G81016" s="1" t="s">
        <v>13</v>
      </c>
      <c r="H81016" s="1" t="s">
        <v>14</v>
      </c>
      <c r="I81016" s="1" t="s">
        <v>15</v>
      </c>
      <c r="J81016">
        <v>12</v>
      </c>
      <c r="K81016">
        <v>1500</v>
      </c>
      <c r="L81016" s="1" t="s">
        <v>16</v>
      </c>
      <c r="M81016">
        <v>34286</v>
      </c>
    </row>
    <row r="81017" spans="1:13" x14ac:dyDescent="0.35">
      <c r="A81017">
        <v>44459</v>
      </c>
      <c r="B81017">
        <v>44463</v>
      </c>
      <c r="C81017">
        <v>9</v>
      </c>
      <c r="D81017">
        <v>2021</v>
      </c>
      <c r="E81017">
        <v>3424402</v>
      </c>
      <c r="F81017">
        <v>2332</v>
      </c>
      <c r="G81017" s="1" t="s">
        <v>13</v>
      </c>
      <c r="H81017" s="1" t="s">
        <v>17</v>
      </c>
      <c r="I81017" s="1" t="s">
        <v>15</v>
      </c>
      <c r="J81017">
        <v>12</v>
      </c>
      <c r="K81017">
        <v>1500</v>
      </c>
      <c r="L81017" s="1" t="s">
        <v>16</v>
      </c>
      <c r="M81017">
        <v>0</v>
      </c>
    </row>
    <row r="81018" spans="1:13" x14ac:dyDescent="0.35">
      <c r="A81018">
        <v>44461</v>
      </c>
      <c r="B81018">
        <v>44464</v>
      </c>
      <c r="C81018">
        <v>9</v>
      </c>
      <c r="D81018">
        <v>2021</v>
      </c>
      <c r="E81018">
        <v>3424402</v>
      </c>
      <c r="F81018">
        <v>2307</v>
      </c>
      <c r="G81018" s="1" t="s">
        <v>13</v>
      </c>
      <c r="H81018" s="1" t="s">
        <v>17</v>
      </c>
      <c r="I81018" s="1" t="s">
        <v>15</v>
      </c>
      <c r="J81018">
        <v>12</v>
      </c>
      <c r="K81018">
        <v>1500</v>
      </c>
      <c r="L81018" s="1" t="s">
        <v>16</v>
      </c>
      <c r="M81018">
        <v>0</v>
      </c>
    </row>
    <row r="81019" spans="1:13" x14ac:dyDescent="0.35">
      <c r="A81019">
        <v>44461</v>
      </c>
      <c r="B81019">
        <v>44463</v>
      </c>
      <c r="C81019">
        <v>9</v>
      </c>
      <c r="D81019">
        <v>2021</v>
      </c>
      <c r="E81019">
        <v>3424402</v>
      </c>
      <c r="F81019">
        <v>2337</v>
      </c>
      <c r="G81019" s="1" t="s">
        <v>19</v>
      </c>
      <c r="H81019" s="1" t="s">
        <v>14</v>
      </c>
      <c r="I81019" s="1" t="s">
        <v>15</v>
      </c>
      <c r="J81019">
        <v>12</v>
      </c>
      <c r="K81019">
        <v>1800</v>
      </c>
      <c r="L81019" s="1" t="s">
        <v>16</v>
      </c>
      <c r="M81019">
        <v>95544</v>
      </c>
    </row>
    <row r="81020" spans="1:13" x14ac:dyDescent="0.35">
      <c r="A81020">
        <v>44460</v>
      </c>
      <c r="B81020">
        <v>44465</v>
      </c>
      <c r="C81020">
        <v>9</v>
      </c>
      <c r="D81020">
        <v>2021</v>
      </c>
      <c r="E81020">
        <v>3403208</v>
      </c>
      <c r="F81020">
        <v>2333</v>
      </c>
      <c r="G81020" s="1" t="s">
        <v>19</v>
      </c>
      <c r="H81020" s="1" t="s">
        <v>17</v>
      </c>
      <c r="I81020" s="1" t="s">
        <v>15</v>
      </c>
      <c r="J81020">
        <v>12</v>
      </c>
      <c r="K81020">
        <v>1500</v>
      </c>
      <c r="L81020" s="1" t="s">
        <v>16</v>
      </c>
      <c r="M81020">
        <v>0</v>
      </c>
    </row>
    <row r="81021" spans="1:13" x14ac:dyDescent="0.35">
      <c r="A81021">
        <v>44460</v>
      </c>
      <c r="B81021">
        <v>44464</v>
      </c>
      <c r="C81021">
        <v>9</v>
      </c>
      <c r="D81021">
        <v>2021</v>
      </c>
      <c r="E81021">
        <v>3423909</v>
      </c>
      <c r="F81021">
        <v>2343</v>
      </c>
      <c r="G81021" s="1" t="s">
        <v>13</v>
      </c>
      <c r="H81021" s="1" t="s">
        <v>14</v>
      </c>
      <c r="I81021" s="1" t="s">
        <v>15</v>
      </c>
      <c r="J81021">
        <v>12</v>
      </c>
      <c r="K81021">
        <v>1500</v>
      </c>
      <c r="L81021" s="1" t="s">
        <v>16</v>
      </c>
      <c r="M81021">
        <v>81225</v>
      </c>
    </row>
    <row r="81022" spans="1:13" x14ac:dyDescent="0.35">
      <c r="A81022">
        <v>44462</v>
      </c>
      <c r="B81022">
        <v>44466</v>
      </c>
      <c r="C81022">
        <v>9</v>
      </c>
      <c r="D81022">
        <v>2021</v>
      </c>
      <c r="E81022">
        <v>3423909</v>
      </c>
      <c r="F81022">
        <v>2318</v>
      </c>
      <c r="G81022" s="1" t="s">
        <v>19</v>
      </c>
      <c r="H81022" s="1" t="s">
        <v>14</v>
      </c>
      <c r="I81022" s="1" t="s">
        <v>15</v>
      </c>
      <c r="J81022">
        <v>12</v>
      </c>
      <c r="K81022">
        <v>1500</v>
      </c>
      <c r="L81022" s="1" t="s">
        <v>16</v>
      </c>
      <c r="M81022">
        <v>7200</v>
      </c>
    </row>
    <row r="81023" spans="1:13" x14ac:dyDescent="0.35">
      <c r="A81023">
        <v>44461</v>
      </c>
      <c r="B81023">
        <v>44466</v>
      </c>
      <c r="C81023">
        <v>9</v>
      </c>
      <c r="D81023">
        <v>2021</v>
      </c>
      <c r="E81023">
        <v>3403208</v>
      </c>
      <c r="F81023">
        <v>2315</v>
      </c>
      <c r="G81023" s="1" t="s">
        <v>13</v>
      </c>
      <c r="H81023" s="1" t="s">
        <v>14</v>
      </c>
      <c r="I81023" s="1" t="s">
        <v>15</v>
      </c>
      <c r="J81023">
        <v>12</v>
      </c>
      <c r="K81023">
        <v>1500</v>
      </c>
      <c r="L81023" s="1" t="s">
        <v>16</v>
      </c>
      <c r="M81023">
        <v>11552</v>
      </c>
    </row>
    <row r="81024" spans="1:13" x14ac:dyDescent="0.35">
      <c r="A81024">
        <v>44462</v>
      </c>
      <c r="B81024">
        <v>44465</v>
      </c>
      <c r="C81024">
        <v>9</v>
      </c>
      <c r="D81024">
        <v>2021</v>
      </c>
      <c r="E81024">
        <v>3403208</v>
      </c>
      <c r="F81024">
        <v>2341</v>
      </c>
      <c r="G81024" s="1" t="s">
        <v>13</v>
      </c>
      <c r="H81024" s="1" t="s">
        <v>14</v>
      </c>
      <c r="I81024" s="1" t="s">
        <v>15</v>
      </c>
      <c r="J81024">
        <v>12</v>
      </c>
      <c r="K81024">
        <v>1500</v>
      </c>
      <c r="L81024" s="1" t="s">
        <v>16</v>
      </c>
      <c r="M81024">
        <v>1235</v>
      </c>
    </row>
    <row r="81025" spans="1:13" x14ac:dyDescent="0.35">
      <c r="A81025">
        <v>44463</v>
      </c>
      <c r="B81025">
        <v>44465</v>
      </c>
      <c r="C81025">
        <v>9</v>
      </c>
      <c r="D81025">
        <v>2021</v>
      </c>
      <c r="E81025">
        <v>3403208</v>
      </c>
      <c r="F81025">
        <v>2303</v>
      </c>
      <c r="G81025" s="1" t="s">
        <v>13</v>
      </c>
      <c r="H81025" s="1" t="s">
        <v>17</v>
      </c>
      <c r="I81025" s="1" t="s">
        <v>15</v>
      </c>
      <c r="J81025">
        <v>12</v>
      </c>
      <c r="K81025">
        <v>1800</v>
      </c>
      <c r="L81025" s="1" t="s">
        <v>16</v>
      </c>
      <c r="M81025">
        <v>0</v>
      </c>
    </row>
    <row r="81026" spans="1:13" x14ac:dyDescent="0.35">
      <c r="A81026">
        <v>44463</v>
      </c>
      <c r="B81026">
        <v>44467</v>
      </c>
      <c r="C81026">
        <v>9</v>
      </c>
      <c r="D81026">
        <v>2021</v>
      </c>
      <c r="E81026">
        <v>3424402</v>
      </c>
      <c r="F81026">
        <v>2319</v>
      </c>
      <c r="G81026" s="1" t="s">
        <v>19</v>
      </c>
      <c r="H81026" s="1" t="s">
        <v>14</v>
      </c>
      <c r="I81026" s="1" t="s">
        <v>15</v>
      </c>
      <c r="J81026">
        <v>12</v>
      </c>
      <c r="K81026">
        <v>1500</v>
      </c>
      <c r="L81026" s="1" t="s">
        <v>16</v>
      </c>
      <c r="M81026">
        <v>27429</v>
      </c>
    </row>
    <row r="81027" spans="1:13" x14ac:dyDescent="0.35">
      <c r="A81027">
        <v>44461</v>
      </c>
      <c r="B81027">
        <v>44464</v>
      </c>
      <c r="C81027">
        <v>9</v>
      </c>
      <c r="D81027">
        <v>2021</v>
      </c>
      <c r="E81027">
        <v>3423909</v>
      </c>
      <c r="F81027">
        <v>2316</v>
      </c>
      <c r="G81027" s="1" t="s">
        <v>13</v>
      </c>
      <c r="H81027" s="1" t="s">
        <v>14</v>
      </c>
      <c r="I81027" s="1" t="s">
        <v>15</v>
      </c>
      <c r="J81027">
        <v>12</v>
      </c>
      <c r="K81027">
        <v>1500</v>
      </c>
      <c r="L81027" s="1" t="s">
        <v>16</v>
      </c>
      <c r="M81027">
        <v>7040</v>
      </c>
    </row>
    <row r="81028" spans="1:13" x14ac:dyDescent="0.35">
      <c r="A81028">
        <v>44462</v>
      </c>
      <c r="B81028">
        <v>44467</v>
      </c>
      <c r="C81028">
        <v>9</v>
      </c>
      <c r="D81028">
        <v>2021</v>
      </c>
      <c r="E81028">
        <v>3403208</v>
      </c>
      <c r="F81028">
        <v>2344</v>
      </c>
      <c r="G81028" s="1" t="s">
        <v>13</v>
      </c>
      <c r="H81028" s="1" t="s">
        <v>14</v>
      </c>
      <c r="I81028" s="1" t="s">
        <v>15</v>
      </c>
      <c r="J81028">
        <v>12</v>
      </c>
      <c r="K81028">
        <v>1500</v>
      </c>
      <c r="L81028" s="1" t="s">
        <v>16</v>
      </c>
      <c r="M81028">
        <v>855</v>
      </c>
    </row>
    <row r="81029" spans="1:13" x14ac:dyDescent="0.35">
      <c r="A81029">
        <v>44462</v>
      </c>
      <c r="B81029">
        <v>44465</v>
      </c>
      <c r="C81029">
        <v>9</v>
      </c>
      <c r="D81029">
        <v>2021</v>
      </c>
      <c r="E81029">
        <v>3424402</v>
      </c>
      <c r="F81029">
        <v>2309</v>
      </c>
      <c r="G81029" s="1" t="s">
        <v>13</v>
      </c>
      <c r="H81029" s="1" t="s">
        <v>14</v>
      </c>
      <c r="I81029" s="1" t="s">
        <v>15</v>
      </c>
      <c r="J81029">
        <v>12</v>
      </c>
      <c r="K81029">
        <v>1500</v>
      </c>
      <c r="L81029" s="1" t="s">
        <v>16</v>
      </c>
      <c r="M81029">
        <v>576</v>
      </c>
    </row>
    <row r="81030" spans="1:13" x14ac:dyDescent="0.35">
      <c r="A81030">
        <v>44463</v>
      </c>
      <c r="B81030">
        <v>44467</v>
      </c>
      <c r="C81030">
        <v>9</v>
      </c>
      <c r="D81030">
        <v>2021</v>
      </c>
      <c r="E81030">
        <v>3403208</v>
      </c>
      <c r="F81030">
        <v>2350</v>
      </c>
      <c r="G81030" s="1" t="s">
        <v>13</v>
      </c>
      <c r="H81030" s="1" t="s">
        <v>14</v>
      </c>
      <c r="I81030" s="1" t="s">
        <v>15</v>
      </c>
      <c r="J81030">
        <v>12</v>
      </c>
      <c r="K81030">
        <v>1500</v>
      </c>
      <c r="L81030" s="1" t="s">
        <v>16</v>
      </c>
      <c r="M81030">
        <v>42858</v>
      </c>
    </row>
    <row r="81031" spans="1:13" x14ac:dyDescent="0.35">
      <c r="A81031">
        <v>44462</v>
      </c>
      <c r="B81031">
        <v>44466</v>
      </c>
      <c r="C81031">
        <v>9</v>
      </c>
      <c r="D81031">
        <v>2021</v>
      </c>
      <c r="E81031">
        <v>3423909</v>
      </c>
      <c r="F81031">
        <v>2319</v>
      </c>
      <c r="G81031" s="1" t="s">
        <v>13</v>
      </c>
      <c r="H81031" s="1" t="s">
        <v>14</v>
      </c>
      <c r="I81031" s="1" t="s">
        <v>15</v>
      </c>
      <c r="J81031">
        <v>12</v>
      </c>
      <c r="K81031">
        <v>1500</v>
      </c>
      <c r="L81031" s="1" t="s">
        <v>16</v>
      </c>
      <c r="M81031">
        <v>697721</v>
      </c>
    </row>
    <row r="81032" spans="1:13" x14ac:dyDescent="0.35">
      <c r="A81032">
        <v>44463</v>
      </c>
      <c r="B81032">
        <v>44466</v>
      </c>
      <c r="C81032">
        <v>9</v>
      </c>
      <c r="D81032">
        <v>2021</v>
      </c>
      <c r="E81032">
        <v>3424402</v>
      </c>
      <c r="F81032">
        <v>2331</v>
      </c>
      <c r="G81032" s="1" t="s">
        <v>19</v>
      </c>
      <c r="H81032" s="1" t="s">
        <v>14</v>
      </c>
      <c r="I81032" s="1" t="s">
        <v>15</v>
      </c>
      <c r="J81032">
        <v>12</v>
      </c>
      <c r="K81032">
        <v>1500</v>
      </c>
      <c r="L81032" s="1" t="s">
        <v>16</v>
      </c>
      <c r="M81032">
        <v>34286</v>
      </c>
    </row>
    <row r="81033" spans="1:13" x14ac:dyDescent="0.35">
      <c r="A81033">
        <v>44463</v>
      </c>
      <c r="B81033">
        <v>44466</v>
      </c>
      <c r="C81033">
        <v>9</v>
      </c>
      <c r="D81033">
        <v>2021</v>
      </c>
      <c r="E81033">
        <v>3423909</v>
      </c>
      <c r="F81033">
        <v>2311</v>
      </c>
      <c r="G81033" s="1" t="s">
        <v>19</v>
      </c>
      <c r="H81033" s="1" t="s">
        <v>14</v>
      </c>
      <c r="I81033" s="1" t="s">
        <v>15</v>
      </c>
      <c r="J81033">
        <v>12</v>
      </c>
      <c r="K81033">
        <v>1500</v>
      </c>
      <c r="L81033" s="1" t="s">
        <v>16</v>
      </c>
      <c r="M81033">
        <v>24686</v>
      </c>
    </row>
    <row r="81034" spans="1:13" x14ac:dyDescent="0.35">
      <c r="A81034">
        <v>44462</v>
      </c>
      <c r="B81034">
        <v>44467</v>
      </c>
      <c r="C81034">
        <v>9</v>
      </c>
      <c r="D81034">
        <v>2021</v>
      </c>
      <c r="E81034">
        <v>3424402</v>
      </c>
      <c r="F81034">
        <v>2338</v>
      </c>
      <c r="G81034" s="1" t="s">
        <v>19</v>
      </c>
      <c r="H81034" s="1" t="s">
        <v>14</v>
      </c>
      <c r="I81034" s="1" t="s">
        <v>15</v>
      </c>
      <c r="J81034">
        <v>12</v>
      </c>
      <c r="K81034">
        <v>1500</v>
      </c>
      <c r="L81034" s="1" t="s">
        <v>16</v>
      </c>
      <c r="M81034">
        <v>91429</v>
      </c>
    </row>
    <row r="81035" spans="1:13" x14ac:dyDescent="0.35">
      <c r="A81035">
        <v>44463</v>
      </c>
      <c r="B81035">
        <v>44468</v>
      </c>
      <c r="C81035">
        <v>9</v>
      </c>
      <c r="D81035">
        <v>2021</v>
      </c>
      <c r="E81035">
        <v>3423909</v>
      </c>
      <c r="F81035">
        <v>2321</v>
      </c>
      <c r="G81035" s="1" t="s">
        <v>13</v>
      </c>
      <c r="H81035" s="1" t="s">
        <v>17</v>
      </c>
      <c r="I81035" s="1" t="s">
        <v>15</v>
      </c>
      <c r="J81035">
        <v>12</v>
      </c>
      <c r="K81035">
        <v>1500</v>
      </c>
      <c r="L81035" s="1" t="s">
        <v>16</v>
      </c>
      <c r="M81035">
        <v>0</v>
      </c>
    </row>
    <row r="81036" spans="1:13" x14ac:dyDescent="0.35">
      <c r="A81036">
        <v>44462</v>
      </c>
      <c r="B81036">
        <v>44467</v>
      </c>
      <c r="C81036">
        <v>9</v>
      </c>
      <c r="D81036">
        <v>2021</v>
      </c>
      <c r="E81036">
        <v>3403208</v>
      </c>
      <c r="F81036">
        <v>2350</v>
      </c>
      <c r="G81036" s="1" t="s">
        <v>13</v>
      </c>
      <c r="H81036" s="1" t="s">
        <v>14</v>
      </c>
      <c r="I81036" s="1" t="s">
        <v>15</v>
      </c>
      <c r="J81036">
        <v>12</v>
      </c>
      <c r="K81036">
        <v>1500</v>
      </c>
      <c r="L81036" s="1" t="s">
        <v>16</v>
      </c>
      <c r="M81036">
        <v>42858</v>
      </c>
    </row>
    <row r="81037" spans="1:13" x14ac:dyDescent="0.35">
      <c r="A81037">
        <v>44463</v>
      </c>
      <c r="B81037">
        <v>44468</v>
      </c>
      <c r="C81037">
        <v>9</v>
      </c>
      <c r="D81037">
        <v>2021</v>
      </c>
      <c r="E81037">
        <v>3423909</v>
      </c>
      <c r="F81037">
        <v>2330</v>
      </c>
      <c r="G81037" s="1" t="s">
        <v>19</v>
      </c>
      <c r="H81037" s="1" t="s">
        <v>14</v>
      </c>
      <c r="I81037" s="1" t="s">
        <v>15</v>
      </c>
      <c r="J81037">
        <v>12</v>
      </c>
      <c r="K81037">
        <v>1800</v>
      </c>
      <c r="L81037" s="1" t="s">
        <v>16</v>
      </c>
      <c r="M81037">
        <v>54309</v>
      </c>
    </row>
    <row r="81038" spans="1:13" x14ac:dyDescent="0.35">
      <c r="A81038">
        <v>44463</v>
      </c>
      <c r="B81038">
        <v>44468</v>
      </c>
      <c r="C81038">
        <v>9</v>
      </c>
      <c r="D81038">
        <v>2021</v>
      </c>
      <c r="E81038">
        <v>3403208</v>
      </c>
      <c r="F81038">
        <v>2319</v>
      </c>
      <c r="G81038" s="1" t="s">
        <v>13</v>
      </c>
      <c r="H81038" s="1" t="s">
        <v>14</v>
      </c>
      <c r="I81038" s="1" t="s">
        <v>15</v>
      </c>
      <c r="J81038">
        <v>12</v>
      </c>
      <c r="K81038">
        <v>1800</v>
      </c>
      <c r="L81038" s="1" t="s">
        <v>16</v>
      </c>
      <c r="M81038">
        <v>90767</v>
      </c>
    </row>
    <row r="81039" spans="1:13" x14ac:dyDescent="0.35">
      <c r="A81039">
        <v>44463</v>
      </c>
      <c r="B81039">
        <v>44466</v>
      </c>
      <c r="C81039">
        <v>9</v>
      </c>
      <c r="D81039">
        <v>2021</v>
      </c>
      <c r="E81039">
        <v>3424402</v>
      </c>
      <c r="F81039">
        <v>2301</v>
      </c>
      <c r="G81039" s="1" t="s">
        <v>13</v>
      </c>
      <c r="H81039" s="1" t="s">
        <v>17</v>
      </c>
      <c r="I81039" s="1" t="s">
        <v>15</v>
      </c>
      <c r="J81039">
        <v>12</v>
      </c>
      <c r="K81039">
        <v>1800</v>
      </c>
      <c r="L81039" s="1" t="s">
        <v>16</v>
      </c>
      <c r="M81039">
        <v>0</v>
      </c>
    </row>
    <row r="81040" spans="1:13" x14ac:dyDescent="0.35">
      <c r="A81040">
        <v>44464</v>
      </c>
      <c r="B81040">
        <v>44468</v>
      </c>
      <c r="C81040">
        <v>9</v>
      </c>
      <c r="D81040">
        <v>2021</v>
      </c>
      <c r="E81040">
        <v>3423909</v>
      </c>
      <c r="F81040">
        <v>2330</v>
      </c>
      <c r="G81040" s="1" t="s">
        <v>13</v>
      </c>
      <c r="H81040" s="1" t="s">
        <v>14</v>
      </c>
      <c r="I81040" s="1" t="s">
        <v>15</v>
      </c>
      <c r="J81040">
        <v>12</v>
      </c>
      <c r="K81040">
        <v>1500</v>
      </c>
      <c r="L81040" s="1" t="s">
        <v>16</v>
      </c>
      <c r="M81040">
        <v>54858</v>
      </c>
    </row>
    <row r="81041" spans="1:13" x14ac:dyDescent="0.35">
      <c r="A81041">
        <v>44463</v>
      </c>
      <c r="B81041">
        <v>44467</v>
      </c>
      <c r="C81041">
        <v>9</v>
      </c>
      <c r="D81041">
        <v>2021</v>
      </c>
      <c r="E81041">
        <v>3423909</v>
      </c>
      <c r="F81041">
        <v>2315</v>
      </c>
      <c r="G81041" s="1" t="s">
        <v>13</v>
      </c>
      <c r="H81041" s="1" t="s">
        <v>14</v>
      </c>
      <c r="I81041" s="1" t="s">
        <v>15</v>
      </c>
      <c r="J81041">
        <v>12</v>
      </c>
      <c r="K81041">
        <v>1800</v>
      </c>
      <c r="L81041" s="1" t="s">
        <v>16</v>
      </c>
      <c r="M81041">
        <v>69696</v>
      </c>
    </row>
    <row r="81042" spans="1:13" x14ac:dyDescent="0.35">
      <c r="A81042">
        <v>44462</v>
      </c>
      <c r="B81042">
        <v>44467</v>
      </c>
      <c r="C81042">
        <v>9</v>
      </c>
      <c r="D81042">
        <v>2021</v>
      </c>
      <c r="E81042">
        <v>3424402</v>
      </c>
      <c r="F81042">
        <v>2327</v>
      </c>
      <c r="G81042" s="1" t="s">
        <v>19</v>
      </c>
      <c r="H81042" s="1" t="s">
        <v>17</v>
      </c>
      <c r="I81042" s="1" t="s">
        <v>15</v>
      </c>
      <c r="J81042">
        <v>12</v>
      </c>
      <c r="K81042">
        <v>1800</v>
      </c>
      <c r="L81042" s="1" t="s">
        <v>16</v>
      </c>
      <c r="M81042">
        <v>0</v>
      </c>
    </row>
    <row r="81043" spans="1:13" x14ac:dyDescent="0.35">
      <c r="A81043">
        <v>44464</v>
      </c>
      <c r="B81043">
        <v>44468</v>
      </c>
      <c r="C81043">
        <v>9</v>
      </c>
      <c r="D81043">
        <v>2021</v>
      </c>
      <c r="E81043">
        <v>3424402</v>
      </c>
      <c r="F81043">
        <v>2345</v>
      </c>
      <c r="G81043" s="1" t="s">
        <v>13</v>
      </c>
      <c r="H81043" s="1" t="s">
        <v>14</v>
      </c>
      <c r="I81043" s="1" t="s">
        <v>15</v>
      </c>
      <c r="J81043">
        <v>12</v>
      </c>
      <c r="K81043">
        <v>1500</v>
      </c>
      <c r="L81043" s="1" t="s">
        <v>16</v>
      </c>
      <c r="M81043">
        <v>576</v>
      </c>
    </row>
    <row r="81044" spans="1:13" x14ac:dyDescent="0.35">
      <c r="A81044">
        <v>44463</v>
      </c>
      <c r="B81044">
        <v>44467</v>
      </c>
      <c r="C81044">
        <v>9</v>
      </c>
      <c r="D81044">
        <v>2021</v>
      </c>
      <c r="E81044">
        <v>3403208</v>
      </c>
      <c r="F81044">
        <v>2303</v>
      </c>
      <c r="G81044" s="1" t="s">
        <v>13</v>
      </c>
      <c r="H81044" s="1" t="s">
        <v>17</v>
      </c>
      <c r="I81044" s="1" t="s">
        <v>15</v>
      </c>
      <c r="J81044">
        <v>12</v>
      </c>
      <c r="K81044">
        <v>1500</v>
      </c>
      <c r="L81044" s="1" t="s">
        <v>16</v>
      </c>
      <c r="M81044">
        <v>0</v>
      </c>
    </row>
    <row r="81045" spans="1:13" x14ac:dyDescent="0.35">
      <c r="A81045">
        <v>44463</v>
      </c>
      <c r="B81045">
        <v>44468</v>
      </c>
      <c r="C81045">
        <v>9</v>
      </c>
      <c r="D81045">
        <v>2021</v>
      </c>
      <c r="E81045">
        <v>3403208</v>
      </c>
      <c r="F81045">
        <v>2327</v>
      </c>
      <c r="G81045" s="1" t="s">
        <v>13</v>
      </c>
      <c r="H81045" s="1" t="s">
        <v>17</v>
      </c>
      <c r="I81045" s="1" t="s">
        <v>15</v>
      </c>
      <c r="J81045">
        <v>12</v>
      </c>
      <c r="K81045">
        <v>1500</v>
      </c>
      <c r="L81045" s="1" t="s">
        <v>16</v>
      </c>
      <c r="M81045">
        <v>0</v>
      </c>
    </row>
    <row r="81046" spans="1:13" x14ac:dyDescent="0.35">
      <c r="A81046">
        <v>44464</v>
      </c>
      <c r="B81046">
        <v>44468</v>
      </c>
      <c r="C81046">
        <v>9</v>
      </c>
      <c r="D81046">
        <v>2021</v>
      </c>
      <c r="E81046">
        <v>3423909</v>
      </c>
      <c r="F81046">
        <v>2339</v>
      </c>
      <c r="G81046" s="1" t="s">
        <v>13</v>
      </c>
      <c r="H81046" s="1" t="s">
        <v>17</v>
      </c>
      <c r="I81046" s="1" t="s">
        <v>15</v>
      </c>
      <c r="J81046">
        <v>12</v>
      </c>
      <c r="K81046">
        <v>1500</v>
      </c>
      <c r="L81046" s="1" t="s">
        <v>16</v>
      </c>
      <c r="M81046">
        <v>0</v>
      </c>
    </row>
    <row r="81047" spans="1:13" x14ac:dyDescent="0.35">
      <c r="A81047">
        <v>44464</v>
      </c>
      <c r="B81047">
        <v>44467</v>
      </c>
      <c r="C81047">
        <v>9</v>
      </c>
      <c r="D81047">
        <v>2021</v>
      </c>
      <c r="E81047">
        <v>3424402</v>
      </c>
      <c r="F81047">
        <v>2329</v>
      </c>
      <c r="G81047" s="1" t="s">
        <v>19</v>
      </c>
      <c r="H81047" s="1" t="s">
        <v>17</v>
      </c>
      <c r="I81047" s="1" t="s">
        <v>15</v>
      </c>
      <c r="J81047">
        <v>12</v>
      </c>
      <c r="K81047">
        <v>1500</v>
      </c>
      <c r="L81047" s="1" t="s">
        <v>16</v>
      </c>
      <c r="M81047">
        <v>0</v>
      </c>
    </row>
    <row r="81048" spans="1:13" x14ac:dyDescent="0.35">
      <c r="A81048">
        <v>44464</v>
      </c>
      <c r="B81048">
        <v>44469</v>
      </c>
      <c r="C81048">
        <v>9</v>
      </c>
      <c r="D81048">
        <v>2021</v>
      </c>
      <c r="E81048">
        <v>3403208</v>
      </c>
      <c r="F81048">
        <v>2340</v>
      </c>
      <c r="G81048" s="1" t="s">
        <v>13</v>
      </c>
      <c r="H81048" s="1" t="s">
        <v>14</v>
      </c>
      <c r="I81048" s="1" t="s">
        <v>15</v>
      </c>
      <c r="J81048">
        <v>12</v>
      </c>
      <c r="K81048">
        <v>1500</v>
      </c>
      <c r="L81048" s="1" t="s">
        <v>16</v>
      </c>
      <c r="M81048">
        <v>1300</v>
      </c>
    </row>
    <row r="81049" spans="1:13" x14ac:dyDescent="0.35">
      <c r="A81049">
        <v>44466</v>
      </c>
      <c r="B81049">
        <v>44469</v>
      </c>
      <c r="C81049">
        <v>9</v>
      </c>
      <c r="D81049">
        <v>2021</v>
      </c>
      <c r="E81049">
        <v>3423909</v>
      </c>
      <c r="F81049">
        <v>2332</v>
      </c>
      <c r="G81049" s="1" t="s">
        <v>13</v>
      </c>
      <c r="H81049" s="1" t="s">
        <v>17</v>
      </c>
      <c r="I81049" s="1" t="s">
        <v>15</v>
      </c>
      <c r="J81049">
        <v>12</v>
      </c>
      <c r="K81049">
        <v>1500</v>
      </c>
      <c r="L81049" s="1" t="s">
        <v>16</v>
      </c>
      <c r="M81049">
        <v>0</v>
      </c>
    </row>
    <row r="81050" spans="1:13" x14ac:dyDescent="0.35">
      <c r="A81050">
        <v>44464</v>
      </c>
      <c r="B81050">
        <v>44466</v>
      </c>
      <c r="C81050">
        <v>9</v>
      </c>
      <c r="D81050">
        <v>2021</v>
      </c>
      <c r="E81050">
        <v>3423909</v>
      </c>
      <c r="F81050">
        <v>2335</v>
      </c>
      <c r="G81050" s="1" t="s">
        <v>13</v>
      </c>
      <c r="H81050" s="1" t="s">
        <v>14</v>
      </c>
      <c r="I81050" s="1" t="s">
        <v>15</v>
      </c>
      <c r="J81050">
        <v>12</v>
      </c>
      <c r="K81050">
        <v>1500</v>
      </c>
      <c r="L81050" s="1" t="s">
        <v>16</v>
      </c>
      <c r="M81050">
        <v>27429</v>
      </c>
    </row>
    <row r="81051" spans="1:13" x14ac:dyDescent="0.35">
      <c r="A81051">
        <v>44464</v>
      </c>
      <c r="B81051">
        <v>44468</v>
      </c>
      <c r="C81051">
        <v>9</v>
      </c>
      <c r="D81051">
        <v>2021</v>
      </c>
      <c r="E81051">
        <v>3403208</v>
      </c>
      <c r="F81051">
        <v>2315</v>
      </c>
      <c r="G81051" s="1" t="s">
        <v>19</v>
      </c>
      <c r="H81051" s="1" t="s">
        <v>14</v>
      </c>
      <c r="I81051" s="1" t="s">
        <v>15</v>
      </c>
      <c r="J81051">
        <v>12</v>
      </c>
      <c r="K81051">
        <v>1500</v>
      </c>
      <c r="L81051" s="1" t="s">
        <v>16</v>
      </c>
      <c r="M81051">
        <v>11552</v>
      </c>
    </row>
    <row r="81052" spans="1:13" x14ac:dyDescent="0.35">
      <c r="A81052">
        <v>44465</v>
      </c>
      <c r="B81052">
        <v>44467</v>
      </c>
      <c r="C81052">
        <v>9</v>
      </c>
      <c r="D81052">
        <v>2021</v>
      </c>
      <c r="E81052">
        <v>3424402</v>
      </c>
      <c r="F81052">
        <v>2304</v>
      </c>
      <c r="G81052" s="1" t="s">
        <v>13</v>
      </c>
      <c r="H81052" s="1" t="s">
        <v>14</v>
      </c>
      <c r="I81052" s="1" t="s">
        <v>15</v>
      </c>
      <c r="J81052">
        <v>12</v>
      </c>
      <c r="K81052">
        <v>1800</v>
      </c>
      <c r="L81052" s="1" t="s">
        <v>16</v>
      </c>
      <c r="M81052">
        <v>47143</v>
      </c>
    </row>
    <row r="81053" spans="1:13" x14ac:dyDescent="0.35">
      <c r="A81053">
        <v>44465</v>
      </c>
      <c r="B81053">
        <v>44469</v>
      </c>
      <c r="C81053">
        <v>9</v>
      </c>
      <c r="D81053">
        <v>2021</v>
      </c>
      <c r="E81053">
        <v>3403208</v>
      </c>
      <c r="F81053">
        <v>2350</v>
      </c>
      <c r="G81053" s="1" t="s">
        <v>19</v>
      </c>
      <c r="H81053" s="1" t="s">
        <v>14</v>
      </c>
      <c r="I81053" s="1" t="s">
        <v>15</v>
      </c>
      <c r="J81053">
        <v>12</v>
      </c>
      <c r="K81053">
        <v>1500</v>
      </c>
      <c r="L81053" s="1" t="s">
        <v>16</v>
      </c>
      <c r="M81053">
        <v>42858</v>
      </c>
    </row>
    <row r="81054" spans="1:13" x14ac:dyDescent="0.35">
      <c r="A81054">
        <v>44465</v>
      </c>
      <c r="B81054">
        <v>44469</v>
      </c>
      <c r="C81054">
        <v>9</v>
      </c>
      <c r="D81054">
        <v>2021</v>
      </c>
      <c r="E81054">
        <v>3403208</v>
      </c>
      <c r="F81054">
        <v>2312</v>
      </c>
      <c r="G81054" s="1" t="s">
        <v>13</v>
      </c>
      <c r="H81054" s="1" t="s">
        <v>14</v>
      </c>
      <c r="I81054" s="1" t="s">
        <v>15</v>
      </c>
      <c r="J81054">
        <v>12</v>
      </c>
      <c r="K81054">
        <v>1500</v>
      </c>
      <c r="L81054" s="1" t="s">
        <v>16</v>
      </c>
      <c r="M81054">
        <v>105326</v>
      </c>
    </row>
    <row r="81055" spans="1:13" x14ac:dyDescent="0.35">
      <c r="A81055">
        <v>44466</v>
      </c>
      <c r="B81055">
        <v>44471</v>
      </c>
      <c r="C81055">
        <v>9</v>
      </c>
      <c r="D81055">
        <v>2021</v>
      </c>
      <c r="E81055">
        <v>3423909</v>
      </c>
      <c r="F81055">
        <v>2326</v>
      </c>
      <c r="G81055" s="1" t="s">
        <v>19</v>
      </c>
      <c r="H81055" s="1" t="s">
        <v>14</v>
      </c>
      <c r="I81055" s="1" t="s">
        <v>15</v>
      </c>
      <c r="J81055">
        <v>12</v>
      </c>
      <c r="K81055">
        <v>1500</v>
      </c>
      <c r="L81055" s="1" t="s">
        <v>16</v>
      </c>
      <c r="M81055">
        <v>30944</v>
      </c>
    </row>
    <row r="81056" spans="1:13" x14ac:dyDescent="0.35">
      <c r="A81056">
        <v>44466</v>
      </c>
      <c r="B81056">
        <v>44469</v>
      </c>
      <c r="C81056">
        <v>9</v>
      </c>
      <c r="D81056">
        <v>2021</v>
      </c>
      <c r="E81056">
        <v>3403208</v>
      </c>
      <c r="F81056">
        <v>2332</v>
      </c>
      <c r="G81056" s="1" t="s">
        <v>19</v>
      </c>
      <c r="H81056" s="1" t="s">
        <v>17</v>
      </c>
      <c r="I81056" s="1" t="s">
        <v>15</v>
      </c>
      <c r="J81056">
        <v>12</v>
      </c>
      <c r="K81056">
        <v>1800</v>
      </c>
      <c r="L81056" s="1" t="s">
        <v>16</v>
      </c>
      <c r="M81056">
        <v>0</v>
      </c>
    </row>
    <row r="81057" spans="1:13" x14ac:dyDescent="0.35">
      <c r="A81057">
        <v>44465</v>
      </c>
      <c r="B81057">
        <v>44468</v>
      </c>
      <c r="C81057">
        <v>9</v>
      </c>
      <c r="D81057">
        <v>2021</v>
      </c>
      <c r="E81057">
        <v>3403208</v>
      </c>
      <c r="F81057">
        <v>2328</v>
      </c>
      <c r="G81057" s="1" t="s">
        <v>13</v>
      </c>
      <c r="H81057" s="1" t="s">
        <v>14</v>
      </c>
      <c r="I81057" s="1" t="s">
        <v>15</v>
      </c>
      <c r="J81057">
        <v>12</v>
      </c>
      <c r="K81057">
        <v>1500</v>
      </c>
      <c r="L81057" s="1" t="s">
        <v>16</v>
      </c>
      <c r="M81057">
        <v>91429</v>
      </c>
    </row>
    <row r="81058" spans="1:13" x14ac:dyDescent="0.35">
      <c r="A81058">
        <v>44464</v>
      </c>
      <c r="B81058">
        <v>44466</v>
      </c>
      <c r="C81058">
        <v>9</v>
      </c>
      <c r="D81058">
        <v>2021</v>
      </c>
      <c r="E81058">
        <v>3403208</v>
      </c>
      <c r="F81058">
        <v>2348</v>
      </c>
      <c r="G81058" s="1" t="s">
        <v>19</v>
      </c>
      <c r="H81058" s="1" t="s">
        <v>14</v>
      </c>
      <c r="I81058" s="1" t="s">
        <v>15</v>
      </c>
      <c r="J81058">
        <v>12</v>
      </c>
      <c r="K81058">
        <v>1800</v>
      </c>
      <c r="L81058" s="1" t="s">
        <v>16</v>
      </c>
      <c r="M81058">
        <v>34038</v>
      </c>
    </row>
    <row r="81059" spans="1:13" x14ac:dyDescent="0.35">
      <c r="A81059">
        <v>44465</v>
      </c>
      <c r="B81059">
        <v>44468</v>
      </c>
      <c r="C81059">
        <v>9</v>
      </c>
      <c r="D81059">
        <v>2021</v>
      </c>
      <c r="E81059">
        <v>3423909</v>
      </c>
      <c r="F81059">
        <v>2312</v>
      </c>
      <c r="G81059" s="1" t="s">
        <v>19</v>
      </c>
      <c r="H81059" s="1" t="s">
        <v>14</v>
      </c>
      <c r="I81059" s="1" t="s">
        <v>15</v>
      </c>
      <c r="J81059">
        <v>12</v>
      </c>
      <c r="K81059">
        <v>1500</v>
      </c>
      <c r="L81059" s="1" t="s">
        <v>16</v>
      </c>
      <c r="M81059">
        <v>7200</v>
      </c>
    </row>
    <row r="81060" spans="1:13" x14ac:dyDescent="0.35">
      <c r="A81060">
        <v>44467</v>
      </c>
      <c r="B81060">
        <v>44470</v>
      </c>
      <c r="C81060">
        <v>9</v>
      </c>
      <c r="D81060">
        <v>2021</v>
      </c>
      <c r="E81060">
        <v>3424402</v>
      </c>
      <c r="F81060">
        <v>2309</v>
      </c>
      <c r="G81060" s="1" t="s">
        <v>19</v>
      </c>
      <c r="H81060" s="1" t="s">
        <v>14</v>
      </c>
      <c r="I81060" s="1" t="s">
        <v>15</v>
      </c>
      <c r="J81060">
        <v>12</v>
      </c>
      <c r="K81060">
        <v>1500</v>
      </c>
      <c r="L81060" s="1" t="s">
        <v>16</v>
      </c>
      <c r="M81060">
        <v>576</v>
      </c>
    </row>
    <row r="81061" spans="1:13" x14ac:dyDescent="0.35">
      <c r="A81061">
        <v>44466</v>
      </c>
      <c r="B81061">
        <v>44471</v>
      </c>
      <c r="C81061">
        <v>9</v>
      </c>
      <c r="D81061">
        <v>2021</v>
      </c>
      <c r="E81061">
        <v>3423909</v>
      </c>
      <c r="F81061">
        <v>2319</v>
      </c>
      <c r="G81061" s="1" t="s">
        <v>19</v>
      </c>
      <c r="H81061" s="1" t="s">
        <v>14</v>
      </c>
      <c r="I81061" s="1" t="s">
        <v>15</v>
      </c>
      <c r="J81061">
        <v>12</v>
      </c>
      <c r="K81061">
        <v>1800</v>
      </c>
      <c r="L81061" s="1" t="s">
        <v>16</v>
      </c>
      <c r="M81061">
        <v>697728</v>
      </c>
    </row>
    <row r="81062" spans="1:13" x14ac:dyDescent="0.35">
      <c r="A81062">
        <v>44465</v>
      </c>
      <c r="B81062">
        <v>44467</v>
      </c>
      <c r="C81062">
        <v>9</v>
      </c>
      <c r="D81062">
        <v>2021</v>
      </c>
      <c r="E81062">
        <v>3403208</v>
      </c>
      <c r="F81062">
        <v>2310</v>
      </c>
      <c r="G81062" s="1" t="s">
        <v>13</v>
      </c>
      <c r="H81062" s="1" t="s">
        <v>14</v>
      </c>
      <c r="I81062" s="1" t="s">
        <v>15</v>
      </c>
      <c r="J81062">
        <v>12</v>
      </c>
      <c r="K81062">
        <v>1500</v>
      </c>
      <c r="L81062" s="1" t="s">
        <v>16</v>
      </c>
      <c r="M81062">
        <v>91429</v>
      </c>
    </row>
    <row r="81063" spans="1:13" x14ac:dyDescent="0.35">
      <c r="A81063">
        <v>44466</v>
      </c>
      <c r="B81063">
        <v>44471</v>
      </c>
      <c r="C81063">
        <v>9</v>
      </c>
      <c r="D81063">
        <v>2021</v>
      </c>
      <c r="E81063">
        <v>3403208</v>
      </c>
      <c r="F81063">
        <v>2312</v>
      </c>
      <c r="G81063" s="1" t="s">
        <v>13</v>
      </c>
      <c r="H81063" s="1" t="s">
        <v>14</v>
      </c>
      <c r="I81063" s="1" t="s">
        <v>15</v>
      </c>
      <c r="J81063">
        <v>12</v>
      </c>
      <c r="K81063">
        <v>1500</v>
      </c>
      <c r="L81063" s="1" t="s">
        <v>16</v>
      </c>
      <c r="M81063">
        <v>105326</v>
      </c>
    </row>
    <row r="81064" spans="1:13" x14ac:dyDescent="0.35">
      <c r="A81064">
        <v>44466</v>
      </c>
      <c r="B81064">
        <v>44471</v>
      </c>
      <c r="C81064">
        <v>9</v>
      </c>
      <c r="D81064">
        <v>2021</v>
      </c>
      <c r="E81064">
        <v>3424402</v>
      </c>
      <c r="F81064">
        <v>2323</v>
      </c>
      <c r="G81064" s="1" t="s">
        <v>13</v>
      </c>
      <c r="H81064" s="1" t="s">
        <v>17</v>
      </c>
      <c r="I81064" s="1" t="s">
        <v>15</v>
      </c>
      <c r="J81064">
        <v>12</v>
      </c>
      <c r="K81064">
        <v>1500</v>
      </c>
      <c r="L81064" s="1" t="s">
        <v>16</v>
      </c>
      <c r="M81064">
        <v>0</v>
      </c>
    </row>
    <row r="81065" spans="1:13" x14ac:dyDescent="0.35">
      <c r="A81065">
        <v>44466</v>
      </c>
      <c r="B81065">
        <v>44469</v>
      </c>
      <c r="C81065">
        <v>9</v>
      </c>
      <c r="D81065">
        <v>2021</v>
      </c>
      <c r="E81065">
        <v>3424402</v>
      </c>
      <c r="F81065">
        <v>2302</v>
      </c>
      <c r="G81065" s="1" t="s">
        <v>13</v>
      </c>
      <c r="H81065" s="1" t="s">
        <v>17</v>
      </c>
      <c r="I81065" s="1" t="s">
        <v>15</v>
      </c>
      <c r="J81065">
        <v>12</v>
      </c>
      <c r="K81065">
        <v>1500</v>
      </c>
      <c r="L81065" s="1" t="s">
        <v>16</v>
      </c>
      <c r="M81065">
        <v>0</v>
      </c>
    </row>
    <row r="81066" spans="1:13" x14ac:dyDescent="0.35">
      <c r="A81066">
        <v>44465</v>
      </c>
      <c r="B81066">
        <v>44468</v>
      </c>
      <c r="C81066">
        <v>9</v>
      </c>
      <c r="D81066">
        <v>2021</v>
      </c>
      <c r="E81066">
        <v>3403208</v>
      </c>
      <c r="F81066">
        <v>2322</v>
      </c>
      <c r="G81066" s="1" t="s">
        <v>13</v>
      </c>
      <c r="H81066" s="1" t="s">
        <v>14</v>
      </c>
      <c r="I81066" s="1" t="s">
        <v>15</v>
      </c>
      <c r="J81066">
        <v>12</v>
      </c>
      <c r="K81066">
        <v>1500</v>
      </c>
      <c r="L81066" s="1" t="s">
        <v>16</v>
      </c>
      <c r="M81066">
        <v>91429</v>
      </c>
    </row>
    <row r="81067" spans="1:13" x14ac:dyDescent="0.35">
      <c r="A81067">
        <v>44465</v>
      </c>
      <c r="B81067">
        <v>44470</v>
      </c>
      <c r="C81067">
        <v>9</v>
      </c>
      <c r="D81067">
        <v>2021</v>
      </c>
      <c r="E81067">
        <v>3424402</v>
      </c>
      <c r="F81067">
        <v>2309</v>
      </c>
      <c r="G81067" s="1" t="s">
        <v>19</v>
      </c>
      <c r="H81067" s="1" t="s">
        <v>14</v>
      </c>
      <c r="I81067" s="1" t="s">
        <v>15</v>
      </c>
      <c r="J81067">
        <v>12</v>
      </c>
      <c r="K81067">
        <v>1800</v>
      </c>
      <c r="L81067" s="1" t="s">
        <v>16</v>
      </c>
      <c r="M81067">
        <v>600</v>
      </c>
    </row>
    <row r="81068" spans="1:13" x14ac:dyDescent="0.35">
      <c r="A81068">
        <v>44467</v>
      </c>
      <c r="B81068">
        <v>44471</v>
      </c>
      <c r="C81068">
        <v>9</v>
      </c>
      <c r="D81068">
        <v>2021</v>
      </c>
      <c r="E81068">
        <v>3403208</v>
      </c>
      <c r="F81068">
        <v>2329</v>
      </c>
      <c r="G81068" s="1" t="s">
        <v>13</v>
      </c>
      <c r="H81068" s="1" t="s">
        <v>17</v>
      </c>
      <c r="I81068" s="1" t="s">
        <v>15</v>
      </c>
      <c r="J81068">
        <v>12</v>
      </c>
      <c r="K81068">
        <v>1500</v>
      </c>
      <c r="L81068" s="1" t="s">
        <v>16</v>
      </c>
      <c r="M81068">
        <v>0</v>
      </c>
    </row>
    <row r="81069" spans="1:13" x14ac:dyDescent="0.35">
      <c r="A81069">
        <v>44467</v>
      </c>
      <c r="B81069">
        <v>44470</v>
      </c>
      <c r="C81069">
        <v>9</v>
      </c>
      <c r="D81069">
        <v>2021</v>
      </c>
      <c r="E81069">
        <v>3423909</v>
      </c>
      <c r="F81069">
        <v>2348</v>
      </c>
      <c r="G81069" s="1" t="s">
        <v>13</v>
      </c>
      <c r="H81069" s="1" t="s">
        <v>14</v>
      </c>
      <c r="I81069" s="1" t="s">
        <v>15</v>
      </c>
      <c r="J81069">
        <v>12</v>
      </c>
      <c r="K81069">
        <v>1500</v>
      </c>
      <c r="L81069" s="1" t="s">
        <v>16</v>
      </c>
      <c r="M81069">
        <v>91429</v>
      </c>
    </row>
    <row r="81070" spans="1:13" x14ac:dyDescent="0.35">
      <c r="A81070">
        <v>44441</v>
      </c>
      <c r="B81070">
        <v>44445</v>
      </c>
      <c r="C81070">
        <v>9</v>
      </c>
      <c r="D81070">
        <v>2021</v>
      </c>
      <c r="E81070">
        <v>3423909</v>
      </c>
      <c r="F81070">
        <v>2332</v>
      </c>
      <c r="G81070" s="1" t="s">
        <v>13</v>
      </c>
      <c r="H81070" s="1" t="s">
        <v>17</v>
      </c>
      <c r="I81070" s="1" t="s">
        <v>15</v>
      </c>
      <c r="J81070">
        <v>12</v>
      </c>
      <c r="K81070">
        <v>1500</v>
      </c>
      <c r="L81070" s="1" t="s">
        <v>16</v>
      </c>
      <c r="M81070">
        <v>0</v>
      </c>
    </row>
    <row r="81071" spans="1:13" x14ac:dyDescent="0.35">
      <c r="A81071">
        <v>44446</v>
      </c>
      <c r="B81071">
        <v>44451</v>
      </c>
      <c r="C81071">
        <v>9</v>
      </c>
      <c r="D81071">
        <v>2021</v>
      </c>
      <c r="E81071">
        <v>3424402</v>
      </c>
      <c r="F81071">
        <v>2305</v>
      </c>
      <c r="G81071" s="1" t="s">
        <v>13</v>
      </c>
      <c r="H81071" s="1" t="s">
        <v>14</v>
      </c>
      <c r="I81071" s="1" t="s">
        <v>15</v>
      </c>
      <c r="J81071">
        <v>12</v>
      </c>
      <c r="K81071">
        <v>1800</v>
      </c>
      <c r="L81071" s="1" t="s">
        <v>16</v>
      </c>
      <c r="M81071">
        <v>480</v>
      </c>
    </row>
    <row r="81072" spans="1:13" x14ac:dyDescent="0.35">
      <c r="A81072">
        <v>44449</v>
      </c>
      <c r="B81072">
        <v>44452</v>
      </c>
      <c r="C81072">
        <v>9</v>
      </c>
      <c r="D81072">
        <v>2021</v>
      </c>
      <c r="E81072">
        <v>3423909</v>
      </c>
      <c r="F81072">
        <v>2330</v>
      </c>
      <c r="G81072" s="1" t="s">
        <v>19</v>
      </c>
      <c r="H81072" s="1" t="s">
        <v>17</v>
      </c>
      <c r="I81072" s="1" t="s">
        <v>15</v>
      </c>
      <c r="J81072">
        <v>12</v>
      </c>
      <c r="K81072">
        <v>1500</v>
      </c>
      <c r="L81072" s="1" t="s">
        <v>16</v>
      </c>
      <c r="M81072">
        <v>0</v>
      </c>
    </row>
    <row r="81073" spans="1:13" x14ac:dyDescent="0.35">
      <c r="A81073">
        <v>44449</v>
      </c>
      <c r="B81073">
        <v>44452</v>
      </c>
      <c r="C81073">
        <v>9</v>
      </c>
      <c r="D81073">
        <v>2021</v>
      </c>
      <c r="E81073">
        <v>3424402</v>
      </c>
      <c r="F81073">
        <v>2320</v>
      </c>
      <c r="G81073" s="1" t="s">
        <v>13</v>
      </c>
      <c r="H81073" s="1" t="s">
        <v>17</v>
      </c>
      <c r="I81073" s="1" t="s">
        <v>15</v>
      </c>
      <c r="J81073">
        <v>12</v>
      </c>
      <c r="K81073">
        <v>1800</v>
      </c>
      <c r="L81073" s="1" t="s">
        <v>16</v>
      </c>
      <c r="M81073">
        <v>0</v>
      </c>
    </row>
    <row r="81074" spans="1:13" x14ac:dyDescent="0.35">
      <c r="A81074">
        <v>44448</v>
      </c>
      <c r="B81074">
        <v>44450</v>
      </c>
      <c r="C81074">
        <v>9</v>
      </c>
      <c r="D81074">
        <v>2021</v>
      </c>
      <c r="E81074">
        <v>3424402</v>
      </c>
      <c r="F81074">
        <v>2307</v>
      </c>
      <c r="G81074" s="1" t="s">
        <v>13</v>
      </c>
      <c r="H81074" s="1" t="s">
        <v>14</v>
      </c>
      <c r="I81074" s="1" t="s">
        <v>15</v>
      </c>
      <c r="J81074">
        <v>12</v>
      </c>
      <c r="K81074">
        <v>1500</v>
      </c>
      <c r="L81074" s="1" t="s">
        <v>16</v>
      </c>
      <c r="M81074">
        <v>500</v>
      </c>
    </row>
    <row r="81075" spans="1:13" x14ac:dyDescent="0.35">
      <c r="A81075">
        <v>44450</v>
      </c>
      <c r="B81075">
        <v>44454</v>
      </c>
      <c r="C81075">
        <v>9</v>
      </c>
      <c r="D81075">
        <v>2021</v>
      </c>
      <c r="E81075">
        <v>3423909</v>
      </c>
      <c r="F81075">
        <v>2327</v>
      </c>
      <c r="G81075" s="1" t="s">
        <v>13</v>
      </c>
      <c r="H81075" s="1" t="s">
        <v>17</v>
      </c>
      <c r="I81075" s="1" t="s">
        <v>15</v>
      </c>
      <c r="J81075">
        <v>12</v>
      </c>
      <c r="K81075">
        <v>1500</v>
      </c>
      <c r="L81075" s="1" t="s">
        <v>16</v>
      </c>
      <c r="M81075">
        <v>0</v>
      </c>
    </row>
    <row r="81076" spans="1:13" x14ac:dyDescent="0.35">
      <c r="A81076">
        <v>44449</v>
      </c>
      <c r="B81076">
        <v>44452</v>
      </c>
      <c r="C81076">
        <v>9</v>
      </c>
      <c r="D81076">
        <v>2021</v>
      </c>
      <c r="E81076">
        <v>3403208</v>
      </c>
      <c r="F81076">
        <v>2320</v>
      </c>
      <c r="G81076" s="1" t="s">
        <v>13</v>
      </c>
      <c r="H81076" s="1" t="s">
        <v>17</v>
      </c>
      <c r="I81076" s="1" t="s">
        <v>15</v>
      </c>
      <c r="J81076">
        <v>12</v>
      </c>
      <c r="K81076">
        <v>1500</v>
      </c>
      <c r="L81076" s="1" t="s">
        <v>16</v>
      </c>
      <c r="M81076">
        <v>0</v>
      </c>
    </row>
    <row r="81077" spans="1:13" x14ac:dyDescent="0.35">
      <c r="A81077">
        <v>44450</v>
      </c>
      <c r="B81077">
        <v>44454</v>
      </c>
      <c r="C81077">
        <v>9</v>
      </c>
      <c r="D81077">
        <v>2021</v>
      </c>
      <c r="E81077">
        <v>3424402</v>
      </c>
      <c r="F81077">
        <v>2334</v>
      </c>
      <c r="G81077" s="1" t="s">
        <v>13</v>
      </c>
      <c r="H81077" s="1" t="s">
        <v>14</v>
      </c>
      <c r="I81077" s="1" t="s">
        <v>15</v>
      </c>
      <c r="J81077">
        <v>12</v>
      </c>
      <c r="K81077">
        <v>1500</v>
      </c>
      <c r="L81077" s="1" t="s">
        <v>16</v>
      </c>
      <c r="M81077">
        <v>34286</v>
      </c>
    </row>
    <row r="81078" spans="1:13" x14ac:dyDescent="0.35">
      <c r="A81078">
        <v>44456</v>
      </c>
      <c r="B81078">
        <v>44459</v>
      </c>
      <c r="C81078">
        <v>9</v>
      </c>
      <c r="D81078">
        <v>2021</v>
      </c>
      <c r="E81078">
        <v>3403208</v>
      </c>
      <c r="F81078">
        <v>2319</v>
      </c>
      <c r="G81078" s="1" t="s">
        <v>13</v>
      </c>
      <c r="H81078" s="1" t="s">
        <v>14</v>
      </c>
      <c r="I81078" s="1" t="s">
        <v>15</v>
      </c>
      <c r="J81078">
        <v>12</v>
      </c>
      <c r="K81078">
        <v>1500</v>
      </c>
      <c r="L81078" s="1" t="s">
        <v>16</v>
      </c>
      <c r="M81078">
        <v>91429</v>
      </c>
    </row>
    <row r="81079" spans="1:13" x14ac:dyDescent="0.35">
      <c r="A81079">
        <v>44462</v>
      </c>
      <c r="B81079">
        <v>44465</v>
      </c>
      <c r="C81079">
        <v>9</v>
      </c>
      <c r="D81079">
        <v>2021</v>
      </c>
      <c r="E81079">
        <v>3403208</v>
      </c>
      <c r="F81079">
        <v>2321</v>
      </c>
      <c r="G81079" s="1" t="s">
        <v>19</v>
      </c>
      <c r="H81079" s="1" t="s">
        <v>17</v>
      </c>
      <c r="I81079" s="1" t="s">
        <v>15</v>
      </c>
      <c r="J81079">
        <v>12</v>
      </c>
      <c r="K81079">
        <v>1500</v>
      </c>
      <c r="L81079" s="1" t="s">
        <v>16</v>
      </c>
      <c r="M81079">
        <v>0</v>
      </c>
    </row>
    <row r="81080" spans="1:13" x14ac:dyDescent="0.35">
      <c r="A81080">
        <v>44461</v>
      </c>
      <c r="B81080">
        <v>44465</v>
      </c>
      <c r="C81080">
        <v>9</v>
      </c>
      <c r="D81080">
        <v>2021</v>
      </c>
      <c r="E81080">
        <v>3423909</v>
      </c>
      <c r="F81080">
        <v>2312</v>
      </c>
      <c r="G81080" s="1" t="s">
        <v>19</v>
      </c>
      <c r="H81080" s="1" t="s">
        <v>14</v>
      </c>
      <c r="I81080" s="1" t="s">
        <v>15</v>
      </c>
      <c r="J81080">
        <v>12</v>
      </c>
      <c r="K81080">
        <v>1500</v>
      </c>
      <c r="L81080" s="1" t="s">
        <v>16</v>
      </c>
      <c r="M81080">
        <v>7200</v>
      </c>
    </row>
    <row r="81081" spans="1:13" x14ac:dyDescent="0.35">
      <c r="A81081">
        <v>44463</v>
      </c>
      <c r="B81081">
        <v>44468</v>
      </c>
      <c r="C81081">
        <v>9</v>
      </c>
      <c r="D81081">
        <v>2021</v>
      </c>
      <c r="E81081">
        <v>3423909</v>
      </c>
      <c r="F81081">
        <v>2342</v>
      </c>
      <c r="G81081" s="1" t="s">
        <v>13</v>
      </c>
      <c r="H81081" s="1" t="s">
        <v>14</v>
      </c>
      <c r="I81081" s="1" t="s">
        <v>15</v>
      </c>
      <c r="J81081">
        <v>12</v>
      </c>
      <c r="K81081">
        <v>1500</v>
      </c>
      <c r="L81081" s="1" t="s">
        <v>16</v>
      </c>
      <c r="M81081">
        <v>720</v>
      </c>
    </row>
    <row r="81082" spans="1:13" x14ac:dyDescent="0.35">
      <c r="A81082">
        <v>44466</v>
      </c>
      <c r="B81082">
        <v>44469</v>
      </c>
      <c r="C81082">
        <v>9</v>
      </c>
      <c r="D81082">
        <v>2021</v>
      </c>
      <c r="E81082">
        <v>3423909</v>
      </c>
      <c r="F81082">
        <v>2318</v>
      </c>
      <c r="G81082" s="1" t="s">
        <v>13</v>
      </c>
      <c r="H81082" s="1" t="s">
        <v>14</v>
      </c>
      <c r="I81082" s="1" t="s">
        <v>15</v>
      </c>
      <c r="J81082">
        <v>12</v>
      </c>
      <c r="K81082">
        <v>1500</v>
      </c>
      <c r="L81082" s="1" t="s">
        <v>16</v>
      </c>
      <c r="M81082">
        <v>7200</v>
      </c>
    </row>
    <row r="81083" spans="1:13" x14ac:dyDescent="0.35">
      <c r="A81083">
        <v>44443</v>
      </c>
      <c r="B81083">
        <v>44448</v>
      </c>
      <c r="C81083">
        <v>9</v>
      </c>
      <c r="D81083">
        <v>2021</v>
      </c>
      <c r="E81083">
        <v>3403208</v>
      </c>
      <c r="F81083">
        <v>2324</v>
      </c>
      <c r="G81083" s="1" t="s">
        <v>13</v>
      </c>
      <c r="H81083" s="1" t="s">
        <v>17</v>
      </c>
      <c r="I81083" s="1" t="s">
        <v>15</v>
      </c>
      <c r="J81083">
        <v>12</v>
      </c>
      <c r="K81083">
        <v>1500</v>
      </c>
      <c r="L81083" s="1" t="s">
        <v>16</v>
      </c>
      <c r="M81083">
        <v>0</v>
      </c>
    </row>
    <row r="81084" spans="1:13" x14ac:dyDescent="0.35">
      <c r="A81084">
        <v>44444</v>
      </c>
      <c r="B81084">
        <v>44449</v>
      </c>
      <c r="C81084">
        <v>9</v>
      </c>
      <c r="D81084">
        <v>2021</v>
      </c>
      <c r="E81084">
        <v>3423909</v>
      </c>
      <c r="F81084">
        <v>2350</v>
      </c>
      <c r="G81084" s="1" t="s">
        <v>13</v>
      </c>
      <c r="H81084" s="1" t="s">
        <v>14</v>
      </c>
      <c r="I81084" s="1" t="s">
        <v>15</v>
      </c>
      <c r="J81084">
        <v>12</v>
      </c>
      <c r="K81084">
        <v>1500</v>
      </c>
      <c r="L81084" s="1" t="s">
        <v>16</v>
      </c>
      <c r="M81084">
        <v>91429</v>
      </c>
    </row>
    <row r="81085" spans="1:13" x14ac:dyDescent="0.35">
      <c r="A81085">
        <v>44446</v>
      </c>
      <c r="B81085">
        <v>44451</v>
      </c>
      <c r="C81085">
        <v>9</v>
      </c>
      <c r="D81085">
        <v>2021</v>
      </c>
      <c r="E81085">
        <v>3424402</v>
      </c>
      <c r="F81085">
        <v>2304</v>
      </c>
      <c r="G81085" s="1" t="s">
        <v>13</v>
      </c>
      <c r="H81085" s="1" t="s">
        <v>14</v>
      </c>
      <c r="I81085" s="1" t="s">
        <v>15</v>
      </c>
      <c r="J81085">
        <v>12</v>
      </c>
      <c r="K81085">
        <v>1500</v>
      </c>
      <c r="L81085" s="1" t="s">
        <v>16</v>
      </c>
      <c r="M81085">
        <v>49372</v>
      </c>
    </row>
    <row r="81086" spans="1:13" x14ac:dyDescent="0.35">
      <c r="A81086">
        <v>44448</v>
      </c>
      <c r="B81086">
        <v>44453</v>
      </c>
      <c r="C81086">
        <v>9</v>
      </c>
      <c r="D81086">
        <v>2021</v>
      </c>
      <c r="E81086">
        <v>3423909</v>
      </c>
      <c r="F81086">
        <v>2343</v>
      </c>
      <c r="G81086" s="1" t="s">
        <v>19</v>
      </c>
      <c r="H81086" s="1" t="s">
        <v>14</v>
      </c>
      <c r="I81086" s="1" t="s">
        <v>15</v>
      </c>
      <c r="J81086">
        <v>12</v>
      </c>
      <c r="K81086">
        <v>1800</v>
      </c>
      <c r="L81086" s="1" t="s">
        <v>16</v>
      </c>
      <c r="M81086">
        <v>768</v>
      </c>
    </row>
    <row r="81087" spans="1:13" x14ac:dyDescent="0.35">
      <c r="A81087">
        <v>44455</v>
      </c>
      <c r="B81087">
        <v>44457</v>
      </c>
      <c r="C81087">
        <v>9</v>
      </c>
      <c r="D81087">
        <v>2021</v>
      </c>
      <c r="E81087">
        <v>3424402</v>
      </c>
      <c r="F81087">
        <v>2306</v>
      </c>
      <c r="G81087" s="1" t="s">
        <v>13</v>
      </c>
      <c r="H81087" s="1" t="s">
        <v>14</v>
      </c>
      <c r="I81087" s="1" t="s">
        <v>15</v>
      </c>
      <c r="J81087">
        <v>12</v>
      </c>
      <c r="K81087">
        <v>1500</v>
      </c>
      <c r="L81087" s="1" t="s">
        <v>16</v>
      </c>
      <c r="M81087">
        <v>42858</v>
      </c>
    </row>
    <row r="81088" spans="1:13" x14ac:dyDescent="0.35">
      <c r="A81088">
        <v>44454</v>
      </c>
      <c r="B81088">
        <v>44459</v>
      </c>
      <c r="C81088">
        <v>9</v>
      </c>
      <c r="D81088">
        <v>2021</v>
      </c>
      <c r="E81088">
        <v>3423909</v>
      </c>
      <c r="F81088">
        <v>2311</v>
      </c>
      <c r="G81088" s="1" t="s">
        <v>13</v>
      </c>
      <c r="H81088" s="1" t="s">
        <v>14</v>
      </c>
      <c r="I81088" s="1" t="s">
        <v>15</v>
      </c>
      <c r="J81088">
        <v>12</v>
      </c>
      <c r="K81088">
        <v>1800</v>
      </c>
      <c r="L81088" s="1" t="s">
        <v>16</v>
      </c>
      <c r="M81088">
        <v>24439</v>
      </c>
    </row>
    <row r="81089" spans="1:13" x14ac:dyDescent="0.35">
      <c r="A81089">
        <v>44457</v>
      </c>
      <c r="B81089">
        <v>44460</v>
      </c>
      <c r="C81089">
        <v>9</v>
      </c>
      <c r="D81089">
        <v>2021</v>
      </c>
      <c r="E81089">
        <v>3423909</v>
      </c>
      <c r="F81089">
        <v>2310</v>
      </c>
      <c r="G81089" s="1" t="s">
        <v>13</v>
      </c>
      <c r="H81089" s="1" t="s">
        <v>14</v>
      </c>
      <c r="I81089" s="1" t="s">
        <v>15</v>
      </c>
      <c r="J81089">
        <v>12</v>
      </c>
      <c r="K81089">
        <v>1800</v>
      </c>
      <c r="L81089" s="1" t="s">
        <v>16</v>
      </c>
      <c r="M81089">
        <v>3456</v>
      </c>
    </row>
    <row r="81090" spans="1:13" x14ac:dyDescent="0.35">
      <c r="A81090">
        <v>44459</v>
      </c>
      <c r="B81090">
        <v>44464</v>
      </c>
      <c r="C81090">
        <v>9</v>
      </c>
      <c r="D81090">
        <v>2021</v>
      </c>
      <c r="E81090">
        <v>3423909</v>
      </c>
      <c r="F81090">
        <v>2329</v>
      </c>
      <c r="G81090" s="1" t="s">
        <v>13</v>
      </c>
      <c r="H81090" s="1" t="s">
        <v>14</v>
      </c>
      <c r="I81090" s="1" t="s">
        <v>15</v>
      </c>
      <c r="J81090">
        <v>12</v>
      </c>
      <c r="K81090">
        <v>1500</v>
      </c>
      <c r="L81090" s="1" t="s">
        <v>16</v>
      </c>
      <c r="M81090">
        <v>400</v>
      </c>
    </row>
    <row r="81091" spans="1:13" x14ac:dyDescent="0.35">
      <c r="A81091">
        <v>44464</v>
      </c>
      <c r="B81091">
        <v>44466</v>
      </c>
      <c r="C81091">
        <v>9</v>
      </c>
      <c r="D81091">
        <v>2021</v>
      </c>
      <c r="E81091">
        <v>3423909</v>
      </c>
      <c r="F81091">
        <v>2330</v>
      </c>
      <c r="G81091" s="1" t="s">
        <v>13</v>
      </c>
      <c r="H81091" s="1" t="s">
        <v>17</v>
      </c>
      <c r="I81091" s="1" t="s">
        <v>15</v>
      </c>
      <c r="J81091">
        <v>12</v>
      </c>
      <c r="K81091">
        <v>1500</v>
      </c>
      <c r="L81091" s="1" t="s">
        <v>16</v>
      </c>
      <c r="M81091">
        <v>0</v>
      </c>
    </row>
    <row r="81092" spans="1:13" x14ac:dyDescent="0.35">
      <c r="A81092">
        <v>44470</v>
      </c>
      <c r="B81092">
        <v>44474</v>
      </c>
      <c r="C81092">
        <v>10</v>
      </c>
      <c r="D81092">
        <v>2021</v>
      </c>
      <c r="E81092">
        <v>3403208</v>
      </c>
      <c r="F81092">
        <v>2347</v>
      </c>
      <c r="G81092" s="1" t="s">
        <v>19</v>
      </c>
      <c r="H81092" s="1" t="s">
        <v>14</v>
      </c>
      <c r="I81092" s="1" t="s">
        <v>15</v>
      </c>
      <c r="J81092">
        <v>12</v>
      </c>
      <c r="K81092">
        <v>1800</v>
      </c>
      <c r="L81092" s="1" t="s">
        <v>16</v>
      </c>
      <c r="M81092">
        <v>30172</v>
      </c>
    </row>
    <row r="81093" spans="1:13" x14ac:dyDescent="0.35">
      <c r="A81093">
        <v>44469</v>
      </c>
      <c r="B81093">
        <v>44472</v>
      </c>
      <c r="C81093">
        <v>9</v>
      </c>
      <c r="D81093">
        <v>2021</v>
      </c>
      <c r="E81093">
        <v>3403208</v>
      </c>
      <c r="F81093">
        <v>2333</v>
      </c>
      <c r="G81093" s="1" t="s">
        <v>19</v>
      </c>
      <c r="H81093" s="1" t="s">
        <v>17</v>
      </c>
      <c r="I81093" s="1" t="s">
        <v>15</v>
      </c>
      <c r="J81093">
        <v>12</v>
      </c>
      <c r="K81093">
        <v>1800</v>
      </c>
      <c r="L81093" s="1" t="s">
        <v>16</v>
      </c>
      <c r="M81093">
        <v>0</v>
      </c>
    </row>
    <row r="81094" spans="1:13" x14ac:dyDescent="0.35">
      <c r="A81094">
        <v>44441</v>
      </c>
      <c r="B81094">
        <v>44446</v>
      </c>
      <c r="C81094">
        <v>9</v>
      </c>
      <c r="D81094">
        <v>2021</v>
      </c>
      <c r="E81094">
        <v>3424402</v>
      </c>
      <c r="F81094">
        <v>2302</v>
      </c>
      <c r="G81094" s="1" t="s">
        <v>13</v>
      </c>
      <c r="H81094" s="1" t="s">
        <v>17</v>
      </c>
      <c r="I81094" s="1" t="s">
        <v>15</v>
      </c>
      <c r="J81094">
        <v>12</v>
      </c>
      <c r="K81094">
        <v>1500</v>
      </c>
      <c r="L81094" s="1" t="s">
        <v>16</v>
      </c>
      <c r="M81094">
        <v>0</v>
      </c>
    </row>
    <row r="81095" spans="1:13" x14ac:dyDescent="0.35">
      <c r="A81095">
        <v>44455</v>
      </c>
      <c r="B81095">
        <v>44458</v>
      </c>
      <c r="C81095">
        <v>9</v>
      </c>
      <c r="D81095">
        <v>2021</v>
      </c>
      <c r="E81095">
        <v>3423909</v>
      </c>
      <c r="F81095">
        <v>2339</v>
      </c>
      <c r="G81095" s="1" t="s">
        <v>13</v>
      </c>
      <c r="H81095" s="1" t="s">
        <v>17</v>
      </c>
      <c r="I81095" s="1" t="s">
        <v>15</v>
      </c>
      <c r="J81095">
        <v>12</v>
      </c>
      <c r="K81095">
        <v>1500</v>
      </c>
      <c r="L81095" s="1" t="s">
        <v>16</v>
      </c>
      <c r="M81095">
        <v>0</v>
      </c>
    </row>
    <row r="81096" spans="1:13" x14ac:dyDescent="0.35">
      <c r="A81096">
        <v>44454</v>
      </c>
      <c r="B81096">
        <v>44457</v>
      </c>
      <c r="C81096">
        <v>9</v>
      </c>
      <c r="D81096">
        <v>2021</v>
      </c>
      <c r="E81096">
        <v>3403208</v>
      </c>
      <c r="F81096">
        <v>2322</v>
      </c>
      <c r="G81096" s="1" t="s">
        <v>13</v>
      </c>
      <c r="H81096" s="1" t="s">
        <v>14</v>
      </c>
      <c r="I81096" s="1" t="s">
        <v>15</v>
      </c>
      <c r="J81096">
        <v>12</v>
      </c>
      <c r="K81096">
        <v>1500</v>
      </c>
      <c r="L81096" s="1" t="s">
        <v>16</v>
      </c>
      <c r="M81096">
        <v>91429</v>
      </c>
    </row>
    <row r="81097" spans="1:13" x14ac:dyDescent="0.35">
      <c r="A81097">
        <v>44457</v>
      </c>
      <c r="B81097">
        <v>44461</v>
      </c>
      <c r="C81097">
        <v>9</v>
      </c>
      <c r="D81097">
        <v>2021</v>
      </c>
      <c r="E81097">
        <v>3423909</v>
      </c>
      <c r="F81097">
        <v>2310</v>
      </c>
      <c r="G81097" s="1" t="s">
        <v>13</v>
      </c>
      <c r="H81097" s="1" t="s">
        <v>14</v>
      </c>
      <c r="I81097" s="1" t="s">
        <v>15</v>
      </c>
      <c r="J81097">
        <v>12</v>
      </c>
      <c r="K81097">
        <v>1800</v>
      </c>
      <c r="L81097" s="1" t="s">
        <v>16</v>
      </c>
      <c r="M81097">
        <v>3583</v>
      </c>
    </row>
    <row r="81098" spans="1:13" x14ac:dyDescent="0.35">
      <c r="A81098">
        <v>44467</v>
      </c>
      <c r="B81098">
        <v>44470</v>
      </c>
      <c r="C81098">
        <v>9</v>
      </c>
      <c r="D81098">
        <v>2021</v>
      </c>
      <c r="E81098">
        <v>3403208</v>
      </c>
      <c r="F81098">
        <v>2341</v>
      </c>
      <c r="G81098" s="1" t="s">
        <v>13</v>
      </c>
      <c r="H81098" s="1" t="s">
        <v>14</v>
      </c>
      <c r="I81098" s="1" t="s">
        <v>15</v>
      </c>
      <c r="J81098">
        <v>12</v>
      </c>
      <c r="K81098">
        <v>1500</v>
      </c>
      <c r="L81098" s="1" t="s">
        <v>16</v>
      </c>
      <c r="M81098">
        <v>1235</v>
      </c>
    </row>
    <row r="81099" spans="1:13" x14ac:dyDescent="0.35">
      <c r="A81099">
        <v>44467</v>
      </c>
      <c r="B81099">
        <v>44469</v>
      </c>
      <c r="C81099">
        <v>9</v>
      </c>
      <c r="D81099">
        <v>2021</v>
      </c>
      <c r="E81099">
        <v>3424402</v>
      </c>
      <c r="F81099">
        <v>2336</v>
      </c>
      <c r="G81099" s="1" t="s">
        <v>13</v>
      </c>
      <c r="H81099" s="1" t="s">
        <v>14</v>
      </c>
      <c r="I81099" s="1" t="s">
        <v>15</v>
      </c>
      <c r="J81099">
        <v>12</v>
      </c>
      <c r="K81099">
        <v>1500</v>
      </c>
      <c r="L81099" s="1" t="s">
        <v>16</v>
      </c>
      <c r="M81099">
        <v>91429</v>
      </c>
    </row>
    <row r="81100" spans="1:13" x14ac:dyDescent="0.35">
      <c r="A81100">
        <v>44470</v>
      </c>
      <c r="B81100">
        <v>44475</v>
      </c>
      <c r="C81100">
        <v>10</v>
      </c>
      <c r="D81100">
        <v>2021</v>
      </c>
      <c r="E81100">
        <v>3423909</v>
      </c>
      <c r="F81100">
        <v>2331</v>
      </c>
      <c r="G81100" s="1" t="s">
        <v>13</v>
      </c>
      <c r="H81100" s="1" t="s">
        <v>14</v>
      </c>
      <c r="I81100" s="1" t="s">
        <v>15</v>
      </c>
      <c r="J81100">
        <v>12</v>
      </c>
      <c r="K81100">
        <v>1500</v>
      </c>
      <c r="L81100" s="1" t="s">
        <v>16</v>
      </c>
      <c r="M81100">
        <v>30944</v>
      </c>
    </row>
    <row r="81101" spans="1:13" x14ac:dyDescent="0.35">
      <c r="A81101">
        <v>44469</v>
      </c>
      <c r="B81101">
        <v>44474</v>
      </c>
      <c r="C81101">
        <v>9</v>
      </c>
      <c r="D81101">
        <v>2021</v>
      </c>
      <c r="E81101">
        <v>3423909</v>
      </c>
      <c r="F81101">
        <v>2328</v>
      </c>
      <c r="G81101" s="1" t="s">
        <v>13</v>
      </c>
      <c r="H81101" s="1" t="s">
        <v>14</v>
      </c>
      <c r="I81101" s="1" t="s">
        <v>15</v>
      </c>
      <c r="J81101">
        <v>12</v>
      </c>
      <c r="K81101">
        <v>1500</v>
      </c>
      <c r="L81101" s="1" t="s">
        <v>16</v>
      </c>
      <c r="M81101">
        <v>3868</v>
      </c>
    </row>
    <row r="81102" spans="1:13" x14ac:dyDescent="0.35">
      <c r="A81102">
        <v>44454</v>
      </c>
      <c r="B81102">
        <v>44458</v>
      </c>
      <c r="C81102">
        <v>9</v>
      </c>
      <c r="D81102">
        <v>2021</v>
      </c>
      <c r="E81102">
        <v>3403208</v>
      </c>
      <c r="F81102">
        <v>2343</v>
      </c>
      <c r="G81102" s="1" t="s">
        <v>13</v>
      </c>
      <c r="H81102" s="1" t="s">
        <v>14</v>
      </c>
      <c r="I81102" s="1" t="s">
        <v>15</v>
      </c>
      <c r="J81102">
        <v>12</v>
      </c>
      <c r="K81102">
        <v>1500</v>
      </c>
      <c r="L81102" s="1" t="s">
        <v>16</v>
      </c>
      <c r="M81102">
        <v>1300</v>
      </c>
    </row>
    <row r="81103" spans="1:13" x14ac:dyDescent="0.35">
      <c r="A81103">
        <v>44445</v>
      </c>
      <c r="B81103">
        <v>44450</v>
      </c>
      <c r="C81103">
        <v>9</v>
      </c>
      <c r="D81103">
        <v>2021</v>
      </c>
      <c r="E81103">
        <v>3403208</v>
      </c>
      <c r="F81103">
        <v>2322</v>
      </c>
      <c r="G81103" s="1" t="s">
        <v>13</v>
      </c>
      <c r="H81103" s="1" t="s">
        <v>14</v>
      </c>
      <c r="I81103" s="1" t="s">
        <v>15</v>
      </c>
      <c r="J81103">
        <v>12</v>
      </c>
      <c r="K81103">
        <v>1500</v>
      </c>
      <c r="L81103" s="1" t="s">
        <v>16</v>
      </c>
      <c r="M81103">
        <v>91429</v>
      </c>
    </row>
    <row r="81104" spans="1:13" x14ac:dyDescent="0.35">
      <c r="A81104">
        <v>44450</v>
      </c>
      <c r="B81104">
        <v>44453</v>
      </c>
      <c r="C81104">
        <v>9</v>
      </c>
      <c r="D81104">
        <v>2021</v>
      </c>
      <c r="E81104">
        <v>3424402</v>
      </c>
      <c r="F81104">
        <v>2311</v>
      </c>
      <c r="G81104" s="1" t="s">
        <v>13</v>
      </c>
      <c r="H81104" s="1" t="s">
        <v>14</v>
      </c>
      <c r="I81104" s="1" t="s">
        <v>15</v>
      </c>
      <c r="J81104">
        <v>12</v>
      </c>
      <c r="K81104">
        <v>1800</v>
      </c>
      <c r="L81104" s="1" t="s">
        <v>16</v>
      </c>
      <c r="M81104">
        <v>6912</v>
      </c>
    </row>
    <row r="81105" spans="1:13" x14ac:dyDescent="0.35">
      <c r="A81105">
        <v>44455</v>
      </c>
      <c r="B81105">
        <v>44458</v>
      </c>
      <c r="C81105">
        <v>9</v>
      </c>
      <c r="D81105">
        <v>2021</v>
      </c>
      <c r="E81105">
        <v>3424402</v>
      </c>
      <c r="F81105">
        <v>2308</v>
      </c>
      <c r="G81105" s="1" t="s">
        <v>19</v>
      </c>
      <c r="H81105" s="1" t="s">
        <v>14</v>
      </c>
      <c r="I81105" s="1" t="s">
        <v>15</v>
      </c>
      <c r="J81105">
        <v>12</v>
      </c>
      <c r="K81105">
        <v>1500</v>
      </c>
      <c r="L81105" s="1" t="s">
        <v>16</v>
      </c>
      <c r="M81105">
        <v>42858</v>
      </c>
    </row>
    <row r="81106" spans="1:13" x14ac:dyDescent="0.35">
      <c r="A81106">
        <v>44456</v>
      </c>
      <c r="B81106">
        <v>44460</v>
      </c>
      <c r="C81106">
        <v>9</v>
      </c>
      <c r="D81106">
        <v>2021</v>
      </c>
      <c r="E81106">
        <v>3423909</v>
      </c>
      <c r="F81106">
        <v>2314</v>
      </c>
      <c r="G81106" s="1" t="s">
        <v>13</v>
      </c>
      <c r="H81106" s="1" t="s">
        <v>17</v>
      </c>
      <c r="I81106" s="1" t="s">
        <v>15</v>
      </c>
      <c r="J81106">
        <v>12</v>
      </c>
      <c r="K81106">
        <v>1800</v>
      </c>
      <c r="L81106" s="1" t="s">
        <v>16</v>
      </c>
      <c r="M81106">
        <v>0</v>
      </c>
    </row>
    <row r="81107" spans="1:13" x14ac:dyDescent="0.35">
      <c r="A81107">
        <v>44463</v>
      </c>
      <c r="B81107">
        <v>44468</v>
      </c>
      <c r="C81107">
        <v>9</v>
      </c>
      <c r="D81107">
        <v>2021</v>
      </c>
      <c r="E81107">
        <v>3423909</v>
      </c>
      <c r="F81107">
        <v>2316</v>
      </c>
      <c r="G81107" s="1" t="s">
        <v>19</v>
      </c>
      <c r="H81107" s="1" t="s">
        <v>14</v>
      </c>
      <c r="I81107" s="1" t="s">
        <v>15</v>
      </c>
      <c r="J81107">
        <v>12</v>
      </c>
      <c r="K81107">
        <v>1800</v>
      </c>
      <c r="L81107" s="1" t="s">
        <v>16</v>
      </c>
      <c r="M81107">
        <v>7260</v>
      </c>
    </row>
    <row r="81108" spans="1:13" x14ac:dyDescent="0.35">
      <c r="A81108">
        <v>44466</v>
      </c>
      <c r="B81108">
        <v>44470</v>
      </c>
      <c r="C81108">
        <v>9</v>
      </c>
      <c r="D81108">
        <v>2021</v>
      </c>
      <c r="E81108">
        <v>3424402</v>
      </c>
      <c r="F81108">
        <v>2350</v>
      </c>
      <c r="G81108" s="1" t="s">
        <v>13</v>
      </c>
      <c r="H81108" s="1" t="s">
        <v>14</v>
      </c>
      <c r="I81108" s="1" t="s">
        <v>15</v>
      </c>
      <c r="J81108">
        <v>12</v>
      </c>
      <c r="K81108">
        <v>1800</v>
      </c>
      <c r="L81108" s="1" t="s">
        <v>16</v>
      </c>
      <c r="M81108">
        <v>13585</v>
      </c>
    </row>
    <row r="81109" spans="1:13" x14ac:dyDescent="0.35">
      <c r="A81109">
        <v>44471</v>
      </c>
      <c r="B81109">
        <v>44475</v>
      </c>
      <c r="C81109">
        <v>10</v>
      </c>
      <c r="D81109">
        <v>2021</v>
      </c>
      <c r="E81109">
        <v>3403208</v>
      </c>
      <c r="F81109">
        <v>2331</v>
      </c>
      <c r="G81109" s="1" t="s">
        <v>13</v>
      </c>
      <c r="H81109" s="1" t="s">
        <v>14</v>
      </c>
      <c r="I81109" s="1" t="s">
        <v>15</v>
      </c>
      <c r="J81109">
        <v>12</v>
      </c>
      <c r="K81109">
        <v>1800</v>
      </c>
      <c r="L81109" s="1" t="s">
        <v>16</v>
      </c>
      <c r="M81109">
        <v>95544</v>
      </c>
    </row>
    <row r="81110" spans="1:13" x14ac:dyDescent="0.35">
      <c r="A81110">
        <v>44441</v>
      </c>
      <c r="B81110">
        <v>44446</v>
      </c>
      <c r="C81110">
        <v>9</v>
      </c>
      <c r="D81110">
        <v>2021</v>
      </c>
      <c r="E81110">
        <v>3424402</v>
      </c>
      <c r="F81110">
        <v>2329</v>
      </c>
      <c r="G81110" s="1" t="s">
        <v>13</v>
      </c>
      <c r="H81110" s="1" t="s">
        <v>17</v>
      </c>
      <c r="I81110" s="1" t="s">
        <v>15</v>
      </c>
      <c r="J81110">
        <v>12</v>
      </c>
      <c r="K81110">
        <v>1500</v>
      </c>
      <c r="L81110" s="1" t="s">
        <v>16</v>
      </c>
      <c r="M81110">
        <v>0</v>
      </c>
    </row>
    <row r="81111" spans="1:13" x14ac:dyDescent="0.35">
      <c r="A81111">
        <v>44454</v>
      </c>
      <c r="B81111">
        <v>44457</v>
      </c>
      <c r="C81111">
        <v>9</v>
      </c>
      <c r="D81111">
        <v>2021</v>
      </c>
      <c r="E81111">
        <v>3424402</v>
      </c>
      <c r="F81111">
        <v>2333</v>
      </c>
      <c r="G81111" s="1" t="s">
        <v>13</v>
      </c>
      <c r="H81111" s="1" t="s">
        <v>17</v>
      </c>
      <c r="I81111" s="1" t="s">
        <v>15</v>
      </c>
      <c r="J81111">
        <v>12</v>
      </c>
      <c r="K81111">
        <v>1800</v>
      </c>
      <c r="L81111" s="1" t="s">
        <v>16</v>
      </c>
      <c r="M81111">
        <v>0</v>
      </c>
    </row>
    <row r="81112" spans="1:13" x14ac:dyDescent="0.35">
      <c r="A81112">
        <v>44454</v>
      </c>
      <c r="B81112">
        <v>44458</v>
      </c>
      <c r="C81112">
        <v>9</v>
      </c>
      <c r="D81112">
        <v>2021</v>
      </c>
      <c r="E81112">
        <v>3424402</v>
      </c>
      <c r="F81112">
        <v>2302</v>
      </c>
      <c r="G81112" s="1" t="s">
        <v>19</v>
      </c>
      <c r="H81112" s="1" t="s">
        <v>17</v>
      </c>
      <c r="I81112" s="1" t="s">
        <v>15</v>
      </c>
      <c r="J81112">
        <v>12</v>
      </c>
      <c r="K81112">
        <v>1500</v>
      </c>
      <c r="L81112" s="1" t="s">
        <v>16</v>
      </c>
      <c r="M81112">
        <v>0</v>
      </c>
    </row>
    <row r="81113" spans="1:13" x14ac:dyDescent="0.35">
      <c r="A81113">
        <v>44457</v>
      </c>
      <c r="B81113">
        <v>44459</v>
      </c>
      <c r="C81113">
        <v>9</v>
      </c>
      <c r="D81113">
        <v>2021</v>
      </c>
      <c r="E81113">
        <v>3423909</v>
      </c>
      <c r="F81113">
        <v>2326</v>
      </c>
      <c r="G81113" s="1" t="s">
        <v>19</v>
      </c>
      <c r="H81113" s="1" t="s">
        <v>14</v>
      </c>
      <c r="I81113" s="1" t="s">
        <v>15</v>
      </c>
      <c r="J81113">
        <v>12</v>
      </c>
      <c r="K81113">
        <v>1500</v>
      </c>
      <c r="L81113" s="1" t="s">
        <v>16</v>
      </c>
      <c r="M81113">
        <v>30944</v>
      </c>
    </row>
    <row r="81114" spans="1:13" x14ac:dyDescent="0.35">
      <c r="A81114">
        <v>44462</v>
      </c>
      <c r="B81114">
        <v>44466</v>
      </c>
      <c r="C81114">
        <v>9</v>
      </c>
      <c r="D81114">
        <v>2021</v>
      </c>
      <c r="E81114">
        <v>3403208</v>
      </c>
      <c r="F81114">
        <v>2328</v>
      </c>
      <c r="G81114" s="1" t="s">
        <v>13</v>
      </c>
      <c r="H81114" s="1" t="s">
        <v>14</v>
      </c>
      <c r="I81114" s="1" t="s">
        <v>15</v>
      </c>
      <c r="J81114">
        <v>12</v>
      </c>
      <c r="K81114">
        <v>1800</v>
      </c>
      <c r="L81114" s="1" t="s">
        <v>16</v>
      </c>
      <c r="M81114">
        <v>100572</v>
      </c>
    </row>
    <row r="81115" spans="1:13" x14ac:dyDescent="0.35">
      <c r="A81115">
        <v>44469</v>
      </c>
      <c r="B81115">
        <v>44471</v>
      </c>
      <c r="C81115">
        <v>9</v>
      </c>
      <c r="D81115">
        <v>2021</v>
      </c>
      <c r="E81115">
        <v>3424402</v>
      </c>
      <c r="F81115">
        <v>2325</v>
      </c>
      <c r="G81115" s="1" t="s">
        <v>13</v>
      </c>
      <c r="H81115" s="1" t="s">
        <v>17</v>
      </c>
      <c r="I81115" s="1" t="s">
        <v>15</v>
      </c>
      <c r="J81115">
        <v>12</v>
      </c>
      <c r="K81115">
        <v>1500</v>
      </c>
      <c r="L81115" s="1" t="s">
        <v>16</v>
      </c>
      <c r="M81115">
        <v>0</v>
      </c>
    </row>
    <row r="81116" spans="1:13" x14ac:dyDescent="0.35">
      <c r="A81116">
        <v>44467</v>
      </c>
      <c r="B81116">
        <v>44472</v>
      </c>
      <c r="C81116">
        <v>9</v>
      </c>
      <c r="D81116">
        <v>2021</v>
      </c>
      <c r="E81116">
        <v>3423909</v>
      </c>
      <c r="F81116">
        <v>2310</v>
      </c>
      <c r="G81116" s="1" t="s">
        <v>13</v>
      </c>
      <c r="H81116" s="1" t="s">
        <v>14</v>
      </c>
      <c r="I81116" s="1" t="s">
        <v>15</v>
      </c>
      <c r="J81116">
        <v>12</v>
      </c>
      <c r="K81116">
        <v>1500</v>
      </c>
      <c r="L81116" s="1" t="s">
        <v>16</v>
      </c>
      <c r="M81116">
        <v>361</v>
      </c>
    </row>
    <row r="81117" spans="1:13" x14ac:dyDescent="0.35">
      <c r="A81117">
        <v>44440</v>
      </c>
      <c r="B81117">
        <v>44442</v>
      </c>
      <c r="C81117">
        <v>9</v>
      </c>
      <c r="D81117">
        <v>2021</v>
      </c>
      <c r="E81117">
        <v>3424402</v>
      </c>
      <c r="F81117">
        <v>2310</v>
      </c>
      <c r="G81117" s="1" t="s">
        <v>19</v>
      </c>
      <c r="H81117" s="1" t="s">
        <v>14</v>
      </c>
      <c r="I81117" s="1" t="s">
        <v>15</v>
      </c>
      <c r="J81117">
        <v>12</v>
      </c>
      <c r="K81117">
        <v>1800</v>
      </c>
      <c r="L81117" s="1" t="s">
        <v>16</v>
      </c>
      <c r="M81117">
        <v>27155</v>
      </c>
    </row>
    <row r="81118" spans="1:13" x14ac:dyDescent="0.35">
      <c r="A81118">
        <v>44442</v>
      </c>
      <c r="B81118">
        <v>44447</v>
      </c>
      <c r="C81118">
        <v>9</v>
      </c>
      <c r="D81118">
        <v>2021</v>
      </c>
      <c r="E81118">
        <v>3424402</v>
      </c>
      <c r="F81118">
        <v>2303</v>
      </c>
      <c r="G81118" s="1" t="s">
        <v>13</v>
      </c>
      <c r="H81118" s="1" t="s">
        <v>14</v>
      </c>
      <c r="I81118" s="1" t="s">
        <v>15</v>
      </c>
      <c r="J81118">
        <v>12</v>
      </c>
      <c r="K81118">
        <v>1800</v>
      </c>
      <c r="L81118" s="1" t="s">
        <v>16</v>
      </c>
      <c r="M81118">
        <v>47143</v>
      </c>
    </row>
    <row r="81119" spans="1:13" x14ac:dyDescent="0.35">
      <c r="A81119">
        <v>44442</v>
      </c>
      <c r="B81119">
        <v>44446</v>
      </c>
      <c r="C81119">
        <v>9</v>
      </c>
      <c r="D81119">
        <v>2021</v>
      </c>
      <c r="E81119">
        <v>3423909</v>
      </c>
      <c r="F81119">
        <v>2329</v>
      </c>
      <c r="G81119" s="1" t="s">
        <v>19</v>
      </c>
      <c r="H81119" s="1" t="s">
        <v>14</v>
      </c>
      <c r="I81119" s="1" t="s">
        <v>15</v>
      </c>
      <c r="J81119">
        <v>12</v>
      </c>
      <c r="K81119">
        <v>1800</v>
      </c>
      <c r="L81119" s="1" t="s">
        <v>16</v>
      </c>
      <c r="M81119">
        <v>384</v>
      </c>
    </row>
    <row r="81120" spans="1:13" x14ac:dyDescent="0.35">
      <c r="A81120">
        <v>44442</v>
      </c>
      <c r="B81120">
        <v>44447</v>
      </c>
      <c r="C81120">
        <v>9</v>
      </c>
      <c r="D81120">
        <v>2021</v>
      </c>
      <c r="E81120">
        <v>3403208</v>
      </c>
      <c r="F81120">
        <v>2312</v>
      </c>
      <c r="G81120" s="1" t="s">
        <v>19</v>
      </c>
      <c r="H81120" s="1" t="s">
        <v>14</v>
      </c>
      <c r="I81120" s="1" t="s">
        <v>15</v>
      </c>
      <c r="J81120">
        <v>12</v>
      </c>
      <c r="K81120">
        <v>1500</v>
      </c>
      <c r="L81120" s="1" t="s">
        <v>16</v>
      </c>
      <c r="M81120">
        <v>105326</v>
      </c>
    </row>
    <row r="81121" spans="1:13" x14ac:dyDescent="0.35">
      <c r="A81121">
        <v>44440</v>
      </c>
      <c r="B81121">
        <v>44443</v>
      </c>
      <c r="C81121">
        <v>9</v>
      </c>
      <c r="D81121">
        <v>2021</v>
      </c>
      <c r="E81121">
        <v>3424402</v>
      </c>
      <c r="F81121">
        <v>2302</v>
      </c>
      <c r="G81121" s="1" t="s">
        <v>13</v>
      </c>
      <c r="H81121" s="1" t="s">
        <v>17</v>
      </c>
      <c r="I81121" s="1" t="s">
        <v>15</v>
      </c>
      <c r="J81121">
        <v>12</v>
      </c>
      <c r="K81121">
        <v>1800</v>
      </c>
      <c r="L81121" s="1" t="s">
        <v>16</v>
      </c>
      <c r="M81121">
        <v>0</v>
      </c>
    </row>
    <row r="81122" spans="1:13" x14ac:dyDescent="0.35">
      <c r="A81122">
        <v>44443</v>
      </c>
      <c r="B81122">
        <v>44448</v>
      </c>
      <c r="C81122">
        <v>9</v>
      </c>
      <c r="D81122">
        <v>2021</v>
      </c>
      <c r="E81122">
        <v>3423909</v>
      </c>
      <c r="F81122">
        <v>2347</v>
      </c>
      <c r="G81122" s="1" t="s">
        <v>13</v>
      </c>
      <c r="H81122" s="1" t="s">
        <v>14</v>
      </c>
      <c r="I81122" s="1" t="s">
        <v>15</v>
      </c>
      <c r="J81122">
        <v>12</v>
      </c>
      <c r="K81122">
        <v>1800</v>
      </c>
      <c r="L81122" s="1" t="s">
        <v>16</v>
      </c>
      <c r="M81122">
        <v>90767</v>
      </c>
    </row>
    <row r="81123" spans="1:13" x14ac:dyDescent="0.35">
      <c r="A81123">
        <v>44441</v>
      </c>
      <c r="B81123">
        <v>44444</v>
      </c>
      <c r="C81123">
        <v>9</v>
      </c>
      <c r="D81123">
        <v>2021</v>
      </c>
      <c r="E81123">
        <v>3424402</v>
      </c>
      <c r="F81123">
        <v>2301</v>
      </c>
      <c r="G81123" s="1" t="s">
        <v>13</v>
      </c>
      <c r="H81123" s="1" t="s">
        <v>14</v>
      </c>
      <c r="I81123" s="1" t="s">
        <v>15</v>
      </c>
      <c r="J81123">
        <v>12</v>
      </c>
      <c r="K81123">
        <v>1800</v>
      </c>
      <c r="L81123" s="1" t="s">
        <v>16</v>
      </c>
      <c r="M81123">
        <v>480</v>
      </c>
    </row>
    <row r="81124" spans="1:13" x14ac:dyDescent="0.35">
      <c r="A81124">
        <v>44441</v>
      </c>
      <c r="B81124">
        <v>44445</v>
      </c>
      <c r="C81124">
        <v>9</v>
      </c>
      <c r="D81124">
        <v>2021</v>
      </c>
      <c r="E81124">
        <v>3424402</v>
      </c>
      <c r="F81124">
        <v>2324</v>
      </c>
      <c r="G81124" s="1" t="s">
        <v>13</v>
      </c>
      <c r="H81124" s="1" t="s">
        <v>17</v>
      </c>
      <c r="I81124" s="1" t="s">
        <v>15</v>
      </c>
      <c r="J81124">
        <v>12</v>
      </c>
      <c r="K81124">
        <v>1500</v>
      </c>
      <c r="L81124" s="1" t="s">
        <v>16</v>
      </c>
      <c r="M81124">
        <v>0</v>
      </c>
    </row>
    <row r="81125" spans="1:13" x14ac:dyDescent="0.35">
      <c r="A81125">
        <v>44442</v>
      </c>
      <c r="B81125">
        <v>44446</v>
      </c>
      <c r="C81125">
        <v>9</v>
      </c>
      <c r="D81125">
        <v>2021</v>
      </c>
      <c r="E81125">
        <v>3423909</v>
      </c>
      <c r="F81125">
        <v>2332</v>
      </c>
      <c r="G81125" s="1" t="s">
        <v>13</v>
      </c>
      <c r="H81125" s="1" t="s">
        <v>17</v>
      </c>
      <c r="I81125" s="1" t="s">
        <v>15</v>
      </c>
      <c r="J81125">
        <v>12</v>
      </c>
      <c r="K81125">
        <v>1800</v>
      </c>
      <c r="L81125" s="1" t="s">
        <v>16</v>
      </c>
      <c r="M81125">
        <v>0</v>
      </c>
    </row>
    <row r="81126" spans="1:13" x14ac:dyDescent="0.35">
      <c r="A81126">
        <v>44444</v>
      </c>
      <c r="B81126">
        <v>44447</v>
      </c>
      <c r="C81126">
        <v>9</v>
      </c>
      <c r="D81126">
        <v>2021</v>
      </c>
      <c r="E81126">
        <v>3424402</v>
      </c>
      <c r="F81126">
        <v>2325</v>
      </c>
      <c r="G81126" s="1" t="s">
        <v>19</v>
      </c>
      <c r="H81126" s="1" t="s">
        <v>17</v>
      </c>
      <c r="I81126" s="1" t="s">
        <v>15</v>
      </c>
      <c r="J81126">
        <v>12</v>
      </c>
      <c r="K81126">
        <v>1500</v>
      </c>
      <c r="L81126" s="1" t="s">
        <v>16</v>
      </c>
      <c r="M81126">
        <v>0</v>
      </c>
    </row>
    <row r="81127" spans="1:13" x14ac:dyDescent="0.35">
      <c r="A81127">
        <v>44443</v>
      </c>
      <c r="B81127">
        <v>44445</v>
      </c>
      <c r="C81127">
        <v>9</v>
      </c>
      <c r="D81127">
        <v>2021</v>
      </c>
      <c r="E81127">
        <v>3424402</v>
      </c>
      <c r="F81127">
        <v>2327</v>
      </c>
      <c r="G81127" s="1" t="s">
        <v>13</v>
      </c>
      <c r="H81127" s="1" t="s">
        <v>17</v>
      </c>
      <c r="I81127" s="1" t="s">
        <v>15</v>
      </c>
      <c r="J81127">
        <v>12</v>
      </c>
      <c r="K81127">
        <v>1500</v>
      </c>
      <c r="L81127" s="1" t="s">
        <v>16</v>
      </c>
      <c r="M81127">
        <v>0</v>
      </c>
    </row>
    <row r="81128" spans="1:13" x14ac:dyDescent="0.35">
      <c r="A81128">
        <v>44446</v>
      </c>
      <c r="B81128">
        <v>44449</v>
      </c>
      <c r="C81128">
        <v>9</v>
      </c>
      <c r="D81128">
        <v>2021</v>
      </c>
      <c r="E81128">
        <v>3403208</v>
      </c>
      <c r="F81128">
        <v>2322</v>
      </c>
      <c r="G81128" s="1" t="s">
        <v>13</v>
      </c>
      <c r="H81128" s="1" t="s">
        <v>14</v>
      </c>
      <c r="I81128" s="1" t="s">
        <v>15</v>
      </c>
      <c r="J81128">
        <v>12</v>
      </c>
      <c r="K81128">
        <v>1500</v>
      </c>
      <c r="L81128" s="1" t="s">
        <v>16</v>
      </c>
      <c r="M81128">
        <v>91429</v>
      </c>
    </row>
    <row r="81129" spans="1:13" x14ac:dyDescent="0.35">
      <c r="A81129">
        <v>44445</v>
      </c>
      <c r="B81129">
        <v>44448</v>
      </c>
      <c r="C81129">
        <v>9</v>
      </c>
      <c r="D81129">
        <v>2021</v>
      </c>
      <c r="E81129">
        <v>3423909</v>
      </c>
      <c r="F81129">
        <v>2313</v>
      </c>
      <c r="G81129" s="1" t="s">
        <v>13</v>
      </c>
      <c r="H81129" s="1" t="s">
        <v>17</v>
      </c>
      <c r="I81129" s="1" t="s">
        <v>15</v>
      </c>
      <c r="J81129">
        <v>12</v>
      </c>
      <c r="K81129">
        <v>1500</v>
      </c>
      <c r="L81129" s="1" t="s">
        <v>16</v>
      </c>
      <c r="M81129">
        <v>0</v>
      </c>
    </row>
    <row r="81130" spans="1:13" x14ac:dyDescent="0.35">
      <c r="A81130">
        <v>44447</v>
      </c>
      <c r="B81130">
        <v>44452</v>
      </c>
      <c r="C81130">
        <v>9</v>
      </c>
      <c r="D81130">
        <v>2021</v>
      </c>
      <c r="E81130">
        <v>3403208</v>
      </c>
      <c r="F81130">
        <v>2345</v>
      </c>
      <c r="G81130" s="1" t="s">
        <v>13</v>
      </c>
      <c r="H81130" s="1" t="s">
        <v>14</v>
      </c>
      <c r="I81130" s="1" t="s">
        <v>15</v>
      </c>
      <c r="J81130">
        <v>12</v>
      </c>
      <c r="K81130">
        <v>1500</v>
      </c>
      <c r="L81130" s="1" t="s">
        <v>16</v>
      </c>
      <c r="M81130">
        <v>855</v>
      </c>
    </row>
    <row r="81131" spans="1:13" x14ac:dyDescent="0.35">
      <c r="A81131">
        <v>44447</v>
      </c>
      <c r="B81131">
        <v>44451</v>
      </c>
      <c r="C81131">
        <v>9</v>
      </c>
      <c r="D81131">
        <v>2021</v>
      </c>
      <c r="E81131">
        <v>3423909</v>
      </c>
      <c r="F81131">
        <v>2339</v>
      </c>
      <c r="G81131" s="1" t="s">
        <v>13</v>
      </c>
      <c r="H81131" s="1" t="s">
        <v>17</v>
      </c>
      <c r="I81131" s="1" t="s">
        <v>15</v>
      </c>
      <c r="J81131">
        <v>12</v>
      </c>
      <c r="K81131">
        <v>1500</v>
      </c>
      <c r="L81131" s="1" t="s">
        <v>16</v>
      </c>
      <c r="M81131">
        <v>0</v>
      </c>
    </row>
    <row r="81132" spans="1:13" x14ac:dyDescent="0.35">
      <c r="A81132">
        <v>44446</v>
      </c>
      <c r="B81132">
        <v>44451</v>
      </c>
      <c r="C81132">
        <v>9</v>
      </c>
      <c r="D81132">
        <v>2021</v>
      </c>
      <c r="E81132">
        <v>3403208</v>
      </c>
      <c r="F81132">
        <v>2333</v>
      </c>
      <c r="G81132" s="1" t="s">
        <v>13</v>
      </c>
      <c r="H81132" s="1" t="s">
        <v>17</v>
      </c>
      <c r="I81132" s="1" t="s">
        <v>15</v>
      </c>
      <c r="J81132">
        <v>12</v>
      </c>
      <c r="K81132">
        <v>1800</v>
      </c>
      <c r="L81132" s="1" t="s">
        <v>16</v>
      </c>
      <c r="M81132">
        <v>0</v>
      </c>
    </row>
    <row r="81133" spans="1:13" x14ac:dyDescent="0.35">
      <c r="A81133">
        <v>44446</v>
      </c>
      <c r="B81133">
        <v>44451</v>
      </c>
      <c r="C81133">
        <v>9</v>
      </c>
      <c r="D81133">
        <v>2021</v>
      </c>
      <c r="E81133">
        <v>3423909</v>
      </c>
      <c r="F81133">
        <v>2343</v>
      </c>
      <c r="G81133" s="1" t="s">
        <v>13</v>
      </c>
      <c r="H81133" s="1" t="s">
        <v>14</v>
      </c>
      <c r="I81133" s="1" t="s">
        <v>15</v>
      </c>
      <c r="J81133">
        <v>12</v>
      </c>
      <c r="K81133">
        <v>1500</v>
      </c>
      <c r="L81133" s="1" t="s">
        <v>16</v>
      </c>
      <c r="M81133">
        <v>800</v>
      </c>
    </row>
    <row r="81134" spans="1:13" x14ac:dyDescent="0.35">
      <c r="A81134">
        <v>44448</v>
      </c>
      <c r="B81134">
        <v>44451</v>
      </c>
      <c r="C81134">
        <v>9</v>
      </c>
      <c r="D81134">
        <v>2021</v>
      </c>
      <c r="E81134">
        <v>3424402</v>
      </c>
      <c r="F81134">
        <v>2319</v>
      </c>
      <c r="G81134" s="1" t="s">
        <v>13</v>
      </c>
      <c r="H81134" s="1" t="s">
        <v>14</v>
      </c>
      <c r="I81134" s="1" t="s">
        <v>15</v>
      </c>
      <c r="J81134">
        <v>12</v>
      </c>
      <c r="K81134">
        <v>1800</v>
      </c>
      <c r="L81134" s="1" t="s">
        <v>16</v>
      </c>
      <c r="M81134">
        <v>27155</v>
      </c>
    </row>
    <row r="81135" spans="1:13" x14ac:dyDescent="0.35">
      <c r="A81135">
        <v>44449</v>
      </c>
      <c r="B81135">
        <v>44453</v>
      </c>
      <c r="C81135">
        <v>9</v>
      </c>
      <c r="D81135">
        <v>2021</v>
      </c>
      <c r="E81135">
        <v>3424402</v>
      </c>
      <c r="F81135">
        <v>2331</v>
      </c>
      <c r="G81135" s="1" t="s">
        <v>13</v>
      </c>
      <c r="H81135" s="1" t="s">
        <v>14</v>
      </c>
      <c r="I81135" s="1" t="s">
        <v>15</v>
      </c>
      <c r="J81135">
        <v>12</v>
      </c>
      <c r="K81135">
        <v>1500</v>
      </c>
      <c r="L81135" s="1" t="s">
        <v>16</v>
      </c>
      <c r="M81135">
        <v>34286</v>
      </c>
    </row>
    <row r="81136" spans="1:13" x14ac:dyDescent="0.35">
      <c r="A81136">
        <v>44450</v>
      </c>
      <c r="B81136">
        <v>44454</v>
      </c>
      <c r="C81136">
        <v>9</v>
      </c>
      <c r="D81136">
        <v>2021</v>
      </c>
      <c r="E81136">
        <v>3424402</v>
      </c>
      <c r="F81136">
        <v>2331</v>
      </c>
      <c r="G81136" s="1" t="s">
        <v>19</v>
      </c>
      <c r="H81136" s="1" t="s">
        <v>14</v>
      </c>
      <c r="I81136" s="1" t="s">
        <v>15</v>
      </c>
      <c r="J81136">
        <v>12</v>
      </c>
      <c r="K81136">
        <v>1800</v>
      </c>
      <c r="L81136" s="1" t="s">
        <v>16</v>
      </c>
      <c r="M81136">
        <v>34038</v>
      </c>
    </row>
    <row r="81137" spans="1:13" x14ac:dyDescent="0.35">
      <c r="A81137">
        <v>44450</v>
      </c>
      <c r="B81137">
        <v>44454</v>
      </c>
      <c r="C81137">
        <v>9</v>
      </c>
      <c r="D81137">
        <v>2021</v>
      </c>
      <c r="E81137">
        <v>3403208</v>
      </c>
      <c r="F81137">
        <v>2350</v>
      </c>
      <c r="G81137" s="1" t="s">
        <v>13</v>
      </c>
      <c r="H81137" s="1" t="s">
        <v>14</v>
      </c>
      <c r="I81137" s="1" t="s">
        <v>15</v>
      </c>
      <c r="J81137">
        <v>12</v>
      </c>
      <c r="K81137">
        <v>1500</v>
      </c>
      <c r="L81137" s="1" t="s">
        <v>16</v>
      </c>
      <c r="M81137">
        <v>42858</v>
      </c>
    </row>
    <row r="81138" spans="1:13" x14ac:dyDescent="0.35">
      <c r="A81138">
        <v>44448</v>
      </c>
      <c r="B81138">
        <v>44452</v>
      </c>
      <c r="C81138">
        <v>9</v>
      </c>
      <c r="D81138">
        <v>2021</v>
      </c>
      <c r="E81138">
        <v>3403208</v>
      </c>
      <c r="F81138">
        <v>2340</v>
      </c>
      <c r="G81138" s="1" t="s">
        <v>13</v>
      </c>
      <c r="H81138" s="1" t="s">
        <v>14</v>
      </c>
      <c r="I81138" s="1" t="s">
        <v>15</v>
      </c>
      <c r="J81138">
        <v>12</v>
      </c>
      <c r="K81138">
        <v>1500</v>
      </c>
      <c r="L81138" s="1" t="s">
        <v>16</v>
      </c>
      <c r="M81138">
        <v>1300</v>
      </c>
    </row>
    <row r="81139" spans="1:13" x14ac:dyDescent="0.35">
      <c r="A81139">
        <v>44449</v>
      </c>
      <c r="B81139">
        <v>44454</v>
      </c>
      <c r="C81139">
        <v>9</v>
      </c>
      <c r="D81139">
        <v>2021</v>
      </c>
      <c r="E81139">
        <v>3423909</v>
      </c>
      <c r="F81139">
        <v>2343</v>
      </c>
      <c r="G81139" s="1" t="s">
        <v>19</v>
      </c>
      <c r="H81139" s="1" t="s">
        <v>14</v>
      </c>
      <c r="I81139" s="1" t="s">
        <v>15</v>
      </c>
      <c r="J81139">
        <v>12</v>
      </c>
      <c r="K81139">
        <v>1500</v>
      </c>
      <c r="L81139" s="1" t="s">
        <v>16</v>
      </c>
      <c r="M81139">
        <v>81225</v>
      </c>
    </row>
    <row r="81140" spans="1:13" x14ac:dyDescent="0.35">
      <c r="A81140">
        <v>44451</v>
      </c>
      <c r="B81140">
        <v>44454</v>
      </c>
      <c r="C81140">
        <v>9</v>
      </c>
      <c r="D81140">
        <v>2021</v>
      </c>
      <c r="E81140">
        <v>3424402</v>
      </c>
      <c r="F81140">
        <v>2322</v>
      </c>
      <c r="G81140" s="1" t="s">
        <v>13</v>
      </c>
      <c r="H81140" s="1" t="s">
        <v>14</v>
      </c>
      <c r="I81140" s="1" t="s">
        <v>15</v>
      </c>
      <c r="J81140">
        <v>12</v>
      </c>
      <c r="K81140">
        <v>1500</v>
      </c>
      <c r="L81140" s="1" t="s">
        <v>16</v>
      </c>
      <c r="M81140">
        <v>30944</v>
      </c>
    </row>
    <row r="81141" spans="1:13" x14ac:dyDescent="0.35">
      <c r="A81141">
        <v>44451</v>
      </c>
      <c r="B81141">
        <v>44455</v>
      </c>
      <c r="C81141">
        <v>9</v>
      </c>
      <c r="D81141">
        <v>2021</v>
      </c>
      <c r="E81141">
        <v>3424402</v>
      </c>
      <c r="F81141">
        <v>2306</v>
      </c>
      <c r="G81141" s="1" t="s">
        <v>19</v>
      </c>
      <c r="H81141" s="1" t="s">
        <v>14</v>
      </c>
      <c r="I81141" s="1" t="s">
        <v>15</v>
      </c>
      <c r="J81141">
        <v>12</v>
      </c>
      <c r="K81141">
        <v>1800</v>
      </c>
      <c r="L81141" s="1" t="s">
        <v>16</v>
      </c>
      <c r="M81141">
        <v>47143</v>
      </c>
    </row>
    <row r="81142" spans="1:13" x14ac:dyDescent="0.35">
      <c r="A81142">
        <v>44449</v>
      </c>
      <c r="B81142">
        <v>44454</v>
      </c>
      <c r="C81142">
        <v>9</v>
      </c>
      <c r="D81142">
        <v>2021</v>
      </c>
      <c r="E81142">
        <v>3423909</v>
      </c>
      <c r="F81142">
        <v>2341</v>
      </c>
      <c r="G81142" s="1" t="s">
        <v>13</v>
      </c>
      <c r="H81142" s="1" t="s">
        <v>14</v>
      </c>
      <c r="I81142" s="1" t="s">
        <v>15</v>
      </c>
      <c r="J81142">
        <v>12</v>
      </c>
      <c r="K81142">
        <v>1500</v>
      </c>
      <c r="L81142" s="1" t="s">
        <v>16</v>
      </c>
      <c r="M81142">
        <v>720</v>
      </c>
    </row>
    <row r="81143" spans="1:13" x14ac:dyDescent="0.35">
      <c r="A81143">
        <v>44451</v>
      </c>
      <c r="B81143">
        <v>44456</v>
      </c>
      <c r="C81143">
        <v>9</v>
      </c>
      <c r="D81143">
        <v>2021</v>
      </c>
      <c r="E81143">
        <v>3403208</v>
      </c>
      <c r="F81143">
        <v>2302</v>
      </c>
      <c r="G81143" s="1" t="s">
        <v>13</v>
      </c>
      <c r="H81143" s="1" t="s">
        <v>17</v>
      </c>
      <c r="I81143" s="1" t="s">
        <v>15</v>
      </c>
      <c r="J81143">
        <v>12</v>
      </c>
      <c r="K81143">
        <v>1800</v>
      </c>
      <c r="L81143" s="1" t="s">
        <v>16</v>
      </c>
      <c r="M81143">
        <v>0</v>
      </c>
    </row>
    <row r="81144" spans="1:13" x14ac:dyDescent="0.35">
      <c r="A81144">
        <v>44452</v>
      </c>
      <c r="B81144">
        <v>44456</v>
      </c>
      <c r="C81144">
        <v>9</v>
      </c>
      <c r="D81144">
        <v>2021</v>
      </c>
      <c r="E81144">
        <v>3423909</v>
      </c>
      <c r="F81144">
        <v>2328</v>
      </c>
      <c r="G81144" s="1" t="s">
        <v>13</v>
      </c>
      <c r="H81144" s="1" t="s">
        <v>14</v>
      </c>
      <c r="I81144" s="1" t="s">
        <v>15</v>
      </c>
      <c r="J81144">
        <v>12</v>
      </c>
      <c r="K81144">
        <v>1500</v>
      </c>
      <c r="L81144" s="1" t="s">
        <v>16</v>
      </c>
      <c r="M81144">
        <v>380</v>
      </c>
    </row>
    <row r="81145" spans="1:13" x14ac:dyDescent="0.35">
      <c r="A81145">
        <v>44450</v>
      </c>
      <c r="B81145">
        <v>44454</v>
      </c>
      <c r="C81145">
        <v>9</v>
      </c>
      <c r="D81145">
        <v>2021</v>
      </c>
      <c r="E81145">
        <v>3403208</v>
      </c>
      <c r="F81145">
        <v>2344</v>
      </c>
      <c r="G81145" s="1" t="s">
        <v>19</v>
      </c>
      <c r="H81145" s="1" t="s">
        <v>14</v>
      </c>
      <c r="I81145" s="1" t="s">
        <v>15</v>
      </c>
      <c r="J81145">
        <v>12</v>
      </c>
      <c r="K81145">
        <v>1800</v>
      </c>
      <c r="L81145" s="1" t="s">
        <v>16</v>
      </c>
      <c r="M81145">
        <v>792</v>
      </c>
    </row>
    <row r="81146" spans="1:13" x14ac:dyDescent="0.35">
      <c r="A81146">
        <v>44453</v>
      </c>
      <c r="B81146">
        <v>44458</v>
      </c>
      <c r="C81146">
        <v>9</v>
      </c>
      <c r="D81146">
        <v>2021</v>
      </c>
      <c r="E81146">
        <v>3423909</v>
      </c>
      <c r="F81146">
        <v>2336</v>
      </c>
      <c r="G81146" s="1" t="s">
        <v>13</v>
      </c>
      <c r="H81146" s="1" t="s">
        <v>14</v>
      </c>
      <c r="I81146" s="1" t="s">
        <v>15</v>
      </c>
      <c r="J81146">
        <v>12</v>
      </c>
      <c r="K81146">
        <v>1800</v>
      </c>
      <c r="L81146" s="1" t="s">
        <v>16</v>
      </c>
      <c r="M81146">
        <v>57024</v>
      </c>
    </row>
    <row r="81147" spans="1:13" x14ac:dyDescent="0.35">
      <c r="A81147">
        <v>44452</v>
      </c>
      <c r="B81147">
        <v>44457</v>
      </c>
      <c r="C81147">
        <v>9</v>
      </c>
      <c r="D81147">
        <v>2021</v>
      </c>
      <c r="E81147">
        <v>3403208</v>
      </c>
      <c r="F81147">
        <v>2302</v>
      </c>
      <c r="G81147" s="1" t="s">
        <v>13</v>
      </c>
      <c r="H81147" s="1" t="s">
        <v>17</v>
      </c>
      <c r="I81147" s="1" t="s">
        <v>15</v>
      </c>
      <c r="J81147">
        <v>12</v>
      </c>
      <c r="K81147">
        <v>1500</v>
      </c>
      <c r="L81147" s="1" t="s">
        <v>16</v>
      </c>
      <c r="M81147">
        <v>0</v>
      </c>
    </row>
    <row r="81148" spans="1:13" x14ac:dyDescent="0.35">
      <c r="A81148">
        <v>44454</v>
      </c>
      <c r="B81148">
        <v>44459</v>
      </c>
      <c r="C81148">
        <v>9</v>
      </c>
      <c r="D81148">
        <v>2021</v>
      </c>
      <c r="E81148">
        <v>3403208</v>
      </c>
      <c r="F81148">
        <v>2310</v>
      </c>
      <c r="G81148" s="1" t="s">
        <v>19</v>
      </c>
      <c r="H81148" s="1" t="s">
        <v>14</v>
      </c>
      <c r="I81148" s="1" t="s">
        <v>15</v>
      </c>
      <c r="J81148">
        <v>12</v>
      </c>
      <c r="K81148">
        <v>1800</v>
      </c>
      <c r="L81148" s="1" t="s">
        <v>16</v>
      </c>
      <c r="M81148">
        <v>95544</v>
      </c>
    </row>
    <row r="81149" spans="1:13" x14ac:dyDescent="0.35">
      <c r="A81149">
        <v>44452</v>
      </c>
      <c r="B81149">
        <v>44456</v>
      </c>
      <c r="C81149">
        <v>9</v>
      </c>
      <c r="D81149">
        <v>2021</v>
      </c>
      <c r="E81149">
        <v>3403208</v>
      </c>
      <c r="F81149">
        <v>2325</v>
      </c>
      <c r="G81149" s="1" t="s">
        <v>13</v>
      </c>
      <c r="H81149" s="1" t="s">
        <v>17</v>
      </c>
      <c r="I81149" s="1" t="s">
        <v>15</v>
      </c>
      <c r="J81149">
        <v>12</v>
      </c>
      <c r="K81149">
        <v>1800</v>
      </c>
      <c r="L81149" s="1" t="s">
        <v>16</v>
      </c>
      <c r="M81149">
        <v>0</v>
      </c>
    </row>
    <row r="81150" spans="1:13" x14ac:dyDescent="0.35">
      <c r="A81150">
        <v>44452</v>
      </c>
      <c r="B81150">
        <v>44457</v>
      </c>
      <c r="C81150">
        <v>9</v>
      </c>
      <c r="D81150">
        <v>2021</v>
      </c>
      <c r="E81150">
        <v>3403208</v>
      </c>
      <c r="F81150">
        <v>2327</v>
      </c>
      <c r="G81150" s="1" t="s">
        <v>19</v>
      </c>
      <c r="H81150" s="1" t="s">
        <v>17</v>
      </c>
      <c r="I81150" s="1" t="s">
        <v>15</v>
      </c>
      <c r="J81150">
        <v>12</v>
      </c>
      <c r="K81150">
        <v>1800</v>
      </c>
      <c r="L81150" s="1" t="s">
        <v>16</v>
      </c>
      <c r="M81150">
        <v>0</v>
      </c>
    </row>
    <row r="81151" spans="1:13" x14ac:dyDescent="0.35">
      <c r="A81151">
        <v>44452</v>
      </c>
      <c r="B81151">
        <v>44457</v>
      </c>
      <c r="C81151">
        <v>9</v>
      </c>
      <c r="D81151">
        <v>2021</v>
      </c>
      <c r="E81151">
        <v>3403208</v>
      </c>
      <c r="F81151">
        <v>2324</v>
      </c>
      <c r="G81151" s="1" t="s">
        <v>13</v>
      </c>
      <c r="H81151" s="1" t="s">
        <v>14</v>
      </c>
      <c r="I81151" s="1" t="s">
        <v>15</v>
      </c>
      <c r="J81151">
        <v>12</v>
      </c>
      <c r="K81151">
        <v>1500</v>
      </c>
      <c r="L81151" s="1" t="s">
        <v>16</v>
      </c>
      <c r="M81151">
        <v>950</v>
      </c>
    </row>
    <row r="81152" spans="1:13" x14ac:dyDescent="0.35">
      <c r="A81152">
        <v>44454</v>
      </c>
      <c r="B81152">
        <v>44459</v>
      </c>
      <c r="C81152">
        <v>9</v>
      </c>
      <c r="D81152">
        <v>2021</v>
      </c>
      <c r="E81152">
        <v>3423909</v>
      </c>
      <c r="F81152">
        <v>2311</v>
      </c>
      <c r="G81152" s="1" t="s">
        <v>19</v>
      </c>
      <c r="H81152" s="1" t="s">
        <v>14</v>
      </c>
      <c r="I81152" s="1" t="s">
        <v>15</v>
      </c>
      <c r="J81152">
        <v>12</v>
      </c>
      <c r="K81152">
        <v>1500</v>
      </c>
      <c r="L81152" s="1" t="s">
        <v>16</v>
      </c>
      <c r="M81152">
        <v>24686</v>
      </c>
    </row>
    <row r="81153" spans="1:13" x14ac:dyDescent="0.35">
      <c r="A81153">
        <v>44454</v>
      </c>
      <c r="B81153">
        <v>44459</v>
      </c>
      <c r="C81153">
        <v>9</v>
      </c>
      <c r="D81153">
        <v>2021</v>
      </c>
      <c r="E81153">
        <v>3403208</v>
      </c>
      <c r="F81153">
        <v>2331</v>
      </c>
      <c r="G81153" s="1" t="s">
        <v>13</v>
      </c>
      <c r="H81153" s="1" t="s">
        <v>14</v>
      </c>
      <c r="I81153" s="1" t="s">
        <v>15</v>
      </c>
      <c r="J81153">
        <v>12</v>
      </c>
      <c r="K81153">
        <v>1500</v>
      </c>
      <c r="L81153" s="1" t="s">
        <v>16</v>
      </c>
      <c r="M81153">
        <v>91429</v>
      </c>
    </row>
    <row r="81154" spans="1:13" x14ac:dyDescent="0.35">
      <c r="A81154">
        <v>44455</v>
      </c>
      <c r="B81154">
        <v>44459</v>
      </c>
      <c r="C81154">
        <v>9</v>
      </c>
      <c r="D81154">
        <v>2021</v>
      </c>
      <c r="E81154">
        <v>3423909</v>
      </c>
      <c r="F81154">
        <v>2309</v>
      </c>
      <c r="G81154" s="1" t="s">
        <v>19</v>
      </c>
      <c r="H81154" s="1" t="s">
        <v>14</v>
      </c>
      <c r="I81154" s="1" t="s">
        <v>15</v>
      </c>
      <c r="J81154">
        <v>12</v>
      </c>
      <c r="K81154">
        <v>1500</v>
      </c>
      <c r="L81154" s="1" t="s">
        <v>16</v>
      </c>
      <c r="M81154">
        <v>27429</v>
      </c>
    </row>
    <row r="81155" spans="1:13" x14ac:dyDescent="0.35">
      <c r="A81155">
        <v>44455</v>
      </c>
      <c r="B81155">
        <v>44458</v>
      </c>
      <c r="C81155">
        <v>9</v>
      </c>
      <c r="D81155">
        <v>2021</v>
      </c>
      <c r="E81155">
        <v>3424402</v>
      </c>
      <c r="F81155">
        <v>2346</v>
      </c>
      <c r="G81155" s="1" t="s">
        <v>19</v>
      </c>
      <c r="H81155" s="1" t="s">
        <v>17</v>
      </c>
      <c r="I81155" s="1" t="s">
        <v>15</v>
      </c>
      <c r="J81155">
        <v>12</v>
      </c>
      <c r="K81155">
        <v>1800</v>
      </c>
      <c r="L81155" s="1" t="s">
        <v>16</v>
      </c>
      <c r="M81155">
        <v>0</v>
      </c>
    </row>
    <row r="81156" spans="1:13" x14ac:dyDescent="0.35">
      <c r="A81156">
        <v>44454</v>
      </c>
      <c r="B81156">
        <v>44459</v>
      </c>
      <c r="C81156">
        <v>9</v>
      </c>
      <c r="D81156">
        <v>2021</v>
      </c>
      <c r="E81156">
        <v>3423909</v>
      </c>
      <c r="F81156">
        <v>2333</v>
      </c>
      <c r="G81156" s="1" t="s">
        <v>13</v>
      </c>
      <c r="H81156" s="1" t="s">
        <v>17</v>
      </c>
      <c r="I81156" s="1" t="s">
        <v>15</v>
      </c>
      <c r="J81156">
        <v>12</v>
      </c>
      <c r="K81156">
        <v>1800</v>
      </c>
      <c r="L81156" s="1" t="s">
        <v>16</v>
      </c>
      <c r="M81156">
        <v>0</v>
      </c>
    </row>
    <row r="81157" spans="1:13" x14ac:dyDescent="0.35">
      <c r="A81157">
        <v>44453</v>
      </c>
      <c r="B81157">
        <v>44457</v>
      </c>
      <c r="C81157">
        <v>9</v>
      </c>
      <c r="D81157">
        <v>2021</v>
      </c>
      <c r="E81157">
        <v>3403208</v>
      </c>
      <c r="F81157">
        <v>2348</v>
      </c>
      <c r="G81157" s="1" t="s">
        <v>19</v>
      </c>
      <c r="H81157" s="1" t="s">
        <v>14</v>
      </c>
      <c r="I81157" s="1" t="s">
        <v>15</v>
      </c>
      <c r="J81157">
        <v>12</v>
      </c>
      <c r="K81157">
        <v>1800</v>
      </c>
      <c r="L81157" s="1" t="s">
        <v>16</v>
      </c>
      <c r="M81157">
        <v>34038</v>
      </c>
    </row>
    <row r="81158" spans="1:13" x14ac:dyDescent="0.35">
      <c r="A81158">
        <v>44453</v>
      </c>
      <c r="B81158">
        <v>44457</v>
      </c>
      <c r="C81158">
        <v>9</v>
      </c>
      <c r="D81158">
        <v>2021</v>
      </c>
      <c r="E81158">
        <v>3424402</v>
      </c>
      <c r="F81158">
        <v>2311</v>
      </c>
      <c r="G81158" s="1" t="s">
        <v>13</v>
      </c>
      <c r="H81158" s="1" t="s">
        <v>14</v>
      </c>
      <c r="I81158" s="1" t="s">
        <v>15</v>
      </c>
      <c r="J81158">
        <v>12</v>
      </c>
      <c r="K81158">
        <v>1500</v>
      </c>
      <c r="L81158" s="1" t="s">
        <v>16</v>
      </c>
      <c r="M81158">
        <v>720</v>
      </c>
    </row>
    <row r="81159" spans="1:13" x14ac:dyDescent="0.35">
      <c r="A81159">
        <v>44454</v>
      </c>
      <c r="B81159">
        <v>44459</v>
      </c>
      <c r="C81159">
        <v>9</v>
      </c>
      <c r="D81159">
        <v>2021</v>
      </c>
      <c r="E81159">
        <v>3423909</v>
      </c>
      <c r="F81159">
        <v>2342</v>
      </c>
      <c r="G81159" s="1" t="s">
        <v>13</v>
      </c>
      <c r="H81159" s="1" t="s">
        <v>14</v>
      </c>
      <c r="I81159" s="1" t="s">
        <v>15</v>
      </c>
      <c r="J81159">
        <v>12</v>
      </c>
      <c r="K81159">
        <v>1500</v>
      </c>
      <c r="L81159" s="1" t="s">
        <v>16</v>
      </c>
      <c r="M81159">
        <v>720</v>
      </c>
    </row>
    <row r="81160" spans="1:13" x14ac:dyDescent="0.35">
      <c r="A81160">
        <v>44459</v>
      </c>
      <c r="B81160">
        <v>44462</v>
      </c>
      <c r="C81160">
        <v>9</v>
      </c>
      <c r="D81160">
        <v>2021</v>
      </c>
      <c r="E81160">
        <v>3423909</v>
      </c>
      <c r="F81160">
        <v>2340</v>
      </c>
      <c r="G81160" s="1" t="s">
        <v>19</v>
      </c>
      <c r="H81160" s="1" t="s">
        <v>14</v>
      </c>
      <c r="I81160" s="1" t="s">
        <v>15</v>
      </c>
      <c r="J81160">
        <v>12</v>
      </c>
      <c r="K81160">
        <v>1500</v>
      </c>
      <c r="L81160" s="1" t="s">
        <v>16</v>
      </c>
      <c r="M81160">
        <v>81225</v>
      </c>
    </row>
    <row r="81161" spans="1:13" x14ac:dyDescent="0.35">
      <c r="A81161">
        <v>44458</v>
      </c>
      <c r="B81161">
        <v>44463</v>
      </c>
      <c r="C81161">
        <v>9</v>
      </c>
      <c r="D81161">
        <v>2021</v>
      </c>
      <c r="E81161">
        <v>3423909</v>
      </c>
      <c r="F81161">
        <v>2315</v>
      </c>
      <c r="G81161" s="1" t="s">
        <v>13</v>
      </c>
      <c r="H81161" s="1" t="s">
        <v>17</v>
      </c>
      <c r="I81161" s="1" t="s">
        <v>15</v>
      </c>
      <c r="J81161">
        <v>12</v>
      </c>
      <c r="K81161">
        <v>1800</v>
      </c>
      <c r="L81161" s="1" t="s">
        <v>16</v>
      </c>
      <c r="M81161">
        <v>0</v>
      </c>
    </row>
    <row r="81162" spans="1:13" x14ac:dyDescent="0.35">
      <c r="A81162">
        <v>44460</v>
      </c>
      <c r="B81162">
        <v>44462</v>
      </c>
      <c r="C81162">
        <v>9</v>
      </c>
      <c r="D81162">
        <v>2021</v>
      </c>
      <c r="E81162">
        <v>3423909</v>
      </c>
      <c r="F81162">
        <v>2348</v>
      </c>
      <c r="G81162" s="1" t="s">
        <v>19</v>
      </c>
      <c r="H81162" s="1" t="s">
        <v>14</v>
      </c>
      <c r="I81162" s="1" t="s">
        <v>15</v>
      </c>
      <c r="J81162">
        <v>12</v>
      </c>
      <c r="K81162">
        <v>1500</v>
      </c>
      <c r="L81162" s="1" t="s">
        <v>16</v>
      </c>
      <c r="M81162">
        <v>91429</v>
      </c>
    </row>
    <row r="81163" spans="1:13" x14ac:dyDescent="0.35">
      <c r="A81163">
        <v>44458</v>
      </c>
      <c r="B81163">
        <v>44463</v>
      </c>
      <c r="C81163">
        <v>9</v>
      </c>
      <c r="D81163">
        <v>2021</v>
      </c>
      <c r="E81163">
        <v>3403208</v>
      </c>
      <c r="F81163">
        <v>2326</v>
      </c>
      <c r="G81163" s="1" t="s">
        <v>13</v>
      </c>
      <c r="H81163" s="1" t="s">
        <v>14</v>
      </c>
      <c r="I81163" s="1" t="s">
        <v>15</v>
      </c>
      <c r="J81163">
        <v>12</v>
      </c>
      <c r="K81163">
        <v>1500</v>
      </c>
      <c r="L81163" s="1" t="s">
        <v>16</v>
      </c>
      <c r="M81163">
        <v>91429</v>
      </c>
    </row>
    <row r="81164" spans="1:13" x14ac:dyDescent="0.35">
      <c r="A81164">
        <v>44458</v>
      </c>
      <c r="B81164">
        <v>44463</v>
      </c>
      <c r="C81164">
        <v>9</v>
      </c>
      <c r="D81164">
        <v>2021</v>
      </c>
      <c r="E81164">
        <v>3423909</v>
      </c>
      <c r="F81164">
        <v>2315</v>
      </c>
      <c r="G81164" s="1" t="s">
        <v>19</v>
      </c>
      <c r="H81164" s="1" t="s">
        <v>17</v>
      </c>
      <c r="I81164" s="1" t="s">
        <v>15</v>
      </c>
      <c r="J81164">
        <v>12</v>
      </c>
      <c r="K81164">
        <v>1500</v>
      </c>
      <c r="L81164" s="1" t="s">
        <v>16</v>
      </c>
      <c r="M81164">
        <v>0</v>
      </c>
    </row>
    <row r="81165" spans="1:13" x14ac:dyDescent="0.35">
      <c r="A81165">
        <v>44460</v>
      </c>
      <c r="B81165">
        <v>44462</v>
      </c>
      <c r="C81165">
        <v>9</v>
      </c>
      <c r="D81165">
        <v>2021</v>
      </c>
      <c r="E81165">
        <v>3423909</v>
      </c>
      <c r="F81165">
        <v>2336</v>
      </c>
      <c r="G81165" s="1" t="s">
        <v>13</v>
      </c>
      <c r="H81165" s="1" t="s">
        <v>14</v>
      </c>
      <c r="I81165" s="1" t="s">
        <v>15</v>
      </c>
      <c r="J81165">
        <v>12</v>
      </c>
      <c r="K81165">
        <v>1800</v>
      </c>
      <c r="L81165" s="1" t="s">
        <v>16</v>
      </c>
      <c r="M81165">
        <v>57024</v>
      </c>
    </row>
    <row r="81166" spans="1:13" x14ac:dyDescent="0.35">
      <c r="A81166">
        <v>44459</v>
      </c>
      <c r="B81166">
        <v>44464</v>
      </c>
      <c r="C81166">
        <v>9</v>
      </c>
      <c r="D81166">
        <v>2021</v>
      </c>
      <c r="E81166">
        <v>3424402</v>
      </c>
      <c r="F81166">
        <v>2333</v>
      </c>
      <c r="G81166" s="1" t="s">
        <v>13</v>
      </c>
      <c r="H81166" s="1" t="s">
        <v>17</v>
      </c>
      <c r="I81166" s="1" t="s">
        <v>15</v>
      </c>
      <c r="J81166">
        <v>12</v>
      </c>
      <c r="K81166">
        <v>1800</v>
      </c>
      <c r="L81166" s="1" t="s">
        <v>16</v>
      </c>
      <c r="M81166">
        <v>0</v>
      </c>
    </row>
    <row r="81167" spans="1:13" x14ac:dyDescent="0.35">
      <c r="A81167">
        <v>44460</v>
      </c>
      <c r="B81167">
        <v>44463</v>
      </c>
      <c r="C81167">
        <v>9</v>
      </c>
      <c r="D81167">
        <v>2021</v>
      </c>
      <c r="E81167">
        <v>3423909</v>
      </c>
      <c r="F81167">
        <v>2312</v>
      </c>
      <c r="G81167" s="1" t="s">
        <v>19</v>
      </c>
      <c r="H81167" s="1" t="s">
        <v>14</v>
      </c>
      <c r="I81167" s="1" t="s">
        <v>15</v>
      </c>
      <c r="J81167">
        <v>12</v>
      </c>
      <c r="K81167">
        <v>1500</v>
      </c>
      <c r="L81167" s="1" t="s">
        <v>16</v>
      </c>
      <c r="M81167">
        <v>7200</v>
      </c>
    </row>
    <row r="81168" spans="1:13" x14ac:dyDescent="0.35">
      <c r="A81168">
        <v>44461</v>
      </c>
      <c r="B81168">
        <v>44465</v>
      </c>
      <c r="C81168">
        <v>9</v>
      </c>
      <c r="D81168">
        <v>2021</v>
      </c>
      <c r="E81168">
        <v>3423909</v>
      </c>
      <c r="F81168">
        <v>2350</v>
      </c>
      <c r="G81168" s="1" t="s">
        <v>13</v>
      </c>
      <c r="H81168" s="1" t="s">
        <v>14</v>
      </c>
      <c r="I81168" s="1" t="s">
        <v>15</v>
      </c>
      <c r="J81168">
        <v>12</v>
      </c>
      <c r="K81168">
        <v>1500</v>
      </c>
      <c r="L81168" s="1" t="s">
        <v>16</v>
      </c>
      <c r="M81168">
        <v>91429</v>
      </c>
    </row>
    <row r="81169" spans="1:13" x14ac:dyDescent="0.35">
      <c r="A81169">
        <v>44459</v>
      </c>
      <c r="B81169">
        <v>44464</v>
      </c>
      <c r="C81169">
        <v>9</v>
      </c>
      <c r="D81169">
        <v>2021</v>
      </c>
      <c r="E81169">
        <v>3423909</v>
      </c>
      <c r="F81169">
        <v>2312</v>
      </c>
      <c r="G81169" s="1" t="s">
        <v>13</v>
      </c>
      <c r="H81169" s="1" t="s">
        <v>14</v>
      </c>
      <c r="I81169" s="1" t="s">
        <v>15</v>
      </c>
      <c r="J81169">
        <v>12</v>
      </c>
      <c r="K81169">
        <v>1500</v>
      </c>
      <c r="L81169" s="1" t="s">
        <v>16</v>
      </c>
      <c r="M81169">
        <v>7200</v>
      </c>
    </row>
    <row r="81170" spans="1:13" x14ac:dyDescent="0.35">
      <c r="A81170">
        <v>44459</v>
      </c>
      <c r="B81170">
        <v>44461</v>
      </c>
      <c r="C81170">
        <v>9</v>
      </c>
      <c r="D81170">
        <v>2021</v>
      </c>
      <c r="E81170">
        <v>3424402</v>
      </c>
      <c r="F81170">
        <v>2330</v>
      </c>
      <c r="G81170" s="1" t="s">
        <v>13</v>
      </c>
      <c r="H81170" s="1" t="s">
        <v>17</v>
      </c>
      <c r="I81170" s="1" t="s">
        <v>15</v>
      </c>
      <c r="J81170">
        <v>12</v>
      </c>
      <c r="K81170">
        <v>1500</v>
      </c>
      <c r="L81170" s="1" t="s">
        <v>16</v>
      </c>
      <c r="M81170">
        <v>0</v>
      </c>
    </row>
    <row r="81171" spans="1:13" x14ac:dyDescent="0.35">
      <c r="A81171">
        <v>44464</v>
      </c>
      <c r="B81171">
        <v>44467</v>
      </c>
      <c r="C81171">
        <v>9</v>
      </c>
      <c r="D81171">
        <v>2021</v>
      </c>
      <c r="E81171">
        <v>3423909</v>
      </c>
      <c r="F81171">
        <v>2330</v>
      </c>
      <c r="G81171" s="1" t="s">
        <v>13</v>
      </c>
      <c r="H81171" s="1" t="s">
        <v>17</v>
      </c>
      <c r="I81171" s="1" t="s">
        <v>15</v>
      </c>
      <c r="J81171">
        <v>12</v>
      </c>
      <c r="K81171">
        <v>1500</v>
      </c>
      <c r="L81171" s="1" t="s">
        <v>16</v>
      </c>
      <c r="M81171">
        <v>0</v>
      </c>
    </row>
    <row r="81172" spans="1:13" x14ac:dyDescent="0.35">
      <c r="A81172">
        <v>44462</v>
      </c>
      <c r="B81172">
        <v>44467</v>
      </c>
      <c r="C81172">
        <v>9</v>
      </c>
      <c r="D81172">
        <v>2021</v>
      </c>
      <c r="E81172">
        <v>3403208</v>
      </c>
      <c r="F81172">
        <v>2317</v>
      </c>
      <c r="G81172" s="1" t="s">
        <v>19</v>
      </c>
      <c r="H81172" s="1" t="s">
        <v>17</v>
      </c>
      <c r="I81172" s="1" t="s">
        <v>15</v>
      </c>
      <c r="J81172">
        <v>12</v>
      </c>
      <c r="K81172">
        <v>1500</v>
      </c>
      <c r="L81172" s="1" t="s">
        <v>16</v>
      </c>
      <c r="M81172">
        <v>0</v>
      </c>
    </row>
    <row r="81173" spans="1:13" x14ac:dyDescent="0.35">
      <c r="A81173">
        <v>44463</v>
      </c>
      <c r="B81173">
        <v>44468</v>
      </c>
      <c r="C81173">
        <v>9</v>
      </c>
      <c r="D81173">
        <v>2021</v>
      </c>
      <c r="E81173">
        <v>3403208</v>
      </c>
      <c r="F81173">
        <v>2347</v>
      </c>
      <c r="G81173" s="1" t="s">
        <v>13</v>
      </c>
      <c r="H81173" s="1" t="s">
        <v>14</v>
      </c>
      <c r="I81173" s="1" t="s">
        <v>15</v>
      </c>
      <c r="J81173">
        <v>12</v>
      </c>
      <c r="K81173">
        <v>1500</v>
      </c>
      <c r="L81173" s="1" t="s">
        <v>16</v>
      </c>
      <c r="M81173">
        <v>29396</v>
      </c>
    </row>
    <row r="81174" spans="1:13" x14ac:dyDescent="0.35">
      <c r="A81174">
        <v>44466</v>
      </c>
      <c r="B81174">
        <v>44470</v>
      </c>
      <c r="C81174">
        <v>9</v>
      </c>
      <c r="D81174">
        <v>2021</v>
      </c>
      <c r="E81174">
        <v>3424402</v>
      </c>
      <c r="F81174">
        <v>2319</v>
      </c>
      <c r="G81174" s="1" t="s">
        <v>19</v>
      </c>
      <c r="H81174" s="1" t="s">
        <v>14</v>
      </c>
      <c r="I81174" s="1" t="s">
        <v>15</v>
      </c>
      <c r="J81174">
        <v>12</v>
      </c>
      <c r="K81174">
        <v>1500</v>
      </c>
      <c r="L81174" s="1" t="s">
        <v>16</v>
      </c>
      <c r="M81174">
        <v>27429</v>
      </c>
    </row>
    <row r="81175" spans="1:13" x14ac:dyDescent="0.35">
      <c r="A81175">
        <v>44464</v>
      </c>
      <c r="B81175">
        <v>44468</v>
      </c>
      <c r="C81175">
        <v>9</v>
      </c>
      <c r="D81175">
        <v>2021</v>
      </c>
      <c r="E81175">
        <v>3424402</v>
      </c>
      <c r="F81175">
        <v>2311</v>
      </c>
      <c r="G81175" s="1" t="s">
        <v>19</v>
      </c>
      <c r="H81175" s="1" t="s">
        <v>14</v>
      </c>
      <c r="I81175" s="1" t="s">
        <v>15</v>
      </c>
      <c r="J81175">
        <v>12</v>
      </c>
      <c r="K81175">
        <v>1500</v>
      </c>
      <c r="L81175" s="1" t="s">
        <v>16</v>
      </c>
      <c r="M81175">
        <v>720</v>
      </c>
    </row>
    <row r="81176" spans="1:13" x14ac:dyDescent="0.35">
      <c r="A81176">
        <v>44465</v>
      </c>
      <c r="B81176">
        <v>44470</v>
      </c>
      <c r="C81176">
        <v>9</v>
      </c>
      <c r="D81176">
        <v>2021</v>
      </c>
      <c r="E81176">
        <v>3423909</v>
      </c>
      <c r="F81176">
        <v>2343</v>
      </c>
      <c r="G81176" s="1" t="s">
        <v>13</v>
      </c>
      <c r="H81176" s="1" t="s">
        <v>14</v>
      </c>
      <c r="I81176" s="1" t="s">
        <v>15</v>
      </c>
      <c r="J81176">
        <v>12</v>
      </c>
      <c r="K81176">
        <v>1800</v>
      </c>
      <c r="L81176" s="1" t="s">
        <v>16</v>
      </c>
      <c r="M81176">
        <v>792</v>
      </c>
    </row>
    <row r="81177" spans="1:13" x14ac:dyDescent="0.35">
      <c r="A81177">
        <v>44465</v>
      </c>
      <c r="B81177">
        <v>44468</v>
      </c>
      <c r="C81177">
        <v>9</v>
      </c>
      <c r="D81177">
        <v>2021</v>
      </c>
      <c r="E81177">
        <v>3424402</v>
      </c>
      <c r="F81177">
        <v>2310</v>
      </c>
      <c r="G81177" s="1" t="s">
        <v>13</v>
      </c>
      <c r="H81177" s="1" t="s">
        <v>14</v>
      </c>
      <c r="I81177" s="1" t="s">
        <v>15</v>
      </c>
      <c r="J81177">
        <v>12</v>
      </c>
      <c r="K81177">
        <v>1800</v>
      </c>
      <c r="L81177" s="1" t="s">
        <v>16</v>
      </c>
      <c r="M81177">
        <v>27155</v>
      </c>
    </row>
    <row r="81178" spans="1:13" x14ac:dyDescent="0.35">
      <c r="A81178">
        <v>44466</v>
      </c>
      <c r="B81178">
        <v>44470</v>
      </c>
      <c r="C81178">
        <v>9</v>
      </c>
      <c r="D81178">
        <v>2021</v>
      </c>
      <c r="E81178">
        <v>3424402</v>
      </c>
      <c r="F81178">
        <v>2307</v>
      </c>
      <c r="G81178" s="1" t="s">
        <v>19</v>
      </c>
      <c r="H81178" s="1" t="s">
        <v>17</v>
      </c>
      <c r="I81178" s="1" t="s">
        <v>15</v>
      </c>
      <c r="J81178">
        <v>12</v>
      </c>
      <c r="K81178">
        <v>1500</v>
      </c>
      <c r="L81178" s="1" t="s">
        <v>16</v>
      </c>
      <c r="M81178">
        <v>0</v>
      </c>
    </row>
    <row r="81179" spans="1:13" x14ac:dyDescent="0.35">
      <c r="A81179">
        <v>44465</v>
      </c>
      <c r="B81179">
        <v>44469</v>
      </c>
      <c r="C81179">
        <v>9</v>
      </c>
      <c r="D81179">
        <v>2021</v>
      </c>
      <c r="E81179">
        <v>3424402</v>
      </c>
      <c r="F81179">
        <v>2302</v>
      </c>
      <c r="G81179" s="1" t="s">
        <v>13</v>
      </c>
      <c r="H81179" s="1" t="s">
        <v>17</v>
      </c>
      <c r="I81179" s="1" t="s">
        <v>15</v>
      </c>
      <c r="J81179">
        <v>12</v>
      </c>
      <c r="K81179">
        <v>1800</v>
      </c>
      <c r="L81179" s="1" t="s">
        <v>16</v>
      </c>
      <c r="M81179">
        <v>0</v>
      </c>
    </row>
    <row r="81180" spans="1:13" x14ac:dyDescent="0.35">
      <c r="A81180">
        <v>44466</v>
      </c>
      <c r="B81180">
        <v>44469</v>
      </c>
      <c r="C81180">
        <v>9</v>
      </c>
      <c r="D81180">
        <v>2021</v>
      </c>
      <c r="E81180">
        <v>3423909</v>
      </c>
      <c r="F81180">
        <v>2316</v>
      </c>
      <c r="G81180" s="1" t="s">
        <v>13</v>
      </c>
      <c r="H81180" s="1" t="s">
        <v>14</v>
      </c>
      <c r="I81180" s="1" t="s">
        <v>15</v>
      </c>
      <c r="J81180">
        <v>12</v>
      </c>
      <c r="K81180">
        <v>1500</v>
      </c>
      <c r="L81180" s="1" t="s">
        <v>16</v>
      </c>
      <c r="M81180">
        <v>7200</v>
      </c>
    </row>
    <row r="81181" spans="1:13" x14ac:dyDescent="0.35">
      <c r="A81181">
        <v>44466</v>
      </c>
      <c r="B81181">
        <v>44471</v>
      </c>
      <c r="C81181">
        <v>9</v>
      </c>
      <c r="D81181">
        <v>2021</v>
      </c>
      <c r="E81181">
        <v>3423909</v>
      </c>
      <c r="F81181">
        <v>2326</v>
      </c>
      <c r="G81181" s="1" t="s">
        <v>13</v>
      </c>
      <c r="H81181" s="1" t="s">
        <v>14</v>
      </c>
      <c r="I81181" s="1" t="s">
        <v>15</v>
      </c>
      <c r="J81181">
        <v>12</v>
      </c>
      <c r="K81181">
        <v>1500</v>
      </c>
      <c r="L81181" s="1" t="s">
        <v>16</v>
      </c>
      <c r="M81181">
        <v>30944</v>
      </c>
    </row>
    <row r="81182" spans="1:13" x14ac:dyDescent="0.35">
      <c r="A81182">
        <v>44466</v>
      </c>
      <c r="B81182">
        <v>44468</v>
      </c>
      <c r="C81182">
        <v>9</v>
      </c>
      <c r="D81182">
        <v>2021</v>
      </c>
      <c r="E81182">
        <v>3424402</v>
      </c>
      <c r="F81182">
        <v>2349</v>
      </c>
      <c r="G81182" s="1" t="s">
        <v>13</v>
      </c>
      <c r="H81182" s="1" t="s">
        <v>17</v>
      </c>
      <c r="I81182" s="1" t="s">
        <v>15</v>
      </c>
      <c r="J81182">
        <v>12</v>
      </c>
      <c r="K81182">
        <v>1500</v>
      </c>
      <c r="L81182" s="1" t="s">
        <v>16</v>
      </c>
      <c r="M81182">
        <v>0</v>
      </c>
    </row>
    <row r="81183" spans="1:13" x14ac:dyDescent="0.35">
      <c r="A81183">
        <v>44467</v>
      </c>
      <c r="B81183">
        <v>44472</v>
      </c>
      <c r="C81183">
        <v>9</v>
      </c>
      <c r="D81183">
        <v>2021</v>
      </c>
      <c r="E81183">
        <v>3424402</v>
      </c>
      <c r="F81183">
        <v>2302</v>
      </c>
      <c r="G81183" s="1" t="s">
        <v>13</v>
      </c>
      <c r="H81183" s="1" t="s">
        <v>14</v>
      </c>
      <c r="I81183" s="1" t="s">
        <v>15</v>
      </c>
      <c r="J81183">
        <v>12</v>
      </c>
      <c r="K81183">
        <v>1800</v>
      </c>
      <c r="L81183" s="1" t="s">
        <v>16</v>
      </c>
      <c r="M81183">
        <v>480</v>
      </c>
    </row>
    <row r="81184" spans="1:13" x14ac:dyDescent="0.35">
      <c r="A81184">
        <v>44466</v>
      </c>
      <c r="B81184">
        <v>44468</v>
      </c>
      <c r="C81184">
        <v>9</v>
      </c>
      <c r="D81184">
        <v>2021</v>
      </c>
      <c r="E81184">
        <v>3423909</v>
      </c>
      <c r="F81184">
        <v>2341</v>
      </c>
      <c r="G81184" s="1" t="s">
        <v>13</v>
      </c>
      <c r="H81184" s="1" t="s">
        <v>14</v>
      </c>
      <c r="I81184" s="1" t="s">
        <v>15</v>
      </c>
      <c r="J81184">
        <v>12</v>
      </c>
      <c r="K81184">
        <v>1500</v>
      </c>
      <c r="L81184" s="1" t="s">
        <v>16</v>
      </c>
      <c r="M81184">
        <v>720</v>
      </c>
    </row>
    <row r="81185" spans="1:13" x14ac:dyDescent="0.35">
      <c r="A81185">
        <v>44467</v>
      </c>
      <c r="B81185">
        <v>44470</v>
      </c>
      <c r="C81185">
        <v>9</v>
      </c>
      <c r="D81185">
        <v>2021</v>
      </c>
      <c r="E81185">
        <v>3424402</v>
      </c>
      <c r="F81185">
        <v>2333</v>
      </c>
      <c r="G81185" s="1" t="s">
        <v>13</v>
      </c>
      <c r="H81185" s="1" t="s">
        <v>17</v>
      </c>
      <c r="I81185" s="1" t="s">
        <v>15</v>
      </c>
      <c r="J81185">
        <v>12</v>
      </c>
      <c r="K81185">
        <v>1800</v>
      </c>
      <c r="L81185" s="1" t="s">
        <v>16</v>
      </c>
      <c r="M81185">
        <v>0</v>
      </c>
    </row>
    <row r="81186" spans="1:13" x14ac:dyDescent="0.35">
      <c r="A81186">
        <v>44441</v>
      </c>
      <c r="B81186">
        <v>44445</v>
      </c>
      <c r="C81186">
        <v>9</v>
      </c>
      <c r="D81186">
        <v>2021</v>
      </c>
      <c r="E81186">
        <v>3423909</v>
      </c>
      <c r="F81186">
        <v>2343</v>
      </c>
      <c r="G81186" s="1" t="s">
        <v>19</v>
      </c>
      <c r="H81186" s="1" t="s">
        <v>14</v>
      </c>
      <c r="I81186" s="1" t="s">
        <v>15</v>
      </c>
      <c r="J81186">
        <v>12</v>
      </c>
      <c r="K81186">
        <v>1500</v>
      </c>
      <c r="L81186" s="1" t="s">
        <v>16</v>
      </c>
      <c r="M81186">
        <v>81225</v>
      </c>
    </row>
    <row r="81187" spans="1:13" x14ac:dyDescent="0.35">
      <c r="A81187">
        <v>44441</v>
      </c>
      <c r="B81187">
        <v>44445</v>
      </c>
      <c r="C81187">
        <v>9</v>
      </c>
      <c r="D81187">
        <v>2021</v>
      </c>
      <c r="E81187">
        <v>3423909</v>
      </c>
      <c r="F81187">
        <v>2341</v>
      </c>
      <c r="G81187" s="1" t="s">
        <v>19</v>
      </c>
      <c r="H81187" s="1" t="s">
        <v>14</v>
      </c>
      <c r="I81187" s="1" t="s">
        <v>15</v>
      </c>
      <c r="J81187">
        <v>12</v>
      </c>
      <c r="K81187">
        <v>1500</v>
      </c>
      <c r="L81187" s="1" t="s">
        <v>16</v>
      </c>
      <c r="M81187">
        <v>720</v>
      </c>
    </row>
    <row r="81188" spans="1:13" x14ac:dyDescent="0.35">
      <c r="A81188">
        <v>44441</v>
      </c>
      <c r="B81188">
        <v>44445</v>
      </c>
      <c r="C81188">
        <v>9</v>
      </c>
      <c r="D81188">
        <v>2021</v>
      </c>
      <c r="E81188">
        <v>3423909</v>
      </c>
      <c r="F81188">
        <v>2350</v>
      </c>
      <c r="G81188" s="1" t="s">
        <v>19</v>
      </c>
      <c r="H81188" s="1" t="s">
        <v>14</v>
      </c>
      <c r="I81188" s="1" t="s">
        <v>15</v>
      </c>
      <c r="J81188">
        <v>12</v>
      </c>
      <c r="K81188">
        <v>1500</v>
      </c>
      <c r="L81188" s="1" t="s">
        <v>16</v>
      </c>
      <c r="M81188">
        <v>91429</v>
      </c>
    </row>
    <row r="81189" spans="1:13" x14ac:dyDescent="0.35">
      <c r="A81189">
        <v>44454</v>
      </c>
      <c r="B81189">
        <v>44457</v>
      </c>
      <c r="C81189">
        <v>9</v>
      </c>
      <c r="D81189">
        <v>2021</v>
      </c>
      <c r="E81189">
        <v>3423909</v>
      </c>
      <c r="F81189">
        <v>2309</v>
      </c>
      <c r="G81189" s="1" t="s">
        <v>19</v>
      </c>
      <c r="H81189" s="1" t="s">
        <v>14</v>
      </c>
      <c r="I81189" s="1" t="s">
        <v>15</v>
      </c>
      <c r="J81189">
        <v>12</v>
      </c>
      <c r="K81189">
        <v>1500</v>
      </c>
      <c r="L81189" s="1" t="s">
        <v>16</v>
      </c>
      <c r="M81189">
        <v>27429</v>
      </c>
    </row>
    <row r="81190" spans="1:13" x14ac:dyDescent="0.35">
      <c r="A81190">
        <v>44454</v>
      </c>
      <c r="B81190">
        <v>44458</v>
      </c>
      <c r="C81190">
        <v>9</v>
      </c>
      <c r="D81190">
        <v>2021</v>
      </c>
      <c r="E81190">
        <v>3424402</v>
      </c>
      <c r="F81190">
        <v>2320</v>
      </c>
      <c r="G81190" s="1" t="s">
        <v>13</v>
      </c>
      <c r="H81190" s="1" t="s">
        <v>17</v>
      </c>
      <c r="I81190" s="1" t="s">
        <v>15</v>
      </c>
      <c r="J81190">
        <v>12</v>
      </c>
      <c r="K81190">
        <v>1500</v>
      </c>
      <c r="L81190" s="1" t="s">
        <v>16</v>
      </c>
      <c r="M81190">
        <v>0</v>
      </c>
    </row>
    <row r="81191" spans="1:13" x14ac:dyDescent="0.35">
      <c r="A81191">
        <v>44455</v>
      </c>
      <c r="B81191">
        <v>44460</v>
      </c>
      <c r="C81191">
        <v>9</v>
      </c>
      <c r="D81191">
        <v>2021</v>
      </c>
      <c r="E81191">
        <v>3423909</v>
      </c>
      <c r="F81191">
        <v>2337</v>
      </c>
      <c r="G81191" s="1" t="s">
        <v>13</v>
      </c>
      <c r="H81191" s="1" t="s">
        <v>14</v>
      </c>
      <c r="I81191" s="1" t="s">
        <v>15</v>
      </c>
      <c r="J81191">
        <v>12</v>
      </c>
      <c r="K81191">
        <v>1500</v>
      </c>
      <c r="L81191" s="1" t="s">
        <v>16</v>
      </c>
      <c r="M81191">
        <v>576</v>
      </c>
    </row>
    <row r="81192" spans="1:13" x14ac:dyDescent="0.35">
      <c r="A81192">
        <v>44455</v>
      </c>
      <c r="B81192">
        <v>44458</v>
      </c>
      <c r="C81192">
        <v>9</v>
      </c>
      <c r="D81192">
        <v>2021</v>
      </c>
      <c r="E81192">
        <v>3424402</v>
      </c>
      <c r="F81192">
        <v>2307</v>
      </c>
      <c r="G81192" s="1" t="s">
        <v>19</v>
      </c>
      <c r="H81192" s="1" t="s">
        <v>17</v>
      </c>
      <c r="I81192" s="1" t="s">
        <v>15</v>
      </c>
      <c r="J81192">
        <v>12</v>
      </c>
      <c r="K81192">
        <v>1800</v>
      </c>
      <c r="L81192" s="1" t="s">
        <v>16</v>
      </c>
      <c r="M81192">
        <v>0</v>
      </c>
    </row>
    <row r="81193" spans="1:13" x14ac:dyDescent="0.35">
      <c r="A81193">
        <v>44456</v>
      </c>
      <c r="B81193">
        <v>44460</v>
      </c>
      <c r="C81193">
        <v>9</v>
      </c>
      <c r="D81193">
        <v>2021</v>
      </c>
      <c r="E81193">
        <v>3403208</v>
      </c>
      <c r="F81193">
        <v>2311</v>
      </c>
      <c r="G81193" s="1" t="s">
        <v>19</v>
      </c>
      <c r="H81193" s="1" t="s">
        <v>14</v>
      </c>
      <c r="I81193" s="1" t="s">
        <v>15</v>
      </c>
      <c r="J81193">
        <v>12</v>
      </c>
      <c r="K81193">
        <v>1800</v>
      </c>
      <c r="L81193" s="1" t="s">
        <v>16</v>
      </c>
      <c r="M81193">
        <v>47143</v>
      </c>
    </row>
    <row r="81194" spans="1:13" x14ac:dyDescent="0.35">
      <c r="A81194">
        <v>44457</v>
      </c>
      <c r="B81194">
        <v>44461</v>
      </c>
      <c r="C81194">
        <v>9</v>
      </c>
      <c r="D81194">
        <v>2021</v>
      </c>
      <c r="E81194">
        <v>3403208</v>
      </c>
      <c r="F81194">
        <v>2345</v>
      </c>
      <c r="G81194" s="1" t="s">
        <v>13</v>
      </c>
      <c r="H81194" s="1" t="s">
        <v>14</v>
      </c>
      <c r="I81194" s="1" t="s">
        <v>15</v>
      </c>
      <c r="J81194">
        <v>12</v>
      </c>
      <c r="K81194">
        <v>1500</v>
      </c>
      <c r="L81194" s="1" t="s">
        <v>16</v>
      </c>
      <c r="M81194">
        <v>855</v>
      </c>
    </row>
    <row r="81195" spans="1:13" x14ac:dyDescent="0.35">
      <c r="A81195">
        <v>44458</v>
      </c>
      <c r="B81195">
        <v>44461</v>
      </c>
      <c r="C81195">
        <v>9</v>
      </c>
      <c r="D81195">
        <v>2021</v>
      </c>
      <c r="E81195">
        <v>3403208</v>
      </c>
      <c r="F81195">
        <v>2331</v>
      </c>
      <c r="G81195" s="1" t="s">
        <v>13</v>
      </c>
      <c r="H81195" s="1" t="s">
        <v>14</v>
      </c>
      <c r="I81195" s="1" t="s">
        <v>15</v>
      </c>
      <c r="J81195">
        <v>12</v>
      </c>
      <c r="K81195">
        <v>1500</v>
      </c>
      <c r="L81195" s="1" t="s">
        <v>16</v>
      </c>
      <c r="M81195">
        <v>91429</v>
      </c>
    </row>
    <row r="81196" spans="1:13" x14ac:dyDescent="0.35">
      <c r="A81196">
        <v>44459</v>
      </c>
      <c r="B81196">
        <v>44462</v>
      </c>
      <c r="C81196">
        <v>9</v>
      </c>
      <c r="D81196">
        <v>2021</v>
      </c>
      <c r="E81196">
        <v>3423909</v>
      </c>
      <c r="F81196">
        <v>2316</v>
      </c>
      <c r="G81196" s="1" t="s">
        <v>19</v>
      </c>
      <c r="H81196" s="1" t="s">
        <v>14</v>
      </c>
      <c r="I81196" s="1" t="s">
        <v>15</v>
      </c>
      <c r="J81196">
        <v>12</v>
      </c>
      <c r="K81196">
        <v>1500</v>
      </c>
      <c r="L81196" s="1" t="s">
        <v>16</v>
      </c>
      <c r="M81196">
        <v>7040</v>
      </c>
    </row>
    <row r="81197" spans="1:13" x14ac:dyDescent="0.35">
      <c r="A81197">
        <v>44459</v>
      </c>
      <c r="B81197">
        <v>44462</v>
      </c>
      <c r="C81197">
        <v>9</v>
      </c>
      <c r="D81197">
        <v>2021</v>
      </c>
      <c r="E81197">
        <v>3424402</v>
      </c>
      <c r="F81197">
        <v>2301</v>
      </c>
      <c r="G81197" s="1" t="s">
        <v>13</v>
      </c>
      <c r="H81197" s="1" t="s">
        <v>17</v>
      </c>
      <c r="I81197" s="1" t="s">
        <v>15</v>
      </c>
      <c r="J81197">
        <v>12</v>
      </c>
      <c r="K81197">
        <v>1800</v>
      </c>
      <c r="L81197" s="1" t="s">
        <v>16</v>
      </c>
      <c r="M81197">
        <v>0</v>
      </c>
    </row>
    <row r="81198" spans="1:13" x14ac:dyDescent="0.35">
      <c r="A81198">
        <v>44457</v>
      </c>
      <c r="B81198">
        <v>44461</v>
      </c>
      <c r="C81198">
        <v>9</v>
      </c>
      <c r="D81198">
        <v>2021</v>
      </c>
      <c r="E81198">
        <v>3423909</v>
      </c>
      <c r="F81198">
        <v>2319</v>
      </c>
      <c r="G81198" s="1" t="s">
        <v>19</v>
      </c>
      <c r="H81198" s="1" t="s">
        <v>14</v>
      </c>
      <c r="I81198" s="1" t="s">
        <v>15</v>
      </c>
      <c r="J81198">
        <v>12</v>
      </c>
      <c r="K81198">
        <v>1500</v>
      </c>
      <c r="L81198" s="1" t="s">
        <v>16</v>
      </c>
      <c r="M81198">
        <v>697721</v>
      </c>
    </row>
    <row r="81199" spans="1:13" x14ac:dyDescent="0.35">
      <c r="A81199">
        <v>44457</v>
      </c>
      <c r="B81199">
        <v>44460</v>
      </c>
      <c r="C81199">
        <v>9</v>
      </c>
      <c r="D81199">
        <v>2021</v>
      </c>
      <c r="E81199">
        <v>3423909</v>
      </c>
      <c r="F81199">
        <v>2340</v>
      </c>
      <c r="G81199" s="1" t="s">
        <v>13</v>
      </c>
      <c r="H81199" s="1" t="s">
        <v>14</v>
      </c>
      <c r="I81199" s="1" t="s">
        <v>15</v>
      </c>
      <c r="J81199">
        <v>12</v>
      </c>
      <c r="K81199">
        <v>1500</v>
      </c>
      <c r="L81199" s="1" t="s">
        <v>16</v>
      </c>
      <c r="M81199">
        <v>81225</v>
      </c>
    </row>
    <row r="81200" spans="1:13" x14ac:dyDescent="0.35">
      <c r="A81200">
        <v>44459</v>
      </c>
      <c r="B81200">
        <v>44464</v>
      </c>
      <c r="C81200">
        <v>9</v>
      </c>
      <c r="D81200">
        <v>2021</v>
      </c>
      <c r="E81200">
        <v>3423909</v>
      </c>
      <c r="F81200">
        <v>2334</v>
      </c>
      <c r="G81200" s="1" t="s">
        <v>13</v>
      </c>
      <c r="H81200" s="1" t="s">
        <v>14</v>
      </c>
      <c r="I81200" s="1" t="s">
        <v>15</v>
      </c>
      <c r="J81200">
        <v>12</v>
      </c>
      <c r="K81200">
        <v>1800</v>
      </c>
      <c r="L81200" s="1" t="s">
        <v>16</v>
      </c>
      <c r="M81200">
        <v>29102</v>
      </c>
    </row>
    <row r="81201" spans="1:13" x14ac:dyDescent="0.35">
      <c r="A81201">
        <v>44458</v>
      </c>
      <c r="B81201">
        <v>44463</v>
      </c>
      <c r="C81201">
        <v>9</v>
      </c>
      <c r="D81201">
        <v>2021</v>
      </c>
      <c r="E81201">
        <v>3424402</v>
      </c>
      <c r="F81201">
        <v>2311</v>
      </c>
      <c r="G81201" s="1" t="s">
        <v>13</v>
      </c>
      <c r="H81201" s="1" t="s">
        <v>14</v>
      </c>
      <c r="I81201" s="1" t="s">
        <v>15</v>
      </c>
      <c r="J81201">
        <v>12</v>
      </c>
      <c r="K81201">
        <v>1800</v>
      </c>
      <c r="L81201" s="1" t="s">
        <v>16</v>
      </c>
      <c r="M81201">
        <v>6912</v>
      </c>
    </row>
    <row r="81202" spans="1:13" x14ac:dyDescent="0.35">
      <c r="A81202">
        <v>44458</v>
      </c>
      <c r="B81202">
        <v>44462</v>
      </c>
      <c r="C81202">
        <v>9</v>
      </c>
      <c r="D81202">
        <v>2021</v>
      </c>
      <c r="E81202">
        <v>3424402</v>
      </c>
      <c r="F81202">
        <v>2319</v>
      </c>
      <c r="G81202" s="1" t="s">
        <v>13</v>
      </c>
      <c r="H81202" s="1" t="s">
        <v>14</v>
      </c>
      <c r="I81202" s="1" t="s">
        <v>15</v>
      </c>
      <c r="J81202">
        <v>12</v>
      </c>
      <c r="K81202">
        <v>1800</v>
      </c>
      <c r="L81202" s="1" t="s">
        <v>16</v>
      </c>
      <c r="M81202">
        <v>27155</v>
      </c>
    </row>
    <row r="81203" spans="1:13" x14ac:dyDescent="0.35">
      <c r="A81203">
        <v>44459</v>
      </c>
      <c r="B81203">
        <v>44461</v>
      </c>
      <c r="C81203">
        <v>9</v>
      </c>
      <c r="D81203">
        <v>2021</v>
      </c>
      <c r="E81203">
        <v>3403208</v>
      </c>
      <c r="F81203">
        <v>2322</v>
      </c>
      <c r="G81203" s="1" t="s">
        <v>13</v>
      </c>
      <c r="H81203" s="1" t="s">
        <v>14</v>
      </c>
      <c r="I81203" s="1" t="s">
        <v>15</v>
      </c>
      <c r="J81203">
        <v>12</v>
      </c>
      <c r="K81203">
        <v>1500</v>
      </c>
      <c r="L81203" s="1" t="s">
        <v>16</v>
      </c>
      <c r="M81203">
        <v>91429</v>
      </c>
    </row>
    <row r="81204" spans="1:13" x14ac:dyDescent="0.35">
      <c r="A81204">
        <v>44459</v>
      </c>
      <c r="B81204">
        <v>44464</v>
      </c>
      <c r="C81204">
        <v>9</v>
      </c>
      <c r="D81204">
        <v>2021</v>
      </c>
      <c r="E81204">
        <v>3424402</v>
      </c>
      <c r="F81204">
        <v>2309</v>
      </c>
      <c r="G81204" s="1" t="s">
        <v>19</v>
      </c>
      <c r="H81204" s="1" t="s">
        <v>14</v>
      </c>
      <c r="I81204" s="1" t="s">
        <v>15</v>
      </c>
      <c r="J81204">
        <v>12</v>
      </c>
      <c r="K81204">
        <v>1500</v>
      </c>
      <c r="L81204" s="1" t="s">
        <v>16</v>
      </c>
      <c r="M81204">
        <v>576</v>
      </c>
    </row>
    <row r="81205" spans="1:13" x14ac:dyDescent="0.35">
      <c r="A81205">
        <v>44458</v>
      </c>
      <c r="B81205">
        <v>44461</v>
      </c>
      <c r="C81205">
        <v>9</v>
      </c>
      <c r="D81205">
        <v>2021</v>
      </c>
      <c r="E81205">
        <v>3424402</v>
      </c>
      <c r="F81205">
        <v>2309</v>
      </c>
      <c r="G81205" s="1" t="s">
        <v>13</v>
      </c>
      <c r="H81205" s="1" t="s">
        <v>14</v>
      </c>
      <c r="I81205" s="1" t="s">
        <v>15</v>
      </c>
      <c r="J81205">
        <v>12</v>
      </c>
      <c r="K81205">
        <v>1500</v>
      </c>
      <c r="L81205" s="1" t="s">
        <v>16</v>
      </c>
      <c r="M81205">
        <v>576</v>
      </c>
    </row>
    <row r="81206" spans="1:13" x14ac:dyDescent="0.35">
      <c r="A81206">
        <v>44457</v>
      </c>
      <c r="B81206">
        <v>44461</v>
      </c>
      <c r="C81206">
        <v>9</v>
      </c>
      <c r="D81206">
        <v>2021</v>
      </c>
      <c r="E81206">
        <v>3403208</v>
      </c>
      <c r="F81206">
        <v>2328</v>
      </c>
      <c r="G81206" s="1" t="s">
        <v>13</v>
      </c>
      <c r="H81206" s="1" t="s">
        <v>14</v>
      </c>
      <c r="I81206" s="1" t="s">
        <v>15</v>
      </c>
      <c r="J81206">
        <v>12</v>
      </c>
      <c r="K81206">
        <v>1800</v>
      </c>
      <c r="L81206" s="1" t="s">
        <v>16</v>
      </c>
      <c r="M81206">
        <v>100572</v>
      </c>
    </row>
    <row r="81207" spans="1:13" x14ac:dyDescent="0.35">
      <c r="A81207">
        <v>44457</v>
      </c>
      <c r="B81207">
        <v>44461</v>
      </c>
      <c r="C81207">
        <v>9</v>
      </c>
      <c r="D81207">
        <v>2021</v>
      </c>
      <c r="E81207">
        <v>3423909</v>
      </c>
      <c r="F81207">
        <v>2342</v>
      </c>
      <c r="G81207" s="1" t="s">
        <v>19</v>
      </c>
      <c r="H81207" s="1" t="s">
        <v>14</v>
      </c>
      <c r="I81207" s="1" t="s">
        <v>15</v>
      </c>
      <c r="J81207">
        <v>12</v>
      </c>
      <c r="K81207">
        <v>1500</v>
      </c>
      <c r="L81207" s="1" t="s">
        <v>16</v>
      </c>
      <c r="M81207">
        <v>720</v>
      </c>
    </row>
    <row r="81208" spans="1:13" x14ac:dyDescent="0.35">
      <c r="A81208">
        <v>44458</v>
      </c>
      <c r="B81208">
        <v>44463</v>
      </c>
      <c r="C81208">
        <v>9</v>
      </c>
      <c r="D81208">
        <v>2021</v>
      </c>
      <c r="E81208">
        <v>3423909</v>
      </c>
      <c r="F81208">
        <v>2341</v>
      </c>
      <c r="G81208" s="1" t="s">
        <v>19</v>
      </c>
      <c r="H81208" s="1" t="s">
        <v>14</v>
      </c>
      <c r="I81208" s="1" t="s">
        <v>15</v>
      </c>
      <c r="J81208">
        <v>12</v>
      </c>
      <c r="K81208">
        <v>1500</v>
      </c>
      <c r="L81208" s="1" t="s">
        <v>16</v>
      </c>
      <c r="M81208">
        <v>720</v>
      </c>
    </row>
    <row r="81209" spans="1:13" x14ac:dyDescent="0.35">
      <c r="A81209">
        <v>44459</v>
      </c>
      <c r="B81209">
        <v>44463</v>
      </c>
      <c r="C81209">
        <v>9</v>
      </c>
      <c r="D81209">
        <v>2021</v>
      </c>
      <c r="E81209">
        <v>3424402</v>
      </c>
      <c r="F81209">
        <v>2310</v>
      </c>
      <c r="G81209" s="1" t="s">
        <v>19</v>
      </c>
      <c r="H81209" s="1" t="s">
        <v>14</v>
      </c>
      <c r="I81209" s="1" t="s">
        <v>15</v>
      </c>
      <c r="J81209">
        <v>12</v>
      </c>
      <c r="K81209">
        <v>1800</v>
      </c>
      <c r="L81209" s="1" t="s">
        <v>16</v>
      </c>
      <c r="M81209">
        <v>27155</v>
      </c>
    </row>
    <row r="81210" spans="1:13" x14ac:dyDescent="0.35">
      <c r="A81210">
        <v>44458</v>
      </c>
      <c r="B81210">
        <v>44461</v>
      </c>
      <c r="C81210">
        <v>9</v>
      </c>
      <c r="D81210">
        <v>2021</v>
      </c>
      <c r="E81210">
        <v>3403208</v>
      </c>
      <c r="F81210">
        <v>2312</v>
      </c>
      <c r="G81210" s="1" t="s">
        <v>13</v>
      </c>
      <c r="H81210" s="1" t="s">
        <v>14</v>
      </c>
      <c r="I81210" s="1" t="s">
        <v>15</v>
      </c>
      <c r="J81210">
        <v>12</v>
      </c>
      <c r="K81210">
        <v>1500</v>
      </c>
      <c r="L81210" s="1" t="s">
        <v>16</v>
      </c>
      <c r="M81210">
        <v>105326</v>
      </c>
    </row>
    <row r="81211" spans="1:13" x14ac:dyDescent="0.35">
      <c r="A81211">
        <v>44457</v>
      </c>
      <c r="B81211">
        <v>44462</v>
      </c>
      <c r="C81211">
        <v>9</v>
      </c>
      <c r="D81211">
        <v>2021</v>
      </c>
      <c r="E81211">
        <v>3424402</v>
      </c>
      <c r="F81211">
        <v>2309</v>
      </c>
      <c r="G81211" s="1" t="s">
        <v>19</v>
      </c>
      <c r="H81211" s="1" t="s">
        <v>14</v>
      </c>
      <c r="I81211" s="1" t="s">
        <v>15</v>
      </c>
      <c r="J81211">
        <v>12</v>
      </c>
      <c r="K81211">
        <v>1500</v>
      </c>
      <c r="L81211" s="1" t="s">
        <v>16</v>
      </c>
      <c r="M81211">
        <v>576</v>
      </c>
    </row>
    <row r="81212" spans="1:13" x14ac:dyDescent="0.35">
      <c r="A81212">
        <v>44458</v>
      </c>
      <c r="B81212">
        <v>44463</v>
      </c>
      <c r="C81212">
        <v>9</v>
      </c>
      <c r="D81212">
        <v>2021</v>
      </c>
      <c r="E81212">
        <v>3403208</v>
      </c>
      <c r="F81212">
        <v>2344</v>
      </c>
      <c r="G81212" s="1" t="s">
        <v>19</v>
      </c>
      <c r="H81212" s="1" t="s">
        <v>14</v>
      </c>
      <c r="I81212" s="1" t="s">
        <v>15</v>
      </c>
      <c r="J81212">
        <v>12</v>
      </c>
      <c r="K81212">
        <v>1500</v>
      </c>
      <c r="L81212" s="1" t="s">
        <v>16</v>
      </c>
      <c r="M81212">
        <v>855</v>
      </c>
    </row>
    <row r="81213" spans="1:13" x14ac:dyDescent="0.35">
      <c r="A81213">
        <v>44460</v>
      </c>
      <c r="B81213">
        <v>44465</v>
      </c>
      <c r="C81213">
        <v>9</v>
      </c>
      <c r="D81213">
        <v>2021</v>
      </c>
      <c r="E81213">
        <v>3403208</v>
      </c>
      <c r="F81213">
        <v>2316</v>
      </c>
      <c r="G81213" s="1" t="s">
        <v>13</v>
      </c>
      <c r="H81213" s="1" t="s">
        <v>14</v>
      </c>
      <c r="I81213" s="1" t="s">
        <v>15</v>
      </c>
      <c r="J81213">
        <v>12</v>
      </c>
      <c r="K81213">
        <v>1800</v>
      </c>
      <c r="L81213" s="1" t="s">
        <v>16</v>
      </c>
      <c r="M81213">
        <v>100572</v>
      </c>
    </row>
    <row r="81214" spans="1:13" x14ac:dyDescent="0.35">
      <c r="A81214">
        <v>44458</v>
      </c>
      <c r="B81214">
        <v>44462</v>
      </c>
      <c r="C81214">
        <v>9</v>
      </c>
      <c r="D81214">
        <v>2021</v>
      </c>
      <c r="E81214">
        <v>3423909</v>
      </c>
      <c r="F81214">
        <v>2324</v>
      </c>
      <c r="G81214" s="1" t="s">
        <v>13</v>
      </c>
      <c r="H81214" s="1" t="s">
        <v>17</v>
      </c>
      <c r="I81214" s="1" t="s">
        <v>15</v>
      </c>
      <c r="J81214">
        <v>12</v>
      </c>
      <c r="K81214">
        <v>1800</v>
      </c>
      <c r="L81214" s="1" t="s">
        <v>16</v>
      </c>
      <c r="M81214">
        <v>0</v>
      </c>
    </row>
    <row r="81215" spans="1:13" x14ac:dyDescent="0.35">
      <c r="A81215">
        <v>44460</v>
      </c>
      <c r="B81215">
        <v>44463</v>
      </c>
      <c r="C81215">
        <v>9</v>
      </c>
      <c r="D81215">
        <v>2021</v>
      </c>
      <c r="E81215">
        <v>3424402</v>
      </c>
      <c r="F81215">
        <v>2303</v>
      </c>
      <c r="G81215" s="1" t="s">
        <v>13</v>
      </c>
      <c r="H81215" s="1" t="s">
        <v>17</v>
      </c>
      <c r="I81215" s="1" t="s">
        <v>15</v>
      </c>
      <c r="J81215">
        <v>12</v>
      </c>
      <c r="K81215">
        <v>1500</v>
      </c>
      <c r="L81215" s="1" t="s">
        <v>16</v>
      </c>
      <c r="M81215">
        <v>0</v>
      </c>
    </row>
    <row r="81216" spans="1:13" x14ac:dyDescent="0.35">
      <c r="A81216">
        <v>44458</v>
      </c>
      <c r="B81216">
        <v>44462</v>
      </c>
      <c r="C81216">
        <v>9</v>
      </c>
      <c r="D81216">
        <v>2021</v>
      </c>
      <c r="E81216">
        <v>3424402</v>
      </c>
      <c r="F81216">
        <v>2323</v>
      </c>
      <c r="G81216" s="1" t="s">
        <v>19</v>
      </c>
      <c r="H81216" s="1" t="s">
        <v>17</v>
      </c>
      <c r="I81216" s="1" t="s">
        <v>15</v>
      </c>
      <c r="J81216">
        <v>12</v>
      </c>
      <c r="K81216">
        <v>1800</v>
      </c>
      <c r="L81216" s="1" t="s">
        <v>16</v>
      </c>
      <c r="M81216">
        <v>0</v>
      </c>
    </row>
    <row r="81217" spans="1:13" x14ac:dyDescent="0.35">
      <c r="A81217">
        <v>44458</v>
      </c>
      <c r="B81217">
        <v>44463</v>
      </c>
      <c r="C81217">
        <v>9</v>
      </c>
      <c r="D81217">
        <v>2021</v>
      </c>
      <c r="E81217">
        <v>3403208</v>
      </c>
      <c r="F81217">
        <v>2314</v>
      </c>
      <c r="G81217" s="1" t="s">
        <v>13</v>
      </c>
      <c r="H81217" s="1" t="s">
        <v>17</v>
      </c>
      <c r="I81217" s="1" t="s">
        <v>15</v>
      </c>
      <c r="J81217">
        <v>12</v>
      </c>
      <c r="K81217">
        <v>1500</v>
      </c>
      <c r="L81217" s="1" t="s">
        <v>16</v>
      </c>
      <c r="M81217">
        <v>0</v>
      </c>
    </row>
    <row r="81218" spans="1:13" x14ac:dyDescent="0.35">
      <c r="A81218">
        <v>44459</v>
      </c>
      <c r="B81218">
        <v>44462</v>
      </c>
      <c r="C81218">
        <v>9</v>
      </c>
      <c r="D81218">
        <v>2021</v>
      </c>
      <c r="E81218">
        <v>3403208</v>
      </c>
      <c r="F81218">
        <v>2339</v>
      </c>
      <c r="G81218" s="1" t="s">
        <v>13</v>
      </c>
      <c r="H81218" s="1" t="s">
        <v>17</v>
      </c>
      <c r="I81218" s="1" t="s">
        <v>15</v>
      </c>
      <c r="J81218">
        <v>12</v>
      </c>
      <c r="K81218">
        <v>1500</v>
      </c>
      <c r="L81218" s="1" t="s">
        <v>16</v>
      </c>
      <c r="M81218">
        <v>0</v>
      </c>
    </row>
    <row r="81219" spans="1:13" x14ac:dyDescent="0.35">
      <c r="A81219">
        <v>44458</v>
      </c>
      <c r="B81219">
        <v>44461</v>
      </c>
      <c r="C81219">
        <v>9</v>
      </c>
      <c r="D81219">
        <v>2021</v>
      </c>
      <c r="E81219">
        <v>3403208</v>
      </c>
      <c r="F81219">
        <v>2312</v>
      </c>
      <c r="G81219" s="1" t="s">
        <v>13</v>
      </c>
      <c r="H81219" s="1" t="s">
        <v>14</v>
      </c>
      <c r="I81219" s="1" t="s">
        <v>15</v>
      </c>
      <c r="J81219">
        <v>12</v>
      </c>
      <c r="K81219">
        <v>1500</v>
      </c>
      <c r="L81219" s="1" t="s">
        <v>16</v>
      </c>
      <c r="M81219">
        <v>105326</v>
      </c>
    </row>
    <row r="81220" spans="1:13" x14ac:dyDescent="0.35">
      <c r="A81220">
        <v>44458</v>
      </c>
      <c r="B81220">
        <v>44462</v>
      </c>
      <c r="C81220">
        <v>9</v>
      </c>
      <c r="D81220">
        <v>2021</v>
      </c>
      <c r="E81220">
        <v>3423909</v>
      </c>
      <c r="F81220">
        <v>2321</v>
      </c>
      <c r="G81220" s="1" t="s">
        <v>19</v>
      </c>
      <c r="H81220" s="1" t="s">
        <v>17</v>
      </c>
      <c r="I81220" s="1" t="s">
        <v>15</v>
      </c>
      <c r="J81220">
        <v>12</v>
      </c>
      <c r="K81220">
        <v>1800</v>
      </c>
      <c r="L81220" s="1" t="s">
        <v>16</v>
      </c>
      <c r="M81220">
        <v>0</v>
      </c>
    </row>
    <row r="81221" spans="1:13" x14ac:dyDescent="0.35">
      <c r="A81221">
        <v>44458</v>
      </c>
      <c r="B81221">
        <v>44463</v>
      </c>
      <c r="C81221">
        <v>9</v>
      </c>
      <c r="D81221">
        <v>2021</v>
      </c>
      <c r="E81221">
        <v>3423909</v>
      </c>
      <c r="F81221">
        <v>2311</v>
      </c>
      <c r="G81221" s="1" t="s">
        <v>13</v>
      </c>
      <c r="H81221" s="1" t="s">
        <v>14</v>
      </c>
      <c r="I81221" s="1" t="s">
        <v>15</v>
      </c>
      <c r="J81221">
        <v>12</v>
      </c>
      <c r="K81221">
        <v>1500</v>
      </c>
      <c r="L81221" s="1" t="s">
        <v>16</v>
      </c>
      <c r="M81221">
        <v>24686</v>
      </c>
    </row>
    <row r="81222" spans="1:13" x14ac:dyDescent="0.35">
      <c r="A81222">
        <v>44460</v>
      </c>
      <c r="B81222">
        <v>44465</v>
      </c>
      <c r="C81222">
        <v>9</v>
      </c>
      <c r="D81222">
        <v>2021</v>
      </c>
      <c r="E81222">
        <v>3403208</v>
      </c>
      <c r="F81222">
        <v>2304</v>
      </c>
      <c r="G81222" s="1" t="s">
        <v>13</v>
      </c>
      <c r="H81222" s="1" t="s">
        <v>14</v>
      </c>
      <c r="I81222" s="1" t="s">
        <v>15</v>
      </c>
      <c r="J81222">
        <v>12</v>
      </c>
      <c r="K81222">
        <v>1800</v>
      </c>
      <c r="L81222" s="1" t="s">
        <v>16</v>
      </c>
      <c r="M81222">
        <v>61114</v>
      </c>
    </row>
    <row r="81223" spans="1:13" x14ac:dyDescent="0.35">
      <c r="A81223">
        <v>44459</v>
      </c>
      <c r="B81223">
        <v>44464</v>
      </c>
      <c r="C81223">
        <v>9</v>
      </c>
      <c r="D81223">
        <v>2021</v>
      </c>
      <c r="E81223">
        <v>3423909</v>
      </c>
      <c r="F81223">
        <v>2308</v>
      </c>
      <c r="G81223" s="1" t="s">
        <v>19</v>
      </c>
      <c r="H81223" s="1" t="s">
        <v>14</v>
      </c>
      <c r="I81223" s="1" t="s">
        <v>15</v>
      </c>
      <c r="J81223">
        <v>12</v>
      </c>
      <c r="K81223">
        <v>1800</v>
      </c>
      <c r="L81223" s="1" t="s">
        <v>16</v>
      </c>
      <c r="M81223">
        <v>24439</v>
      </c>
    </row>
    <row r="81224" spans="1:13" x14ac:dyDescent="0.35">
      <c r="A81224">
        <v>44466</v>
      </c>
      <c r="B81224">
        <v>44471</v>
      </c>
      <c r="C81224">
        <v>9</v>
      </c>
      <c r="D81224">
        <v>2021</v>
      </c>
      <c r="E81224">
        <v>3424402</v>
      </c>
      <c r="F81224">
        <v>2302</v>
      </c>
      <c r="G81224" s="1" t="s">
        <v>13</v>
      </c>
      <c r="H81224" s="1" t="s">
        <v>14</v>
      </c>
      <c r="I81224" s="1" t="s">
        <v>15</v>
      </c>
      <c r="J81224">
        <v>12</v>
      </c>
      <c r="K81224">
        <v>1500</v>
      </c>
      <c r="L81224" s="1" t="s">
        <v>16</v>
      </c>
      <c r="M81224">
        <v>475</v>
      </c>
    </row>
    <row r="81225" spans="1:13" x14ac:dyDescent="0.35">
      <c r="A81225">
        <v>44466</v>
      </c>
      <c r="B81225">
        <v>44469</v>
      </c>
      <c r="C81225">
        <v>9</v>
      </c>
      <c r="D81225">
        <v>2021</v>
      </c>
      <c r="E81225">
        <v>3424402</v>
      </c>
      <c r="F81225">
        <v>2335</v>
      </c>
      <c r="G81225" s="1" t="s">
        <v>19</v>
      </c>
      <c r="H81225" s="1" t="s">
        <v>14</v>
      </c>
      <c r="I81225" s="1" t="s">
        <v>15</v>
      </c>
      <c r="J81225">
        <v>12</v>
      </c>
      <c r="K81225">
        <v>1800</v>
      </c>
      <c r="L81225" s="1" t="s">
        <v>16</v>
      </c>
      <c r="M81225">
        <v>37715</v>
      </c>
    </row>
    <row r="81226" spans="1:13" x14ac:dyDescent="0.35">
      <c r="A81226">
        <v>44467</v>
      </c>
      <c r="B81226">
        <v>44471</v>
      </c>
      <c r="C81226">
        <v>9</v>
      </c>
      <c r="D81226">
        <v>2021</v>
      </c>
      <c r="E81226">
        <v>3424402</v>
      </c>
      <c r="F81226">
        <v>2331</v>
      </c>
      <c r="G81226" s="1" t="s">
        <v>19</v>
      </c>
      <c r="H81226" s="1" t="s">
        <v>14</v>
      </c>
      <c r="I81226" s="1" t="s">
        <v>15</v>
      </c>
      <c r="J81226">
        <v>12</v>
      </c>
      <c r="K81226">
        <v>1500</v>
      </c>
      <c r="L81226" s="1" t="s">
        <v>16</v>
      </c>
      <c r="M81226">
        <v>34286</v>
      </c>
    </row>
    <row r="81227" spans="1:13" x14ac:dyDescent="0.35">
      <c r="A81227">
        <v>44468</v>
      </c>
      <c r="B81227">
        <v>44473</v>
      </c>
      <c r="C81227">
        <v>9</v>
      </c>
      <c r="D81227">
        <v>2021</v>
      </c>
      <c r="E81227">
        <v>3403208</v>
      </c>
      <c r="F81227">
        <v>2314</v>
      </c>
      <c r="G81227" s="1" t="s">
        <v>13</v>
      </c>
      <c r="H81227" s="1" t="s">
        <v>17</v>
      </c>
      <c r="I81227" s="1" t="s">
        <v>15</v>
      </c>
      <c r="J81227">
        <v>12</v>
      </c>
      <c r="K81227">
        <v>1500</v>
      </c>
      <c r="L81227" s="1" t="s">
        <v>16</v>
      </c>
      <c r="M81227">
        <v>0</v>
      </c>
    </row>
    <row r="81228" spans="1:13" x14ac:dyDescent="0.35">
      <c r="A81228">
        <v>44466</v>
      </c>
      <c r="B81228">
        <v>44469</v>
      </c>
      <c r="C81228">
        <v>9</v>
      </c>
      <c r="D81228">
        <v>2021</v>
      </c>
      <c r="E81228">
        <v>3424402</v>
      </c>
      <c r="F81228">
        <v>2302</v>
      </c>
      <c r="G81228" s="1" t="s">
        <v>19</v>
      </c>
      <c r="H81228" s="1" t="s">
        <v>17</v>
      </c>
      <c r="I81228" s="1" t="s">
        <v>15</v>
      </c>
      <c r="J81228">
        <v>12</v>
      </c>
      <c r="K81228">
        <v>1500</v>
      </c>
      <c r="L81228" s="1" t="s">
        <v>16</v>
      </c>
      <c r="M81228">
        <v>0</v>
      </c>
    </row>
    <row r="81229" spans="1:13" x14ac:dyDescent="0.35">
      <c r="A81229">
        <v>44468</v>
      </c>
      <c r="B81229">
        <v>44471</v>
      </c>
      <c r="C81229">
        <v>9</v>
      </c>
      <c r="D81229">
        <v>2021</v>
      </c>
      <c r="E81229">
        <v>3423909</v>
      </c>
      <c r="F81229">
        <v>2331</v>
      </c>
      <c r="G81229" s="1" t="s">
        <v>13</v>
      </c>
      <c r="H81229" s="1" t="s">
        <v>14</v>
      </c>
      <c r="I81229" s="1" t="s">
        <v>15</v>
      </c>
      <c r="J81229">
        <v>12</v>
      </c>
      <c r="K81229">
        <v>1500</v>
      </c>
      <c r="L81229" s="1" t="s">
        <v>16</v>
      </c>
      <c r="M81229">
        <v>30944</v>
      </c>
    </row>
    <row r="81230" spans="1:13" x14ac:dyDescent="0.35">
      <c r="A81230">
        <v>44468</v>
      </c>
      <c r="B81230">
        <v>44472</v>
      </c>
      <c r="C81230">
        <v>9</v>
      </c>
      <c r="D81230">
        <v>2021</v>
      </c>
      <c r="E81230">
        <v>3424402</v>
      </c>
      <c r="F81230">
        <v>2327</v>
      </c>
      <c r="G81230" s="1" t="s">
        <v>13</v>
      </c>
      <c r="H81230" s="1" t="s">
        <v>17</v>
      </c>
      <c r="I81230" s="1" t="s">
        <v>15</v>
      </c>
      <c r="J81230">
        <v>12</v>
      </c>
      <c r="K81230">
        <v>1800</v>
      </c>
      <c r="L81230" s="1" t="s">
        <v>16</v>
      </c>
      <c r="M81230">
        <v>0</v>
      </c>
    </row>
    <row r="81231" spans="1:13" x14ac:dyDescent="0.35">
      <c r="A81231">
        <v>44466</v>
      </c>
      <c r="B81231">
        <v>44470</v>
      </c>
      <c r="C81231">
        <v>9</v>
      </c>
      <c r="D81231">
        <v>2021</v>
      </c>
      <c r="E81231">
        <v>3403208</v>
      </c>
      <c r="F81231">
        <v>2319</v>
      </c>
      <c r="G81231" s="1" t="s">
        <v>19</v>
      </c>
      <c r="H81231" s="1" t="s">
        <v>14</v>
      </c>
      <c r="I81231" s="1" t="s">
        <v>15</v>
      </c>
      <c r="J81231">
        <v>12</v>
      </c>
      <c r="K81231">
        <v>1500</v>
      </c>
      <c r="L81231" s="1" t="s">
        <v>16</v>
      </c>
      <c r="M81231">
        <v>91429</v>
      </c>
    </row>
    <row r="81232" spans="1:13" x14ac:dyDescent="0.35">
      <c r="A81232">
        <v>44467</v>
      </c>
      <c r="B81232">
        <v>44472</v>
      </c>
      <c r="C81232">
        <v>9</v>
      </c>
      <c r="D81232">
        <v>2021</v>
      </c>
      <c r="E81232">
        <v>3424402</v>
      </c>
      <c r="F81232">
        <v>2303</v>
      </c>
      <c r="G81232" s="1" t="s">
        <v>13</v>
      </c>
      <c r="H81232" s="1" t="s">
        <v>17</v>
      </c>
      <c r="I81232" s="1" t="s">
        <v>15</v>
      </c>
      <c r="J81232">
        <v>12</v>
      </c>
      <c r="K81232">
        <v>1500</v>
      </c>
      <c r="L81232" s="1" t="s">
        <v>16</v>
      </c>
      <c r="M81232">
        <v>0</v>
      </c>
    </row>
    <row r="81233" spans="1:13" x14ac:dyDescent="0.35">
      <c r="A81233">
        <v>44468</v>
      </c>
      <c r="B81233">
        <v>44473</v>
      </c>
      <c r="C81233">
        <v>9</v>
      </c>
      <c r="D81233">
        <v>2021</v>
      </c>
      <c r="E81233">
        <v>3403208</v>
      </c>
      <c r="F81233">
        <v>2342</v>
      </c>
      <c r="G81233" s="1" t="s">
        <v>13</v>
      </c>
      <c r="H81233" s="1" t="s">
        <v>14</v>
      </c>
      <c r="I81233" s="1" t="s">
        <v>15</v>
      </c>
      <c r="J81233">
        <v>12</v>
      </c>
      <c r="K81233">
        <v>1500</v>
      </c>
      <c r="L81233" s="1" t="s">
        <v>16</v>
      </c>
      <c r="M81233">
        <v>1235</v>
      </c>
    </row>
    <row r="81234" spans="1:13" x14ac:dyDescent="0.35">
      <c r="A81234">
        <v>44468</v>
      </c>
      <c r="B81234">
        <v>44473</v>
      </c>
      <c r="C81234">
        <v>9</v>
      </c>
      <c r="D81234">
        <v>2021</v>
      </c>
      <c r="E81234">
        <v>3403208</v>
      </c>
      <c r="F81234">
        <v>2329</v>
      </c>
      <c r="G81234" s="1" t="s">
        <v>13</v>
      </c>
      <c r="H81234" s="1" t="s">
        <v>17</v>
      </c>
      <c r="I81234" s="1" t="s">
        <v>15</v>
      </c>
      <c r="J81234">
        <v>12</v>
      </c>
      <c r="K81234">
        <v>1500</v>
      </c>
      <c r="L81234" s="1" t="s">
        <v>16</v>
      </c>
      <c r="M81234">
        <v>0</v>
      </c>
    </row>
    <row r="81235" spans="1:13" x14ac:dyDescent="0.35">
      <c r="A81235">
        <v>44469</v>
      </c>
      <c r="B81235">
        <v>44472</v>
      </c>
      <c r="C81235">
        <v>9</v>
      </c>
      <c r="D81235">
        <v>2021</v>
      </c>
      <c r="E81235">
        <v>3403208</v>
      </c>
      <c r="F81235">
        <v>2350</v>
      </c>
      <c r="G81235" s="1" t="s">
        <v>13</v>
      </c>
      <c r="H81235" s="1" t="s">
        <v>14</v>
      </c>
      <c r="I81235" s="1" t="s">
        <v>15</v>
      </c>
      <c r="J81235">
        <v>12</v>
      </c>
      <c r="K81235">
        <v>1500</v>
      </c>
      <c r="L81235" s="1" t="s">
        <v>16</v>
      </c>
      <c r="M81235">
        <v>42858</v>
      </c>
    </row>
    <row r="81236" spans="1:13" x14ac:dyDescent="0.35">
      <c r="A81236">
        <v>44467</v>
      </c>
      <c r="B81236">
        <v>44470</v>
      </c>
      <c r="C81236">
        <v>9</v>
      </c>
      <c r="D81236">
        <v>2021</v>
      </c>
      <c r="E81236">
        <v>3403208</v>
      </c>
      <c r="F81236">
        <v>2321</v>
      </c>
      <c r="G81236" s="1" t="s">
        <v>13</v>
      </c>
      <c r="H81236" s="1" t="s">
        <v>17</v>
      </c>
      <c r="I81236" s="1" t="s">
        <v>15</v>
      </c>
      <c r="J81236">
        <v>12</v>
      </c>
      <c r="K81236">
        <v>1500</v>
      </c>
      <c r="L81236" s="1" t="s">
        <v>16</v>
      </c>
      <c r="M81236">
        <v>0</v>
      </c>
    </row>
    <row r="81237" spans="1:13" x14ac:dyDescent="0.35">
      <c r="A81237">
        <v>44469</v>
      </c>
      <c r="B81237">
        <v>44474</v>
      </c>
      <c r="C81237">
        <v>9</v>
      </c>
      <c r="D81237">
        <v>2021</v>
      </c>
      <c r="E81237">
        <v>3423909</v>
      </c>
      <c r="F81237">
        <v>2314</v>
      </c>
      <c r="G81237" s="1" t="s">
        <v>13</v>
      </c>
      <c r="H81237" s="1" t="s">
        <v>17</v>
      </c>
      <c r="I81237" s="1" t="s">
        <v>15</v>
      </c>
      <c r="J81237">
        <v>12</v>
      </c>
      <c r="K81237">
        <v>1800</v>
      </c>
      <c r="L81237" s="1" t="s">
        <v>16</v>
      </c>
      <c r="M81237">
        <v>0</v>
      </c>
    </row>
    <row r="81238" spans="1:13" x14ac:dyDescent="0.35">
      <c r="A81238">
        <v>44468</v>
      </c>
      <c r="B81238">
        <v>44473</v>
      </c>
      <c r="C81238">
        <v>9</v>
      </c>
      <c r="D81238">
        <v>2021</v>
      </c>
      <c r="E81238">
        <v>3424402</v>
      </c>
      <c r="F81238">
        <v>2326</v>
      </c>
      <c r="G81238" s="1" t="s">
        <v>13</v>
      </c>
      <c r="H81238" s="1" t="s">
        <v>14</v>
      </c>
      <c r="I81238" s="1" t="s">
        <v>15</v>
      </c>
      <c r="J81238">
        <v>12</v>
      </c>
      <c r="K81238">
        <v>1800</v>
      </c>
      <c r="L81238" s="1" t="s">
        <v>16</v>
      </c>
      <c r="M81238">
        <v>3583</v>
      </c>
    </row>
    <row r="81239" spans="1:13" x14ac:dyDescent="0.35">
      <c r="A81239">
        <v>44467</v>
      </c>
      <c r="B81239">
        <v>44470</v>
      </c>
      <c r="C81239">
        <v>9</v>
      </c>
      <c r="D81239">
        <v>2021</v>
      </c>
      <c r="E81239">
        <v>3403208</v>
      </c>
      <c r="F81239">
        <v>2316</v>
      </c>
      <c r="G81239" s="1" t="s">
        <v>19</v>
      </c>
      <c r="H81239" s="1" t="s">
        <v>14</v>
      </c>
      <c r="I81239" s="1" t="s">
        <v>15</v>
      </c>
      <c r="J81239">
        <v>12</v>
      </c>
      <c r="K81239">
        <v>1500</v>
      </c>
      <c r="L81239" s="1" t="s">
        <v>16</v>
      </c>
      <c r="M81239">
        <v>11552</v>
      </c>
    </row>
    <row r="81240" spans="1:13" x14ac:dyDescent="0.35">
      <c r="A81240">
        <v>44470</v>
      </c>
      <c r="B81240">
        <v>44473</v>
      </c>
      <c r="C81240">
        <v>10</v>
      </c>
      <c r="D81240">
        <v>2021</v>
      </c>
      <c r="E81240">
        <v>3424402</v>
      </c>
      <c r="F81240">
        <v>2306</v>
      </c>
      <c r="G81240" s="1" t="s">
        <v>19</v>
      </c>
      <c r="H81240" s="1" t="s">
        <v>14</v>
      </c>
      <c r="I81240" s="1" t="s">
        <v>15</v>
      </c>
      <c r="J81240">
        <v>12</v>
      </c>
      <c r="K81240">
        <v>1500</v>
      </c>
      <c r="L81240" s="1" t="s">
        <v>16</v>
      </c>
      <c r="M81240">
        <v>42858</v>
      </c>
    </row>
    <row r="81241" spans="1:13" x14ac:dyDescent="0.35">
      <c r="A81241">
        <v>44469</v>
      </c>
      <c r="B81241">
        <v>44474</v>
      </c>
      <c r="C81241">
        <v>9</v>
      </c>
      <c r="D81241">
        <v>2021</v>
      </c>
      <c r="E81241">
        <v>3423909</v>
      </c>
      <c r="F81241">
        <v>2317</v>
      </c>
      <c r="G81241" s="1" t="s">
        <v>19</v>
      </c>
      <c r="H81241" s="1" t="s">
        <v>17</v>
      </c>
      <c r="I81241" s="1" t="s">
        <v>15</v>
      </c>
      <c r="J81241">
        <v>12</v>
      </c>
      <c r="K81241">
        <v>1500</v>
      </c>
      <c r="L81241" s="1" t="s">
        <v>16</v>
      </c>
      <c r="M81241">
        <v>0</v>
      </c>
    </row>
    <row r="81242" spans="1:13" x14ac:dyDescent="0.35">
      <c r="A81242">
        <v>44469</v>
      </c>
      <c r="B81242">
        <v>44471</v>
      </c>
      <c r="C81242">
        <v>9</v>
      </c>
      <c r="D81242">
        <v>2021</v>
      </c>
      <c r="E81242">
        <v>3424402</v>
      </c>
      <c r="F81242">
        <v>2350</v>
      </c>
      <c r="G81242" s="1" t="s">
        <v>13</v>
      </c>
      <c r="H81242" s="1" t="s">
        <v>14</v>
      </c>
      <c r="I81242" s="1" t="s">
        <v>15</v>
      </c>
      <c r="J81242">
        <v>12</v>
      </c>
      <c r="K81242">
        <v>1500</v>
      </c>
      <c r="L81242" s="1" t="s">
        <v>16</v>
      </c>
      <c r="M81242">
        <v>1300</v>
      </c>
    </row>
    <row r="81243" spans="1:13" x14ac:dyDescent="0.35">
      <c r="A81243">
        <v>44450</v>
      </c>
      <c r="B81243">
        <v>44455</v>
      </c>
      <c r="C81243">
        <v>9</v>
      </c>
      <c r="D81243">
        <v>2021</v>
      </c>
      <c r="E81243">
        <v>3403208</v>
      </c>
      <c r="F81243">
        <v>2343</v>
      </c>
      <c r="G81243" s="1" t="s">
        <v>13</v>
      </c>
      <c r="H81243" s="1" t="s">
        <v>14</v>
      </c>
      <c r="I81243" s="1" t="s">
        <v>15</v>
      </c>
      <c r="J81243">
        <v>12</v>
      </c>
      <c r="K81243">
        <v>1500</v>
      </c>
      <c r="L81243" s="1" t="s">
        <v>16</v>
      </c>
      <c r="M81243">
        <v>1300</v>
      </c>
    </row>
    <row r="81244" spans="1:13" x14ac:dyDescent="0.35">
      <c r="A81244">
        <v>44456</v>
      </c>
      <c r="B81244">
        <v>44461</v>
      </c>
      <c r="C81244">
        <v>9</v>
      </c>
      <c r="D81244">
        <v>2021</v>
      </c>
      <c r="E81244">
        <v>3423909</v>
      </c>
      <c r="F81244">
        <v>2326</v>
      </c>
      <c r="G81244" s="1" t="s">
        <v>19</v>
      </c>
      <c r="H81244" s="1" t="s">
        <v>14</v>
      </c>
      <c r="I81244" s="1" t="s">
        <v>15</v>
      </c>
      <c r="J81244">
        <v>12</v>
      </c>
      <c r="K81244">
        <v>1500</v>
      </c>
      <c r="L81244" s="1" t="s">
        <v>16</v>
      </c>
      <c r="M81244">
        <v>30944</v>
      </c>
    </row>
    <row r="81245" spans="1:13" x14ac:dyDescent="0.35">
      <c r="A81245">
        <v>44444</v>
      </c>
      <c r="B81245">
        <v>44449</v>
      </c>
      <c r="C81245">
        <v>9</v>
      </c>
      <c r="D81245">
        <v>2021</v>
      </c>
      <c r="E81245">
        <v>3423909</v>
      </c>
      <c r="F81245">
        <v>2322</v>
      </c>
      <c r="G81245" s="1" t="s">
        <v>13</v>
      </c>
      <c r="H81245" s="1" t="s">
        <v>14</v>
      </c>
      <c r="I81245" s="1" t="s">
        <v>15</v>
      </c>
      <c r="J81245">
        <v>12</v>
      </c>
      <c r="K81245">
        <v>1800</v>
      </c>
      <c r="L81245" s="1" t="s">
        <v>16</v>
      </c>
      <c r="M81245">
        <v>697728</v>
      </c>
    </row>
    <row r="81246" spans="1:13" x14ac:dyDescent="0.35">
      <c r="A81246">
        <v>44444</v>
      </c>
      <c r="B81246">
        <v>44448</v>
      </c>
      <c r="C81246">
        <v>9</v>
      </c>
      <c r="D81246">
        <v>2021</v>
      </c>
      <c r="E81246">
        <v>3424402</v>
      </c>
      <c r="F81246">
        <v>2319</v>
      </c>
      <c r="G81246" s="1" t="s">
        <v>13</v>
      </c>
      <c r="H81246" s="1" t="s">
        <v>14</v>
      </c>
      <c r="I81246" s="1" t="s">
        <v>15</v>
      </c>
      <c r="J81246">
        <v>12</v>
      </c>
      <c r="K81246">
        <v>1500</v>
      </c>
      <c r="L81246" s="1" t="s">
        <v>16</v>
      </c>
      <c r="M81246">
        <v>27429</v>
      </c>
    </row>
    <row r="81247" spans="1:13" x14ac:dyDescent="0.35">
      <c r="A81247">
        <v>44444</v>
      </c>
      <c r="B81247">
        <v>44449</v>
      </c>
      <c r="C81247">
        <v>9</v>
      </c>
      <c r="D81247">
        <v>2021</v>
      </c>
      <c r="E81247">
        <v>3424402</v>
      </c>
      <c r="F81247">
        <v>2320</v>
      </c>
      <c r="G81247" s="1" t="s">
        <v>13</v>
      </c>
      <c r="H81247" s="1" t="s">
        <v>17</v>
      </c>
      <c r="I81247" s="1" t="s">
        <v>15</v>
      </c>
      <c r="J81247">
        <v>12</v>
      </c>
      <c r="K81247">
        <v>1500</v>
      </c>
      <c r="L81247" s="1" t="s">
        <v>16</v>
      </c>
      <c r="M81247">
        <v>0</v>
      </c>
    </row>
    <row r="81248" spans="1:13" x14ac:dyDescent="0.35">
      <c r="A81248">
        <v>44444</v>
      </c>
      <c r="B81248">
        <v>44447</v>
      </c>
      <c r="C81248">
        <v>9</v>
      </c>
      <c r="D81248">
        <v>2021</v>
      </c>
      <c r="E81248">
        <v>3424402</v>
      </c>
      <c r="F81248">
        <v>2309</v>
      </c>
      <c r="G81248" s="1" t="s">
        <v>13</v>
      </c>
      <c r="H81248" s="1" t="s">
        <v>14</v>
      </c>
      <c r="I81248" s="1" t="s">
        <v>15</v>
      </c>
      <c r="J81248">
        <v>12</v>
      </c>
      <c r="K81248">
        <v>1800</v>
      </c>
      <c r="L81248" s="1" t="s">
        <v>16</v>
      </c>
      <c r="M81248">
        <v>600</v>
      </c>
    </row>
    <row r="81249" spans="1:13" x14ac:dyDescent="0.35">
      <c r="A81249">
        <v>44442</v>
      </c>
      <c r="B81249">
        <v>44446</v>
      </c>
      <c r="C81249">
        <v>9</v>
      </c>
      <c r="D81249">
        <v>2021</v>
      </c>
      <c r="E81249">
        <v>3423909</v>
      </c>
      <c r="F81249">
        <v>2324</v>
      </c>
      <c r="G81249" s="1" t="s">
        <v>19</v>
      </c>
      <c r="H81249" s="1" t="s">
        <v>17</v>
      </c>
      <c r="I81249" s="1" t="s">
        <v>15</v>
      </c>
      <c r="J81249">
        <v>12</v>
      </c>
      <c r="K81249">
        <v>1500</v>
      </c>
      <c r="L81249" s="1" t="s">
        <v>16</v>
      </c>
      <c r="M81249">
        <v>0</v>
      </c>
    </row>
    <row r="81250" spans="1:13" x14ac:dyDescent="0.35">
      <c r="A81250">
        <v>44444</v>
      </c>
      <c r="B81250">
        <v>44449</v>
      </c>
      <c r="C81250">
        <v>9</v>
      </c>
      <c r="D81250">
        <v>2021</v>
      </c>
      <c r="E81250">
        <v>3423909</v>
      </c>
      <c r="F81250">
        <v>2336</v>
      </c>
      <c r="G81250" s="1" t="s">
        <v>19</v>
      </c>
      <c r="H81250" s="1" t="s">
        <v>14</v>
      </c>
      <c r="I81250" s="1" t="s">
        <v>15</v>
      </c>
      <c r="J81250">
        <v>12</v>
      </c>
      <c r="K81250">
        <v>1800</v>
      </c>
      <c r="L81250" s="1" t="s">
        <v>16</v>
      </c>
      <c r="M81250">
        <v>57024</v>
      </c>
    </row>
    <row r="81251" spans="1:13" x14ac:dyDescent="0.35">
      <c r="A81251">
        <v>44443</v>
      </c>
      <c r="B81251">
        <v>44448</v>
      </c>
      <c r="C81251">
        <v>9</v>
      </c>
      <c r="D81251">
        <v>2021</v>
      </c>
      <c r="E81251">
        <v>3423909</v>
      </c>
      <c r="F81251">
        <v>2333</v>
      </c>
      <c r="G81251" s="1" t="s">
        <v>13</v>
      </c>
      <c r="H81251" s="1" t="s">
        <v>17</v>
      </c>
      <c r="I81251" s="1" t="s">
        <v>15</v>
      </c>
      <c r="J81251">
        <v>12</v>
      </c>
      <c r="K81251">
        <v>1500</v>
      </c>
      <c r="L81251" s="1" t="s">
        <v>16</v>
      </c>
      <c r="M81251">
        <v>0</v>
      </c>
    </row>
    <row r="81252" spans="1:13" x14ac:dyDescent="0.35">
      <c r="A81252">
        <v>44444</v>
      </c>
      <c r="B81252">
        <v>44446</v>
      </c>
      <c r="C81252">
        <v>9</v>
      </c>
      <c r="D81252">
        <v>2021</v>
      </c>
      <c r="E81252">
        <v>3424402</v>
      </c>
      <c r="F81252">
        <v>2351</v>
      </c>
      <c r="G81252" s="1" t="s">
        <v>19</v>
      </c>
      <c r="H81252" s="1" t="s">
        <v>17</v>
      </c>
      <c r="I81252" s="1" t="s">
        <v>15</v>
      </c>
      <c r="J81252">
        <v>12</v>
      </c>
      <c r="K81252">
        <v>1800</v>
      </c>
      <c r="L81252" s="1" t="s">
        <v>16</v>
      </c>
      <c r="M81252">
        <v>0</v>
      </c>
    </row>
    <row r="81253" spans="1:13" x14ac:dyDescent="0.35">
      <c r="A81253">
        <v>44445</v>
      </c>
      <c r="B81253">
        <v>44449</v>
      </c>
      <c r="C81253">
        <v>9</v>
      </c>
      <c r="D81253">
        <v>2021</v>
      </c>
      <c r="E81253">
        <v>3423909</v>
      </c>
      <c r="F81253">
        <v>2348</v>
      </c>
      <c r="G81253" s="1" t="s">
        <v>13</v>
      </c>
      <c r="H81253" s="1" t="s">
        <v>14</v>
      </c>
      <c r="I81253" s="1" t="s">
        <v>15</v>
      </c>
      <c r="J81253">
        <v>12</v>
      </c>
      <c r="K81253">
        <v>1500</v>
      </c>
      <c r="L81253" s="1" t="s">
        <v>16</v>
      </c>
      <c r="M81253">
        <v>91429</v>
      </c>
    </row>
    <row r="81254" spans="1:13" x14ac:dyDescent="0.35">
      <c r="A81254">
        <v>44444</v>
      </c>
      <c r="B81254">
        <v>44449</v>
      </c>
      <c r="C81254">
        <v>9</v>
      </c>
      <c r="D81254">
        <v>2021</v>
      </c>
      <c r="E81254">
        <v>3423909</v>
      </c>
      <c r="F81254">
        <v>2337</v>
      </c>
      <c r="G81254" s="1" t="s">
        <v>13</v>
      </c>
      <c r="H81254" s="1" t="s">
        <v>14</v>
      </c>
      <c r="I81254" s="1" t="s">
        <v>15</v>
      </c>
      <c r="J81254">
        <v>12</v>
      </c>
      <c r="K81254">
        <v>1500</v>
      </c>
      <c r="L81254" s="1" t="s">
        <v>16</v>
      </c>
      <c r="M81254">
        <v>576</v>
      </c>
    </row>
    <row r="81255" spans="1:13" x14ac:dyDescent="0.35">
      <c r="A81255">
        <v>44444</v>
      </c>
      <c r="B81255">
        <v>44447</v>
      </c>
      <c r="C81255">
        <v>9</v>
      </c>
      <c r="D81255">
        <v>2021</v>
      </c>
      <c r="E81255">
        <v>3403208</v>
      </c>
      <c r="F81255">
        <v>2342</v>
      </c>
      <c r="G81255" s="1" t="s">
        <v>19</v>
      </c>
      <c r="H81255" s="1" t="s">
        <v>14</v>
      </c>
      <c r="I81255" s="1" t="s">
        <v>15</v>
      </c>
      <c r="J81255">
        <v>12</v>
      </c>
      <c r="K81255">
        <v>1500</v>
      </c>
      <c r="L81255" s="1" t="s">
        <v>16</v>
      </c>
      <c r="M81255">
        <v>1235</v>
      </c>
    </row>
    <row r="81256" spans="1:13" x14ac:dyDescent="0.35">
      <c r="A81256">
        <v>44445</v>
      </c>
      <c r="B81256">
        <v>44448</v>
      </c>
      <c r="C81256">
        <v>9</v>
      </c>
      <c r="D81256">
        <v>2021</v>
      </c>
      <c r="E81256">
        <v>3423909</v>
      </c>
      <c r="F81256">
        <v>2350</v>
      </c>
      <c r="G81256" s="1" t="s">
        <v>13</v>
      </c>
      <c r="H81256" s="1" t="s">
        <v>14</v>
      </c>
      <c r="I81256" s="1" t="s">
        <v>15</v>
      </c>
      <c r="J81256">
        <v>12</v>
      </c>
      <c r="K81256">
        <v>1500</v>
      </c>
      <c r="L81256" s="1" t="s">
        <v>16</v>
      </c>
      <c r="M81256">
        <v>91429</v>
      </c>
    </row>
    <row r="81257" spans="1:13" x14ac:dyDescent="0.35">
      <c r="A81257">
        <v>44444</v>
      </c>
      <c r="B81257">
        <v>44448</v>
      </c>
      <c r="C81257">
        <v>9</v>
      </c>
      <c r="D81257">
        <v>2021</v>
      </c>
      <c r="E81257">
        <v>3403208</v>
      </c>
      <c r="F81257">
        <v>2319</v>
      </c>
      <c r="G81257" s="1" t="s">
        <v>13</v>
      </c>
      <c r="H81257" s="1" t="s">
        <v>14</v>
      </c>
      <c r="I81257" s="1" t="s">
        <v>15</v>
      </c>
      <c r="J81257">
        <v>12</v>
      </c>
      <c r="K81257">
        <v>1500</v>
      </c>
      <c r="L81257" s="1" t="s">
        <v>16</v>
      </c>
      <c r="M81257">
        <v>91429</v>
      </c>
    </row>
    <row r="81258" spans="1:13" x14ac:dyDescent="0.35">
      <c r="A81258">
        <v>44444</v>
      </c>
      <c r="B81258">
        <v>44447</v>
      </c>
      <c r="C81258">
        <v>9</v>
      </c>
      <c r="D81258">
        <v>2021</v>
      </c>
      <c r="E81258">
        <v>3403208</v>
      </c>
      <c r="F81258">
        <v>2308</v>
      </c>
      <c r="G81258" s="1" t="s">
        <v>19</v>
      </c>
      <c r="H81258" s="1" t="s">
        <v>14</v>
      </c>
      <c r="I81258" s="1" t="s">
        <v>15</v>
      </c>
      <c r="J81258">
        <v>12</v>
      </c>
      <c r="K81258">
        <v>1500</v>
      </c>
      <c r="L81258" s="1" t="s">
        <v>16</v>
      </c>
      <c r="M81258">
        <v>684</v>
      </c>
    </row>
    <row r="81259" spans="1:13" x14ac:dyDescent="0.35">
      <c r="A81259">
        <v>44444</v>
      </c>
      <c r="B81259">
        <v>44448</v>
      </c>
      <c r="C81259">
        <v>9</v>
      </c>
      <c r="D81259">
        <v>2021</v>
      </c>
      <c r="E81259">
        <v>3424402</v>
      </c>
      <c r="F81259">
        <v>2330</v>
      </c>
      <c r="G81259" s="1" t="s">
        <v>19</v>
      </c>
      <c r="H81259" s="1" t="s">
        <v>17</v>
      </c>
      <c r="I81259" s="1" t="s">
        <v>15</v>
      </c>
      <c r="J81259">
        <v>12</v>
      </c>
      <c r="K81259">
        <v>1500</v>
      </c>
      <c r="L81259" s="1" t="s">
        <v>16</v>
      </c>
      <c r="M81259">
        <v>0</v>
      </c>
    </row>
    <row r="81260" spans="1:13" x14ac:dyDescent="0.35">
      <c r="A81260">
        <v>44445</v>
      </c>
      <c r="B81260">
        <v>44449</v>
      </c>
      <c r="C81260">
        <v>9</v>
      </c>
      <c r="D81260">
        <v>2021</v>
      </c>
      <c r="E81260">
        <v>3424402</v>
      </c>
      <c r="F81260">
        <v>2307</v>
      </c>
      <c r="G81260" s="1" t="s">
        <v>13</v>
      </c>
      <c r="H81260" s="1" t="s">
        <v>14</v>
      </c>
      <c r="I81260" s="1" t="s">
        <v>15</v>
      </c>
      <c r="J81260">
        <v>12</v>
      </c>
      <c r="K81260">
        <v>1800</v>
      </c>
      <c r="L81260" s="1" t="s">
        <v>16</v>
      </c>
      <c r="M81260">
        <v>5415</v>
      </c>
    </row>
    <row r="81261" spans="1:13" x14ac:dyDescent="0.35">
      <c r="A81261">
        <v>44443</v>
      </c>
      <c r="B81261">
        <v>44445</v>
      </c>
      <c r="C81261">
        <v>9</v>
      </c>
      <c r="D81261">
        <v>2021</v>
      </c>
      <c r="E81261">
        <v>3423909</v>
      </c>
      <c r="F81261">
        <v>2315</v>
      </c>
      <c r="G81261" s="1" t="s">
        <v>19</v>
      </c>
      <c r="H81261" s="1" t="s">
        <v>17</v>
      </c>
      <c r="I81261" s="1" t="s">
        <v>15</v>
      </c>
      <c r="J81261">
        <v>12</v>
      </c>
      <c r="K81261">
        <v>1800</v>
      </c>
      <c r="L81261" s="1" t="s">
        <v>16</v>
      </c>
      <c r="M81261">
        <v>0</v>
      </c>
    </row>
    <row r="81262" spans="1:13" x14ac:dyDescent="0.35">
      <c r="A81262">
        <v>44445</v>
      </c>
      <c r="B81262">
        <v>44447</v>
      </c>
      <c r="C81262">
        <v>9</v>
      </c>
      <c r="D81262">
        <v>2021</v>
      </c>
      <c r="E81262">
        <v>3403208</v>
      </c>
      <c r="F81262">
        <v>2307</v>
      </c>
      <c r="G81262" s="1" t="s">
        <v>13</v>
      </c>
      <c r="H81262" s="1" t="s">
        <v>17</v>
      </c>
      <c r="I81262" s="1" t="s">
        <v>15</v>
      </c>
      <c r="J81262">
        <v>12</v>
      </c>
      <c r="K81262">
        <v>1800</v>
      </c>
      <c r="L81262" s="1" t="s">
        <v>16</v>
      </c>
      <c r="M81262">
        <v>0</v>
      </c>
    </row>
    <row r="81263" spans="1:13" x14ac:dyDescent="0.35">
      <c r="A81263">
        <v>44446</v>
      </c>
      <c r="B81263">
        <v>44451</v>
      </c>
      <c r="C81263">
        <v>9</v>
      </c>
      <c r="D81263">
        <v>2021</v>
      </c>
      <c r="E81263">
        <v>3424402</v>
      </c>
      <c r="F81263">
        <v>2304</v>
      </c>
      <c r="G81263" s="1" t="s">
        <v>19</v>
      </c>
      <c r="H81263" s="1" t="s">
        <v>14</v>
      </c>
      <c r="I81263" s="1" t="s">
        <v>15</v>
      </c>
      <c r="J81263">
        <v>12</v>
      </c>
      <c r="K81263">
        <v>1500</v>
      </c>
      <c r="L81263" s="1" t="s">
        <v>16</v>
      </c>
      <c r="M81263">
        <v>49372</v>
      </c>
    </row>
    <row r="81264" spans="1:13" x14ac:dyDescent="0.35">
      <c r="A81264">
        <v>44446</v>
      </c>
      <c r="B81264">
        <v>44449</v>
      </c>
      <c r="C81264">
        <v>9</v>
      </c>
      <c r="D81264">
        <v>2021</v>
      </c>
      <c r="E81264">
        <v>3424402</v>
      </c>
      <c r="F81264">
        <v>2320</v>
      </c>
      <c r="G81264" s="1" t="s">
        <v>13</v>
      </c>
      <c r="H81264" s="1" t="s">
        <v>17</v>
      </c>
      <c r="I81264" s="1" t="s">
        <v>15</v>
      </c>
      <c r="J81264">
        <v>12</v>
      </c>
      <c r="K81264">
        <v>1800</v>
      </c>
      <c r="L81264" s="1" t="s">
        <v>16</v>
      </c>
      <c r="M81264">
        <v>0</v>
      </c>
    </row>
    <row r="81265" spans="1:13" x14ac:dyDescent="0.35">
      <c r="A81265">
        <v>44446</v>
      </c>
      <c r="B81265">
        <v>44450</v>
      </c>
      <c r="C81265">
        <v>9</v>
      </c>
      <c r="D81265">
        <v>2021</v>
      </c>
      <c r="E81265">
        <v>3423909</v>
      </c>
      <c r="F81265">
        <v>2316</v>
      </c>
      <c r="G81265" s="1" t="s">
        <v>13</v>
      </c>
      <c r="H81265" s="1" t="s">
        <v>14</v>
      </c>
      <c r="I81265" s="1" t="s">
        <v>15</v>
      </c>
      <c r="J81265">
        <v>12</v>
      </c>
      <c r="K81265">
        <v>1500</v>
      </c>
      <c r="L81265" s="1" t="s">
        <v>16</v>
      </c>
      <c r="M81265">
        <v>7040</v>
      </c>
    </row>
    <row r="81266" spans="1:13" x14ac:dyDescent="0.35">
      <c r="A81266">
        <v>44446</v>
      </c>
      <c r="B81266">
        <v>44449</v>
      </c>
      <c r="C81266">
        <v>9</v>
      </c>
      <c r="D81266">
        <v>2021</v>
      </c>
      <c r="E81266">
        <v>3403208</v>
      </c>
      <c r="F81266">
        <v>2342</v>
      </c>
      <c r="G81266" s="1" t="s">
        <v>13</v>
      </c>
      <c r="H81266" s="1" t="s">
        <v>14</v>
      </c>
      <c r="I81266" s="1" t="s">
        <v>15</v>
      </c>
      <c r="J81266">
        <v>12</v>
      </c>
      <c r="K81266">
        <v>1500</v>
      </c>
      <c r="L81266" s="1" t="s">
        <v>16</v>
      </c>
      <c r="M81266">
        <v>1235</v>
      </c>
    </row>
    <row r="81267" spans="1:13" x14ac:dyDescent="0.35">
      <c r="A81267">
        <v>44446</v>
      </c>
      <c r="B81267">
        <v>44450</v>
      </c>
      <c r="C81267">
        <v>9</v>
      </c>
      <c r="D81267">
        <v>2021</v>
      </c>
      <c r="E81267">
        <v>3423909</v>
      </c>
      <c r="F81267">
        <v>2310</v>
      </c>
      <c r="G81267" s="1" t="s">
        <v>19</v>
      </c>
      <c r="H81267" s="1" t="s">
        <v>14</v>
      </c>
      <c r="I81267" s="1" t="s">
        <v>15</v>
      </c>
      <c r="J81267">
        <v>12</v>
      </c>
      <c r="K81267">
        <v>1800</v>
      </c>
      <c r="L81267" s="1" t="s">
        <v>16</v>
      </c>
      <c r="M81267">
        <v>3456</v>
      </c>
    </row>
    <row r="81268" spans="1:13" x14ac:dyDescent="0.35">
      <c r="A81268">
        <v>44445</v>
      </c>
      <c r="B81268">
        <v>44448</v>
      </c>
      <c r="C81268">
        <v>9</v>
      </c>
      <c r="D81268">
        <v>2021</v>
      </c>
      <c r="E81268">
        <v>3423909</v>
      </c>
      <c r="F81268">
        <v>2319</v>
      </c>
      <c r="G81268" s="1" t="s">
        <v>19</v>
      </c>
      <c r="H81268" s="1" t="s">
        <v>14</v>
      </c>
      <c r="I81268" s="1" t="s">
        <v>15</v>
      </c>
      <c r="J81268">
        <v>12</v>
      </c>
      <c r="K81268">
        <v>1500</v>
      </c>
      <c r="L81268" s="1" t="s">
        <v>16</v>
      </c>
      <c r="M81268">
        <v>697721</v>
      </c>
    </row>
    <row r="81269" spans="1:13" x14ac:dyDescent="0.35">
      <c r="A81269">
        <v>44445</v>
      </c>
      <c r="B81269">
        <v>44450</v>
      </c>
      <c r="C81269">
        <v>9</v>
      </c>
      <c r="D81269">
        <v>2021</v>
      </c>
      <c r="E81269">
        <v>3424402</v>
      </c>
      <c r="F81269">
        <v>2331</v>
      </c>
      <c r="G81269" s="1" t="s">
        <v>13</v>
      </c>
      <c r="H81269" s="1" t="s">
        <v>14</v>
      </c>
      <c r="I81269" s="1" t="s">
        <v>15</v>
      </c>
      <c r="J81269">
        <v>12</v>
      </c>
      <c r="K81269">
        <v>1500</v>
      </c>
      <c r="L81269" s="1" t="s">
        <v>16</v>
      </c>
      <c r="M81269">
        <v>34286</v>
      </c>
    </row>
    <row r="81270" spans="1:13" x14ac:dyDescent="0.35">
      <c r="A81270">
        <v>44444</v>
      </c>
      <c r="B81270">
        <v>44449</v>
      </c>
      <c r="C81270">
        <v>9</v>
      </c>
      <c r="D81270">
        <v>2021</v>
      </c>
      <c r="E81270">
        <v>3423909</v>
      </c>
      <c r="F81270">
        <v>2350</v>
      </c>
      <c r="G81270" s="1" t="s">
        <v>13</v>
      </c>
      <c r="H81270" s="1" t="s">
        <v>14</v>
      </c>
      <c r="I81270" s="1" t="s">
        <v>15</v>
      </c>
      <c r="J81270">
        <v>12</v>
      </c>
      <c r="K81270">
        <v>1500</v>
      </c>
      <c r="L81270" s="1" t="s">
        <v>16</v>
      </c>
      <c r="M81270">
        <v>91429</v>
      </c>
    </row>
    <row r="81271" spans="1:13" x14ac:dyDescent="0.35">
      <c r="A81271">
        <v>44446</v>
      </c>
      <c r="B81271">
        <v>44451</v>
      </c>
      <c r="C81271">
        <v>9</v>
      </c>
      <c r="D81271">
        <v>2021</v>
      </c>
      <c r="E81271">
        <v>3403208</v>
      </c>
      <c r="F81271">
        <v>2335</v>
      </c>
      <c r="G81271" s="1" t="s">
        <v>13</v>
      </c>
      <c r="H81271" s="1" t="s">
        <v>14</v>
      </c>
      <c r="I81271" s="1" t="s">
        <v>15</v>
      </c>
      <c r="J81271">
        <v>12</v>
      </c>
      <c r="K81271">
        <v>1500</v>
      </c>
      <c r="L81271" s="1" t="s">
        <v>16</v>
      </c>
      <c r="M81271">
        <v>91429</v>
      </c>
    </row>
    <row r="81272" spans="1:13" x14ac:dyDescent="0.35">
      <c r="A81272">
        <v>44447</v>
      </c>
      <c r="B81272">
        <v>44452</v>
      </c>
      <c r="C81272">
        <v>9</v>
      </c>
      <c r="D81272">
        <v>2021</v>
      </c>
      <c r="E81272">
        <v>3403208</v>
      </c>
      <c r="F81272">
        <v>2304</v>
      </c>
      <c r="G81272" s="1" t="s">
        <v>13</v>
      </c>
      <c r="H81272" s="1" t="s">
        <v>14</v>
      </c>
      <c r="I81272" s="1" t="s">
        <v>15</v>
      </c>
      <c r="J81272">
        <v>12</v>
      </c>
      <c r="K81272">
        <v>1800</v>
      </c>
      <c r="L81272" s="1" t="s">
        <v>16</v>
      </c>
      <c r="M81272">
        <v>61114</v>
      </c>
    </row>
    <row r="81273" spans="1:13" x14ac:dyDescent="0.35">
      <c r="A81273">
        <v>44446</v>
      </c>
      <c r="B81273">
        <v>44450</v>
      </c>
      <c r="C81273">
        <v>9</v>
      </c>
      <c r="D81273">
        <v>2021</v>
      </c>
      <c r="E81273">
        <v>3423909</v>
      </c>
      <c r="F81273">
        <v>2328</v>
      </c>
      <c r="G81273" s="1" t="s">
        <v>19</v>
      </c>
      <c r="H81273" s="1" t="s">
        <v>14</v>
      </c>
      <c r="I81273" s="1" t="s">
        <v>15</v>
      </c>
      <c r="J81273">
        <v>12</v>
      </c>
      <c r="K81273">
        <v>1800</v>
      </c>
      <c r="L81273" s="1" t="s">
        <v>16</v>
      </c>
      <c r="M81273">
        <v>37715</v>
      </c>
    </row>
    <row r="81274" spans="1:13" x14ac:dyDescent="0.35">
      <c r="A81274">
        <v>44445</v>
      </c>
      <c r="B81274">
        <v>44448</v>
      </c>
      <c r="C81274">
        <v>9</v>
      </c>
      <c r="D81274">
        <v>2021</v>
      </c>
      <c r="E81274">
        <v>3424402</v>
      </c>
      <c r="F81274">
        <v>2326</v>
      </c>
      <c r="G81274" s="1" t="s">
        <v>19</v>
      </c>
      <c r="H81274" s="1" t="s">
        <v>14</v>
      </c>
      <c r="I81274" s="1" t="s">
        <v>15</v>
      </c>
      <c r="J81274">
        <v>12</v>
      </c>
      <c r="K81274">
        <v>1500</v>
      </c>
      <c r="L81274" s="1" t="s">
        <v>16</v>
      </c>
      <c r="M81274">
        <v>34286</v>
      </c>
    </row>
    <row r="81275" spans="1:13" x14ac:dyDescent="0.35">
      <c r="A81275">
        <v>44447</v>
      </c>
      <c r="B81275">
        <v>44448</v>
      </c>
      <c r="C81275">
        <v>9</v>
      </c>
      <c r="D81275">
        <v>2021</v>
      </c>
      <c r="E81275">
        <v>3403208</v>
      </c>
      <c r="F81275">
        <v>2318</v>
      </c>
      <c r="G81275" s="1" t="s">
        <v>19</v>
      </c>
      <c r="H81275" s="1" t="s">
        <v>14</v>
      </c>
      <c r="I81275" s="1" t="s">
        <v>15</v>
      </c>
      <c r="J81275">
        <v>12</v>
      </c>
      <c r="K81275">
        <v>1500</v>
      </c>
      <c r="L81275" s="1" t="s">
        <v>16</v>
      </c>
      <c r="M81275">
        <v>11552</v>
      </c>
    </row>
    <row r="81276" spans="1:13" x14ac:dyDescent="0.35">
      <c r="A81276">
        <v>44447</v>
      </c>
      <c r="B81276">
        <v>44451</v>
      </c>
      <c r="C81276">
        <v>9</v>
      </c>
      <c r="D81276">
        <v>2021</v>
      </c>
      <c r="E81276">
        <v>3424402</v>
      </c>
      <c r="F81276">
        <v>2307</v>
      </c>
      <c r="G81276" s="1" t="s">
        <v>19</v>
      </c>
      <c r="H81276" s="1" t="s">
        <v>14</v>
      </c>
      <c r="I81276" s="1" t="s">
        <v>15</v>
      </c>
      <c r="J81276">
        <v>12</v>
      </c>
      <c r="K81276">
        <v>1500</v>
      </c>
      <c r="L81276" s="1" t="s">
        <v>16</v>
      </c>
      <c r="M81276">
        <v>500</v>
      </c>
    </row>
    <row r="81277" spans="1:13" x14ac:dyDescent="0.35">
      <c r="A81277">
        <v>44447</v>
      </c>
      <c r="B81277">
        <v>44450</v>
      </c>
      <c r="C81277">
        <v>9</v>
      </c>
      <c r="D81277">
        <v>2021</v>
      </c>
      <c r="E81277">
        <v>3424402</v>
      </c>
      <c r="F81277">
        <v>2330</v>
      </c>
      <c r="G81277" s="1" t="s">
        <v>19</v>
      </c>
      <c r="H81277" s="1" t="s">
        <v>17</v>
      </c>
      <c r="I81277" s="1" t="s">
        <v>15</v>
      </c>
      <c r="J81277">
        <v>12</v>
      </c>
      <c r="K81277">
        <v>1500</v>
      </c>
      <c r="L81277" s="1" t="s">
        <v>16</v>
      </c>
      <c r="M81277">
        <v>0</v>
      </c>
    </row>
    <row r="81278" spans="1:13" x14ac:dyDescent="0.35">
      <c r="A81278">
        <v>44445</v>
      </c>
      <c r="B81278">
        <v>44449</v>
      </c>
      <c r="C81278">
        <v>9</v>
      </c>
      <c r="D81278">
        <v>2021</v>
      </c>
      <c r="E81278">
        <v>3423909</v>
      </c>
      <c r="F81278">
        <v>2333</v>
      </c>
      <c r="G81278" s="1" t="s">
        <v>13</v>
      </c>
      <c r="H81278" s="1" t="s">
        <v>17</v>
      </c>
      <c r="I81278" s="1" t="s">
        <v>15</v>
      </c>
      <c r="J81278">
        <v>12</v>
      </c>
      <c r="K81278">
        <v>1500</v>
      </c>
      <c r="L81278" s="1" t="s">
        <v>16</v>
      </c>
      <c r="M81278">
        <v>0</v>
      </c>
    </row>
    <row r="81279" spans="1:13" x14ac:dyDescent="0.35">
      <c r="A81279">
        <v>44448</v>
      </c>
      <c r="B81279">
        <v>44453</v>
      </c>
      <c r="C81279">
        <v>9</v>
      </c>
      <c r="D81279">
        <v>2021</v>
      </c>
      <c r="E81279">
        <v>3403208</v>
      </c>
      <c r="F81279">
        <v>2314</v>
      </c>
      <c r="G81279" s="1" t="s">
        <v>19</v>
      </c>
      <c r="H81279" s="1" t="s">
        <v>17</v>
      </c>
      <c r="I81279" s="1" t="s">
        <v>15</v>
      </c>
      <c r="J81279">
        <v>12</v>
      </c>
      <c r="K81279">
        <v>1500</v>
      </c>
      <c r="L81279" s="1" t="s">
        <v>16</v>
      </c>
      <c r="M81279">
        <v>0</v>
      </c>
    </row>
    <row r="81280" spans="1:13" x14ac:dyDescent="0.35">
      <c r="A81280">
        <v>44447</v>
      </c>
      <c r="B81280">
        <v>44451</v>
      </c>
      <c r="C81280">
        <v>9</v>
      </c>
      <c r="D81280">
        <v>2021</v>
      </c>
      <c r="E81280">
        <v>3423909</v>
      </c>
      <c r="F81280">
        <v>2328</v>
      </c>
      <c r="G81280" s="1" t="s">
        <v>13</v>
      </c>
      <c r="H81280" s="1" t="s">
        <v>14</v>
      </c>
      <c r="I81280" s="1" t="s">
        <v>15</v>
      </c>
      <c r="J81280">
        <v>12</v>
      </c>
      <c r="K81280">
        <v>1800</v>
      </c>
      <c r="L81280" s="1" t="s">
        <v>16</v>
      </c>
      <c r="M81280">
        <v>37715</v>
      </c>
    </row>
    <row r="81281" spans="1:13" x14ac:dyDescent="0.35">
      <c r="A81281">
        <v>44446</v>
      </c>
      <c r="B81281">
        <v>44449</v>
      </c>
      <c r="C81281">
        <v>9</v>
      </c>
      <c r="D81281">
        <v>2021</v>
      </c>
      <c r="E81281">
        <v>3424402</v>
      </c>
      <c r="F81281">
        <v>2307</v>
      </c>
      <c r="G81281" s="1" t="s">
        <v>13</v>
      </c>
      <c r="H81281" s="1" t="s">
        <v>14</v>
      </c>
      <c r="I81281" s="1" t="s">
        <v>15</v>
      </c>
      <c r="J81281">
        <v>12</v>
      </c>
      <c r="K81281">
        <v>1500</v>
      </c>
      <c r="L81281" s="1" t="s">
        <v>16</v>
      </c>
      <c r="M81281">
        <v>500</v>
      </c>
    </row>
    <row r="81282" spans="1:13" x14ac:dyDescent="0.35">
      <c r="A81282">
        <v>44447</v>
      </c>
      <c r="B81282">
        <v>44452</v>
      </c>
      <c r="C81282">
        <v>9</v>
      </c>
      <c r="D81282">
        <v>2021</v>
      </c>
      <c r="E81282">
        <v>3403208</v>
      </c>
      <c r="F81282">
        <v>2347</v>
      </c>
      <c r="G81282" s="1" t="s">
        <v>13</v>
      </c>
      <c r="H81282" s="1" t="s">
        <v>14</v>
      </c>
      <c r="I81282" s="1" t="s">
        <v>15</v>
      </c>
      <c r="J81282">
        <v>12</v>
      </c>
      <c r="K81282">
        <v>1500</v>
      </c>
      <c r="L81282" s="1" t="s">
        <v>16</v>
      </c>
      <c r="M81282">
        <v>29396</v>
      </c>
    </row>
    <row r="81283" spans="1:13" x14ac:dyDescent="0.35">
      <c r="A81283">
        <v>44448</v>
      </c>
      <c r="B81283">
        <v>44450</v>
      </c>
      <c r="C81283">
        <v>9</v>
      </c>
      <c r="D81283">
        <v>2021</v>
      </c>
      <c r="E81283">
        <v>3424402</v>
      </c>
      <c r="F81283">
        <v>2301</v>
      </c>
      <c r="G81283" s="1" t="s">
        <v>13</v>
      </c>
      <c r="H81283" s="1" t="s">
        <v>14</v>
      </c>
      <c r="I81283" s="1" t="s">
        <v>15</v>
      </c>
      <c r="J81283">
        <v>12</v>
      </c>
      <c r="K81283">
        <v>1500</v>
      </c>
      <c r="L81283" s="1" t="s">
        <v>16</v>
      </c>
      <c r="M81283">
        <v>4864</v>
      </c>
    </row>
    <row r="81284" spans="1:13" x14ac:dyDescent="0.35">
      <c r="A81284">
        <v>44448</v>
      </c>
      <c r="B81284">
        <v>44452</v>
      </c>
      <c r="C81284">
        <v>9</v>
      </c>
      <c r="D81284">
        <v>2021</v>
      </c>
      <c r="E81284">
        <v>3424402</v>
      </c>
      <c r="F81284">
        <v>2327</v>
      </c>
      <c r="G81284" s="1" t="s">
        <v>19</v>
      </c>
      <c r="H81284" s="1" t="s">
        <v>17</v>
      </c>
      <c r="I81284" s="1" t="s">
        <v>15</v>
      </c>
      <c r="J81284">
        <v>12</v>
      </c>
      <c r="K81284">
        <v>1500</v>
      </c>
      <c r="L81284" s="1" t="s">
        <v>16</v>
      </c>
      <c r="M81284">
        <v>0</v>
      </c>
    </row>
    <row r="81285" spans="1:13" x14ac:dyDescent="0.35">
      <c r="A81285">
        <v>44448</v>
      </c>
      <c r="B81285">
        <v>44452</v>
      </c>
      <c r="C81285">
        <v>9</v>
      </c>
      <c r="D81285">
        <v>2021</v>
      </c>
      <c r="E81285">
        <v>3424402</v>
      </c>
      <c r="F81285">
        <v>2302</v>
      </c>
      <c r="G81285" s="1" t="s">
        <v>19</v>
      </c>
      <c r="H81285" s="1" t="s">
        <v>14</v>
      </c>
      <c r="I81285" s="1" t="s">
        <v>15</v>
      </c>
      <c r="J81285">
        <v>12</v>
      </c>
      <c r="K81285">
        <v>1500</v>
      </c>
      <c r="L81285" s="1" t="s">
        <v>16</v>
      </c>
      <c r="M81285">
        <v>475</v>
      </c>
    </row>
    <row r="81286" spans="1:13" x14ac:dyDescent="0.35">
      <c r="A81286">
        <v>44447</v>
      </c>
      <c r="B81286">
        <v>44450</v>
      </c>
      <c r="C81286">
        <v>9</v>
      </c>
      <c r="D81286">
        <v>2021</v>
      </c>
      <c r="E81286">
        <v>3403208</v>
      </c>
      <c r="F81286">
        <v>2350</v>
      </c>
      <c r="G81286" s="1" t="s">
        <v>13</v>
      </c>
      <c r="H81286" s="1" t="s">
        <v>14</v>
      </c>
      <c r="I81286" s="1" t="s">
        <v>15</v>
      </c>
      <c r="J81286">
        <v>12</v>
      </c>
      <c r="K81286">
        <v>1800</v>
      </c>
      <c r="L81286" s="1" t="s">
        <v>16</v>
      </c>
      <c r="M81286">
        <v>44786</v>
      </c>
    </row>
    <row r="81287" spans="1:13" x14ac:dyDescent="0.35">
      <c r="A81287">
        <v>44446</v>
      </c>
      <c r="B81287">
        <v>44449</v>
      </c>
      <c r="C81287">
        <v>9</v>
      </c>
      <c r="D81287">
        <v>2021</v>
      </c>
      <c r="E81287">
        <v>3424402</v>
      </c>
      <c r="F81287">
        <v>2309</v>
      </c>
      <c r="G81287" s="1" t="s">
        <v>13</v>
      </c>
      <c r="H81287" s="1" t="s">
        <v>14</v>
      </c>
      <c r="I81287" s="1" t="s">
        <v>15</v>
      </c>
      <c r="J81287">
        <v>12</v>
      </c>
      <c r="K81287">
        <v>1800</v>
      </c>
      <c r="L81287" s="1" t="s">
        <v>16</v>
      </c>
      <c r="M81287">
        <v>600</v>
      </c>
    </row>
    <row r="81288" spans="1:13" x14ac:dyDescent="0.35">
      <c r="A81288">
        <v>44446</v>
      </c>
      <c r="B81288">
        <v>44449</v>
      </c>
      <c r="C81288">
        <v>9</v>
      </c>
      <c r="D81288">
        <v>2021</v>
      </c>
      <c r="E81288">
        <v>3423909</v>
      </c>
      <c r="F81288">
        <v>2313</v>
      </c>
      <c r="G81288" s="1" t="s">
        <v>13</v>
      </c>
      <c r="H81288" s="1" t="s">
        <v>17</v>
      </c>
      <c r="I81288" s="1" t="s">
        <v>15</v>
      </c>
      <c r="J81288">
        <v>12</v>
      </c>
      <c r="K81288">
        <v>1500</v>
      </c>
      <c r="L81288" s="1" t="s">
        <v>16</v>
      </c>
      <c r="M81288">
        <v>0</v>
      </c>
    </row>
    <row r="81289" spans="1:13" x14ac:dyDescent="0.35">
      <c r="A81289">
        <v>44447</v>
      </c>
      <c r="B81289">
        <v>44451</v>
      </c>
      <c r="C81289">
        <v>9</v>
      </c>
      <c r="D81289">
        <v>2021</v>
      </c>
      <c r="E81289">
        <v>3424402</v>
      </c>
      <c r="F81289">
        <v>2346</v>
      </c>
      <c r="G81289" s="1" t="s">
        <v>19</v>
      </c>
      <c r="H81289" s="1" t="s">
        <v>17</v>
      </c>
      <c r="I81289" s="1" t="s">
        <v>15</v>
      </c>
      <c r="J81289">
        <v>12</v>
      </c>
      <c r="K81289">
        <v>1800</v>
      </c>
      <c r="L81289" s="1" t="s">
        <v>16</v>
      </c>
      <c r="M81289">
        <v>0</v>
      </c>
    </row>
    <row r="81290" spans="1:13" x14ac:dyDescent="0.35">
      <c r="A81290">
        <v>44448</v>
      </c>
      <c r="B81290">
        <v>44452</v>
      </c>
      <c r="C81290">
        <v>9</v>
      </c>
      <c r="D81290">
        <v>2021</v>
      </c>
      <c r="E81290">
        <v>3424402</v>
      </c>
      <c r="F81290">
        <v>2305</v>
      </c>
      <c r="G81290" s="1" t="s">
        <v>13</v>
      </c>
      <c r="H81290" s="1" t="s">
        <v>14</v>
      </c>
      <c r="I81290" s="1" t="s">
        <v>15</v>
      </c>
      <c r="J81290">
        <v>12</v>
      </c>
      <c r="K81290">
        <v>1800</v>
      </c>
      <c r="L81290" s="1" t="s">
        <v>16</v>
      </c>
      <c r="M81290">
        <v>47143</v>
      </c>
    </row>
    <row r="81291" spans="1:13" x14ac:dyDescent="0.35">
      <c r="A81291">
        <v>44447</v>
      </c>
      <c r="B81291">
        <v>44451</v>
      </c>
      <c r="C81291">
        <v>9</v>
      </c>
      <c r="D81291">
        <v>2021</v>
      </c>
      <c r="E81291">
        <v>3424402</v>
      </c>
      <c r="F81291">
        <v>2303</v>
      </c>
      <c r="G81291" s="1" t="s">
        <v>19</v>
      </c>
      <c r="H81291" s="1" t="s">
        <v>14</v>
      </c>
      <c r="I81291" s="1" t="s">
        <v>15</v>
      </c>
      <c r="J81291">
        <v>12</v>
      </c>
      <c r="K81291">
        <v>1500</v>
      </c>
      <c r="L81291" s="1" t="s">
        <v>16</v>
      </c>
      <c r="M81291">
        <v>42858</v>
      </c>
    </row>
    <row r="81292" spans="1:13" x14ac:dyDescent="0.35">
      <c r="A81292">
        <v>44447</v>
      </c>
      <c r="B81292">
        <v>44450</v>
      </c>
      <c r="C81292">
        <v>9</v>
      </c>
      <c r="D81292">
        <v>2021</v>
      </c>
      <c r="E81292">
        <v>3424402</v>
      </c>
      <c r="F81292">
        <v>2324</v>
      </c>
      <c r="G81292" s="1" t="s">
        <v>13</v>
      </c>
      <c r="H81292" s="1" t="s">
        <v>17</v>
      </c>
      <c r="I81292" s="1" t="s">
        <v>15</v>
      </c>
      <c r="J81292">
        <v>12</v>
      </c>
      <c r="K81292">
        <v>1500</v>
      </c>
      <c r="L81292" s="1" t="s">
        <v>16</v>
      </c>
      <c r="M81292">
        <v>0</v>
      </c>
    </row>
    <row r="81293" spans="1:13" x14ac:dyDescent="0.35">
      <c r="A81293">
        <v>44449</v>
      </c>
      <c r="B81293">
        <v>44451</v>
      </c>
      <c r="C81293">
        <v>9</v>
      </c>
      <c r="D81293">
        <v>2021</v>
      </c>
      <c r="E81293">
        <v>3423909</v>
      </c>
      <c r="F81293">
        <v>2331</v>
      </c>
      <c r="G81293" s="1" t="s">
        <v>19</v>
      </c>
      <c r="H81293" s="1" t="s">
        <v>14</v>
      </c>
      <c r="I81293" s="1" t="s">
        <v>15</v>
      </c>
      <c r="J81293">
        <v>12</v>
      </c>
      <c r="K81293">
        <v>1500</v>
      </c>
      <c r="L81293" s="1" t="s">
        <v>16</v>
      </c>
      <c r="M81293">
        <v>30944</v>
      </c>
    </row>
    <row r="81294" spans="1:13" x14ac:dyDescent="0.35">
      <c r="A81294">
        <v>44448</v>
      </c>
      <c r="B81294">
        <v>44453</v>
      </c>
      <c r="C81294">
        <v>9</v>
      </c>
      <c r="D81294">
        <v>2021</v>
      </c>
      <c r="E81294">
        <v>3403208</v>
      </c>
      <c r="F81294">
        <v>2317</v>
      </c>
      <c r="G81294" s="1" t="s">
        <v>13</v>
      </c>
      <c r="H81294" s="1" t="s">
        <v>17</v>
      </c>
      <c r="I81294" s="1" t="s">
        <v>15</v>
      </c>
      <c r="J81294">
        <v>12</v>
      </c>
      <c r="K81294">
        <v>1800</v>
      </c>
      <c r="L81294" s="1" t="s">
        <v>16</v>
      </c>
      <c r="M81294">
        <v>0</v>
      </c>
    </row>
    <row r="81295" spans="1:13" x14ac:dyDescent="0.35">
      <c r="A81295">
        <v>44449</v>
      </c>
      <c r="B81295">
        <v>44453</v>
      </c>
      <c r="C81295">
        <v>9</v>
      </c>
      <c r="D81295">
        <v>2021</v>
      </c>
      <c r="E81295">
        <v>3423909</v>
      </c>
      <c r="F81295">
        <v>2317</v>
      </c>
      <c r="G81295" s="1" t="s">
        <v>13</v>
      </c>
      <c r="H81295" s="1" t="s">
        <v>17</v>
      </c>
      <c r="I81295" s="1" t="s">
        <v>15</v>
      </c>
      <c r="J81295">
        <v>12</v>
      </c>
      <c r="K81295">
        <v>1500</v>
      </c>
      <c r="L81295" s="1" t="s">
        <v>16</v>
      </c>
      <c r="M81295">
        <v>0</v>
      </c>
    </row>
    <row r="81296" spans="1:13" x14ac:dyDescent="0.35">
      <c r="A81296">
        <v>44448</v>
      </c>
      <c r="B81296">
        <v>44452</v>
      </c>
      <c r="C81296">
        <v>9</v>
      </c>
      <c r="D81296">
        <v>2021</v>
      </c>
      <c r="E81296">
        <v>3403208</v>
      </c>
      <c r="F81296">
        <v>2339</v>
      </c>
      <c r="G81296" s="1" t="s">
        <v>19</v>
      </c>
      <c r="H81296" s="1" t="s">
        <v>17</v>
      </c>
      <c r="I81296" s="1" t="s">
        <v>15</v>
      </c>
      <c r="J81296">
        <v>12</v>
      </c>
      <c r="K81296">
        <v>1500</v>
      </c>
      <c r="L81296" s="1" t="s">
        <v>16</v>
      </c>
      <c r="M81296">
        <v>0</v>
      </c>
    </row>
    <row r="81297" spans="1:13" x14ac:dyDescent="0.35">
      <c r="A81297">
        <v>44447</v>
      </c>
      <c r="B81297">
        <v>44451</v>
      </c>
      <c r="C81297">
        <v>9</v>
      </c>
      <c r="D81297">
        <v>2021</v>
      </c>
      <c r="E81297">
        <v>3424402</v>
      </c>
      <c r="F81297">
        <v>2305</v>
      </c>
      <c r="G81297" s="1" t="s">
        <v>13</v>
      </c>
      <c r="H81297" s="1" t="s">
        <v>14</v>
      </c>
      <c r="I81297" s="1" t="s">
        <v>15</v>
      </c>
      <c r="J81297">
        <v>12</v>
      </c>
      <c r="K81297">
        <v>1500</v>
      </c>
      <c r="L81297" s="1" t="s">
        <v>16</v>
      </c>
      <c r="M81297">
        <v>500</v>
      </c>
    </row>
    <row r="81298" spans="1:13" x14ac:dyDescent="0.35">
      <c r="A81298">
        <v>44448</v>
      </c>
      <c r="B81298">
        <v>44453</v>
      </c>
      <c r="C81298">
        <v>9</v>
      </c>
      <c r="D81298">
        <v>2021</v>
      </c>
      <c r="E81298">
        <v>3423909</v>
      </c>
      <c r="F81298">
        <v>2329</v>
      </c>
      <c r="G81298" s="1" t="s">
        <v>13</v>
      </c>
      <c r="H81298" s="1" t="s">
        <v>17</v>
      </c>
      <c r="I81298" s="1" t="s">
        <v>15</v>
      </c>
      <c r="J81298">
        <v>12</v>
      </c>
      <c r="K81298">
        <v>1500</v>
      </c>
      <c r="L81298" s="1" t="s">
        <v>16</v>
      </c>
      <c r="M81298">
        <v>0</v>
      </c>
    </row>
    <row r="81299" spans="1:13" x14ac:dyDescent="0.35">
      <c r="A81299">
        <v>44449</v>
      </c>
      <c r="B81299">
        <v>44453</v>
      </c>
      <c r="C81299">
        <v>9</v>
      </c>
      <c r="D81299">
        <v>2021</v>
      </c>
      <c r="E81299">
        <v>3424402</v>
      </c>
      <c r="F81299">
        <v>2338</v>
      </c>
      <c r="G81299" s="1" t="s">
        <v>13</v>
      </c>
      <c r="H81299" s="1" t="s">
        <v>14</v>
      </c>
      <c r="I81299" s="1" t="s">
        <v>15</v>
      </c>
      <c r="J81299">
        <v>12</v>
      </c>
      <c r="K81299">
        <v>1800</v>
      </c>
      <c r="L81299" s="1" t="s">
        <v>16</v>
      </c>
      <c r="M81299">
        <v>95544</v>
      </c>
    </row>
    <row r="81300" spans="1:13" x14ac:dyDescent="0.35">
      <c r="A81300">
        <v>44447</v>
      </c>
      <c r="B81300">
        <v>44451</v>
      </c>
      <c r="C81300">
        <v>9</v>
      </c>
      <c r="D81300">
        <v>2021</v>
      </c>
      <c r="E81300">
        <v>3424402</v>
      </c>
      <c r="F81300">
        <v>2303</v>
      </c>
      <c r="G81300" s="1" t="s">
        <v>19</v>
      </c>
      <c r="H81300" s="1" t="s">
        <v>17</v>
      </c>
      <c r="I81300" s="1" t="s">
        <v>15</v>
      </c>
      <c r="J81300">
        <v>12</v>
      </c>
      <c r="K81300">
        <v>1500</v>
      </c>
      <c r="L81300" s="1" t="s">
        <v>16</v>
      </c>
      <c r="M81300">
        <v>0</v>
      </c>
    </row>
    <row r="81301" spans="1:13" x14ac:dyDescent="0.35">
      <c r="A81301">
        <v>44448</v>
      </c>
      <c r="B81301">
        <v>44453</v>
      </c>
      <c r="C81301">
        <v>9</v>
      </c>
      <c r="D81301">
        <v>2021</v>
      </c>
      <c r="E81301">
        <v>3403208</v>
      </c>
      <c r="F81301">
        <v>2327</v>
      </c>
      <c r="G81301" s="1" t="s">
        <v>19</v>
      </c>
      <c r="H81301" s="1" t="s">
        <v>14</v>
      </c>
      <c r="I81301" s="1" t="s">
        <v>15</v>
      </c>
      <c r="J81301">
        <v>12</v>
      </c>
      <c r="K81301">
        <v>1800</v>
      </c>
      <c r="L81301" s="1" t="s">
        <v>16</v>
      </c>
      <c r="M81301">
        <v>960</v>
      </c>
    </row>
    <row r="81302" spans="1:13" x14ac:dyDescent="0.35">
      <c r="A81302">
        <v>44447</v>
      </c>
      <c r="B81302">
        <v>44452</v>
      </c>
      <c r="C81302">
        <v>9</v>
      </c>
      <c r="D81302">
        <v>2021</v>
      </c>
      <c r="E81302">
        <v>3423909</v>
      </c>
      <c r="F81302">
        <v>2348</v>
      </c>
      <c r="G81302" s="1" t="s">
        <v>19</v>
      </c>
      <c r="H81302" s="1" t="s">
        <v>14</v>
      </c>
      <c r="I81302" s="1" t="s">
        <v>15</v>
      </c>
      <c r="J81302">
        <v>12</v>
      </c>
      <c r="K81302">
        <v>1500</v>
      </c>
      <c r="L81302" s="1" t="s">
        <v>16</v>
      </c>
      <c r="M81302">
        <v>91429</v>
      </c>
    </row>
    <row r="81303" spans="1:13" x14ac:dyDescent="0.35">
      <c r="A81303">
        <v>44447</v>
      </c>
      <c r="B81303">
        <v>44452</v>
      </c>
      <c r="C81303">
        <v>9</v>
      </c>
      <c r="D81303">
        <v>2021</v>
      </c>
      <c r="E81303">
        <v>3423909</v>
      </c>
      <c r="F81303">
        <v>2326</v>
      </c>
      <c r="G81303" s="1" t="s">
        <v>19</v>
      </c>
      <c r="H81303" s="1" t="s">
        <v>14</v>
      </c>
      <c r="I81303" s="1" t="s">
        <v>15</v>
      </c>
      <c r="J81303">
        <v>12</v>
      </c>
      <c r="K81303">
        <v>1800</v>
      </c>
      <c r="L81303" s="1" t="s">
        <v>16</v>
      </c>
      <c r="M81303">
        <v>30172</v>
      </c>
    </row>
    <row r="81304" spans="1:13" x14ac:dyDescent="0.35">
      <c r="A81304">
        <v>44448</v>
      </c>
      <c r="B81304">
        <v>44453</v>
      </c>
      <c r="C81304">
        <v>9</v>
      </c>
      <c r="D81304">
        <v>2021</v>
      </c>
      <c r="E81304">
        <v>3423909</v>
      </c>
      <c r="F81304">
        <v>2340</v>
      </c>
      <c r="G81304" s="1" t="s">
        <v>13</v>
      </c>
      <c r="H81304" s="1" t="s">
        <v>14</v>
      </c>
      <c r="I81304" s="1" t="s">
        <v>15</v>
      </c>
      <c r="J81304">
        <v>12</v>
      </c>
      <c r="K81304">
        <v>1500</v>
      </c>
      <c r="L81304" s="1" t="s">
        <v>16</v>
      </c>
      <c r="M81304">
        <v>8143</v>
      </c>
    </row>
    <row r="81305" spans="1:13" x14ac:dyDescent="0.35">
      <c r="A81305">
        <v>44449</v>
      </c>
      <c r="B81305">
        <v>44452</v>
      </c>
      <c r="C81305">
        <v>9</v>
      </c>
      <c r="D81305">
        <v>2021</v>
      </c>
      <c r="E81305">
        <v>3423909</v>
      </c>
      <c r="F81305">
        <v>2333</v>
      </c>
      <c r="G81305" s="1" t="s">
        <v>13</v>
      </c>
      <c r="H81305" s="1" t="s">
        <v>17</v>
      </c>
      <c r="I81305" s="1" t="s">
        <v>15</v>
      </c>
      <c r="J81305">
        <v>12</v>
      </c>
      <c r="K81305">
        <v>1500</v>
      </c>
      <c r="L81305" s="1" t="s">
        <v>16</v>
      </c>
      <c r="M81305">
        <v>0</v>
      </c>
    </row>
    <row r="81306" spans="1:13" x14ac:dyDescent="0.35">
      <c r="A81306">
        <v>44448</v>
      </c>
      <c r="B81306">
        <v>44452</v>
      </c>
      <c r="C81306">
        <v>9</v>
      </c>
      <c r="D81306">
        <v>2021</v>
      </c>
      <c r="E81306">
        <v>3403208</v>
      </c>
      <c r="F81306">
        <v>2316</v>
      </c>
      <c r="G81306" s="1" t="s">
        <v>19</v>
      </c>
      <c r="H81306" s="1" t="s">
        <v>14</v>
      </c>
      <c r="I81306" s="1" t="s">
        <v>15</v>
      </c>
      <c r="J81306">
        <v>12</v>
      </c>
      <c r="K81306">
        <v>1500</v>
      </c>
      <c r="L81306" s="1" t="s">
        <v>16</v>
      </c>
      <c r="M81306">
        <v>11552</v>
      </c>
    </row>
    <row r="81307" spans="1:13" x14ac:dyDescent="0.35">
      <c r="A81307">
        <v>44447</v>
      </c>
      <c r="B81307">
        <v>44450</v>
      </c>
      <c r="C81307">
        <v>9</v>
      </c>
      <c r="D81307">
        <v>2021</v>
      </c>
      <c r="E81307">
        <v>3403208</v>
      </c>
      <c r="F81307">
        <v>2329</v>
      </c>
      <c r="G81307" s="1" t="s">
        <v>13</v>
      </c>
      <c r="H81307" s="1" t="s">
        <v>17</v>
      </c>
      <c r="I81307" s="1" t="s">
        <v>15</v>
      </c>
      <c r="J81307">
        <v>12</v>
      </c>
      <c r="K81307">
        <v>1500</v>
      </c>
      <c r="L81307" s="1" t="s">
        <v>16</v>
      </c>
      <c r="M81307">
        <v>0</v>
      </c>
    </row>
    <row r="81308" spans="1:13" x14ac:dyDescent="0.35">
      <c r="A81308">
        <v>44448</v>
      </c>
      <c r="B81308">
        <v>44452</v>
      </c>
      <c r="C81308">
        <v>9</v>
      </c>
      <c r="D81308">
        <v>2021</v>
      </c>
      <c r="E81308">
        <v>3423909</v>
      </c>
      <c r="F81308">
        <v>2330</v>
      </c>
      <c r="G81308" s="1" t="s">
        <v>13</v>
      </c>
      <c r="H81308" s="1" t="s">
        <v>14</v>
      </c>
      <c r="I81308" s="1" t="s">
        <v>15</v>
      </c>
      <c r="J81308">
        <v>12</v>
      </c>
      <c r="K81308">
        <v>1800</v>
      </c>
      <c r="L81308" s="1" t="s">
        <v>16</v>
      </c>
      <c r="M81308">
        <v>54309</v>
      </c>
    </row>
    <row r="81309" spans="1:13" x14ac:dyDescent="0.35">
      <c r="A81309">
        <v>44447</v>
      </c>
      <c r="B81309">
        <v>44451</v>
      </c>
      <c r="C81309">
        <v>9</v>
      </c>
      <c r="D81309">
        <v>2021</v>
      </c>
      <c r="E81309">
        <v>3403208</v>
      </c>
      <c r="F81309">
        <v>2341</v>
      </c>
      <c r="G81309" s="1" t="s">
        <v>13</v>
      </c>
      <c r="H81309" s="1" t="s">
        <v>14</v>
      </c>
      <c r="I81309" s="1" t="s">
        <v>15</v>
      </c>
      <c r="J81309">
        <v>12</v>
      </c>
      <c r="K81309">
        <v>1500</v>
      </c>
      <c r="L81309" s="1" t="s">
        <v>16</v>
      </c>
      <c r="M81309">
        <v>1235</v>
      </c>
    </row>
    <row r="81310" spans="1:13" x14ac:dyDescent="0.35">
      <c r="A81310">
        <v>44447</v>
      </c>
      <c r="B81310">
        <v>44452</v>
      </c>
      <c r="C81310">
        <v>9</v>
      </c>
      <c r="D81310">
        <v>2021</v>
      </c>
      <c r="E81310">
        <v>3423909</v>
      </c>
      <c r="F81310">
        <v>2305</v>
      </c>
      <c r="G81310" s="1" t="s">
        <v>19</v>
      </c>
      <c r="H81310" s="1" t="s">
        <v>14</v>
      </c>
      <c r="I81310" s="1" t="s">
        <v>15</v>
      </c>
      <c r="J81310">
        <v>12</v>
      </c>
      <c r="K81310">
        <v>1500</v>
      </c>
      <c r="L81310" s="1" t="s">
        <v>16</v>
      </c>
      <c r="M81310">
        <v>24686</v>
      </c>
    </row>
    <row r="81311" spans="1:13" x14ac:dyDescent="0.35">
      <c r="A81311">
        <v>44448</v>
      </c>
      <c r="B81311">
        <v>44452</v>
      </c>
      <c r="C81311">
        <v>9</v>
      </c>
      <c r="D81311">
        <v>2021</v>
      </c>
      <c r="E81311">
        <v>3423909</v>
      </c>
      <c r="F81311">
        <v>2340</v>
      </c>
      <c r="G81311" s="1" t="s">
        <v>13</v>
      </c>
      <c r="H81311" s="1" t="s">
        <v>14</v>
      </c>
      <c r="I81311" s="1" t="s">
        <v>15</v>
      </c>
      <c r="J81311">
        <v>12</v>
      </c>
      <c r="K81311">
        <v>1500</v>
      </c>
      <c r="L81311" s="1" t="s">
        <v>16</v>
      </c>
      <c r="M81311">
        <v>8143</v>
      </c>
    </row>
    <row r="81312" spans="1:13" x14ac:dyDescent="0.35">
      <c r="A81312">
        <v>44450</v>
      </c>
      <c r="B81312">
        <v>44452</v>
      </c>
      <c r="C81312">
        <v>9</v>
      </c>
      <c r="D81312">
        <v>2021</v>
      </c>
      <c r="E81312">
        <v>3423909</v>
      </c>
      <c r="F81312">
        <v>2340</v>
      </c>
      <c r="G81312" s="1" t="s">
        <v>19</v>
      </c>
      <c r="H81312" s="1" t="s">
        <v>14</v>
      </c>
      <c r="I81312" s="1" t="s">
        <v>15</v>
      </c>
      <c r="J81312">
        <v>12</v>
      </c>
      <c r="K81312">
        <v>1500</v>
      </c>
      <c r="L81312" s="1" t="s">
        <v>16</v>
      </c>
      <c r="M81312">
        <v>81225</v>
      </c>
    </row>
    <row r="81313" spans="1:13" x14ac:dyDescent="0.35">
      <c r="A81313">
        <v>44449</v>
      </c>
      <c r="B81313">
        <v>44453</v>
      </c>
      <c r="C81313">
        <v>9</v>
      </c>
      <c r="D81313">
        <v>2021</v>
      </c>
      <c r="E81313">
        <v>3403208</v>
      </c>
      <c r="F81313">
        <v>2301</v>
      </c>
      <c r="G81313" s="1" t="s">
        <v>13</v>
      </c>
      <c r="H81313" s="1" t="s">
        <v>17</v>
      </c>
      <c r="I81313" s="1" t="s">
        <v>15</v>
      </c>
      <c r="J81313">
        <v>12</v>
      </c>
      <c r="K81313">
        <v>1500</v>
      </c>
      <c r="L81313" s="1" t="s">
        <v>16</v>
      </c>
      <c r="M81313">
        <v>0</v>
      </c>
    </row>
    <row r="81314" spans="1:13" x14ac:dyDescent="0.35">
      <c r="A81314">
        <v>44449</v>
      </c>
      <c r="B81314">
        <v>44454</v>
      </c>
      <c r="C81314">
        <v>9</v>
      </c>
      <c r="D81314">
        <v>2021</v>
      </c>
      <c r="E81314">
        <v>3403208</v>
      </c>
      <c r="F81314">
        <v>2309</v>
      </c>
      <c r="G81314" s="1" t="s">
        <v>13</v>
      </c>
      <c r="H81314" s="1" t="s">
        <v>14</v>
      </c>
      <c r="I81314" s="1" t="s">
        <v>15</v>
      </c>
      <c r="J81314">
        <v>12</v>
      </c>
      <c r="K81314">
        <v>1500</v>
      </c>
      <c r="L81314" s="1" t="s">
        <v>16</v>
      </c>
      <c r="M81314">
        <v>5184</v>
      </c>
    </row>
    <row r="81315" spans="1:13" x14ac:dyDescent="0.35">
      <c r="A81315">
        <v>44448</v>
      </c>
      <c r="B81315">
        <v>44451</v>
      </c>
      <c r="C81315">
        <v>9</v>
      </c>
      <c r="D81315">
        <v>2021</v>
      </c>
      <c r="E81315">
        <v>3424402</v>
      </c>
      <c r="F81315">
        <v>2301</v>
      </c>
      <c r="G81315" s="1" t="s">
        <v>13</v>
      </c>
      <c r="H81315" s="1" t="s">
        <v>17</v>
      </c>
      <c r="I81315" s="1" t="s">
        <v>15</v>
      </c>
      <c r="J81315">
        <v>12</v>
      </c>
      <c r="K81315">
        <v>1500</v>
      </c>
      <c r="L81315" s="1" t="s">
        <v>16</v>
      </c>
      <c r="M81315">
        <v>0</v>
      </c>
    </row>
    <row r="81316" spans="1:13" x14ac:dyDescent="0.35">
      <c r="A81316">
        <v>44448</v>
      </c>
      <c r="B81316">
        <v>44453</v>
      </c>
      <c r="C81316">
        <v>9</v>
      </c>
      <c r="D81316">
        <v>2021</v>
      </c>
      <c r="E81316">
        <v>3424402</v>
      </c>
      <c r="F81316">
        <v>2309</v>
      </c>
      <c r="G81316" s="1" t="s">
        <v>19</v>
      </c>
      <c r="H81316" s="1" t="s">
        <v>14</v>
      </c>
      <c r="I81316" s="1" t="s">
        <v>15</v>
      </c>
      <c r="J81316">
        <v>12</v>
      </c>
      <c r="K81316">
        <v>1800</v>
      </c>
      <c r="L81316" s="1" t="s">
        <v>16</v>
      </c>
      <c r="M81316">
        <v>600</v>
      </c>
    </row>
    <row r="81317" spans="1:13" x14ac:dyDescent="0.35">
      <c r="A81317">
        <v>44448</v>
      </c>
      <c r="B81317">
        <v>44453</v>
      </c>
      <c r="C81317">
        <v>9</v>
      </c>
      <c r="D81317">
        <v>2021</v>
      </c>
      <c r="E81317">
        <v>3403208</v>
      </c>
      <c r="F81317">
        <v>2347</v>
      </c>
      <c r="G81317" s="1" t="s">
        <v>13</v>
      </c>
      <c r="H81317" s="1" t="s">
        <v>14</v>
      </c>
      <c r="I81317" s="1" t="s">
        <v>15</v>
      </c>
      <c r="J81317">
        <v>12</v>
      </c>
      <c r="K81317">
        <v>1500</v>
      </c>
      <c r="L81317" s="1" t="s">
        <v>16</v>
      </c>
      <c r="M81317">
        <v>29396</v>
      </c>
    </row>
    <row r="81318" spans="1:13" x14ac:dyDescent="0.35">
      <c r="A81318">
        <v>44449</v>
      </c>
      <c r="B81318">
        <v>44453</v>
      </c>
      <c r="C81318">
        <v>9</v>
      </c>
      <c r="D81318">
        <v>2021</v>
      </c>
      <c r="E81318">
        <v>3424402</v>
      </c>
      <c r="F81318">
        <v>2331</v>
      </c>
      <c r="G81318" s="1" t="s">
        <v>19</v>
      </c>
      <c r="H81318" s="1" t="s">
        <v>14</v>
      </c>
      <c r="I81318" s="1" t="s">
        <v>15</v>
      </c>
      <c r="J81318">
        <v>12</v>
      </c>
      <c r="K81318">
        <v>1500</v>
      </c>
      <c r="L81318" s="1" t="s">
        <v>16</v>
      </c>
      <c r="M81318">
        <v>34286</v>
      </c>
    </row>
    <row r="81319" spans="1:13" x14ac:dyDescent="0.35">
      <c r="A81319">
        <v>44450</v>
      </c>
      <c r="B81319">
        <v>44454</v>
      </c>
      <c r="C81319">
        <v>9</v>
      </c>
      <c r="D81319">
        <v>2021</v>
      </c>
      <c r="E81319">
        <v>3403208</v>
      </c>
      <c r="F81319">
        <v>2310</v>
      </c>
      <c r="G81319" s="1" t="s">
        <v>13</v>
      </c>
      <c r="H81319" s="1" t="s">
        <v>14</v>
      </c>
      <c r="I81319" s="1" t="s">
        <v>15</v>
      </c>
      <c r="J81319">
        <v>12</v>
      </c>
      <c r="K81319">
        <v>1800</v>
      </c>
      <c r="L81319" s="1" t="s">
        <v>16</v>
      </c>
      <c r="M81319">
        <v>95544</v>
      </c>
    </row>
    <row r="81320" spans="1:13" x14ac:dyDescent="0.35">
      <c r="A81320">
        <v>44449</v>
      </c>
      <c r="B81320">
        <v>44452</v>
      </c>
      <c r="C81320">
        <v>9</v>
      </c>
      <c r="D81320">
        <v>2021</v>
      </c>
      <c r="E81320">
        <v>3423909</v>
      </c>
      <c r="F81320">
        <v>2339</v>
      </c>
      <c r="G81320" s="1" t="s">
        <v>13</v>
      </c>
      <c r="H81320" s="1" t="s">
        <v>17</v>
      </c>
      <c r="I81320" s="1" t="s">
        <v>15</v>
      </c>
      <c r="J81320">
        <v>12</v>
      </c>
      <c r="K81320">
        <v>1800</v>
      </c>
      <c r="L81320" s="1" t="s">
        <v>16</v>
      </c>
      <c r="M81320">
        <v>0</v>
      </c>
    </row>
    <row r="81321" spans="1:13" x14ac:dyDescent="0.35">
      <c r="A81321">
        <v>44449</v>
      </c>
      <c r="B81321">
        <v>44454</v>
      </c>
      <c r="C81321">
        <v>9</v>
      </c>
      <c r="D81321">
        <v>2021</v>
      </c>
      <c r="E81321">
        <v>3424402</v>
      </c>
      <c r="F81321">
        <v>2321</v>
      </c>
      <c r="G81321" s="1" t="s">
        <v>13</v>
      </c>
      <c r="H81321" s="1" t="s">
        <v>17</v>
      </c>
      <c r="I81321" s="1" t="s">
        <v>15</v>
      </c>
      <c r="J81321">
        <v>12</v>
      </c>
      <c r="K81321">
        <v>1800</v>
      </c>
      <c r="L81321" s="1" t="s">
        <v>16</v>
      </c>
      <c r="M81321">
        <v>0</v>
      </c>
    </row>
    <row r="81322" spans="1:13" x14ac:dyDescent="0.35">
      <c r="A81322">
        <v>44449</v>
      </c>
      <c r="B81322">
        <v>44454</v>
      </c>
      <c r="C81322">
        <v>9</v>
      </c>
      <c r="D81322">
        <v>2021</v>
      </c>
      <c r="E81322">
        <v>3403208</v>
      </c>
      <c r="F81322">
        <v>2326</v>
      </c>
      <c r="G81322" s="1" t="s">
        <v>13</v>
      </c>
      <c r="H81322" s="1" t="s">
        <v>14</v>
      </c>
      <c r="I81322" s="1" t="s">
        <v>15</v>
      </c>
      <c r="J81322">
        <v>12</v>
      </c>
      <c r="K81322">
        <v>1500</v>
      </c>
      <c r="L81322" s="1" t="s">
        <v>16</v>
      </c>
      <c r="M81322">
        <v>91429</v>
      </c>
    </row>
    <row r="81323" spans="1:13" x14ac:dyDescent="0.35">
      <c r="A81323">
        <v>44449</v>
      </c>
      <c r="B81323">
        <v>44451</v>
      </c>
      <c r="C81323">
        <v>9</v>
      </c>
      <c r="D81323">
        <v>2021</v>
      </c>
      <c r="E81323">
        <v>3423909</v>
      </c>
      <c r="F81323">
        <v>2316</v>
      </c>
      <c r="G81323" s="1" t="s">
        <v>13</v>
      </c>
      <c r="H81323" s="1" t="s">
        <v>14</v>
      </c>
      <c r="I81323" s="1" t="s">
        <v>15</v>
      </c>
      <c r="J81323">
        <v>12</v>
      </c>
      <c r="K81323">
        <v>1500</v>
      </c>
      <c r="L81323" s="1" t="s">
        <v>16</v>
      </c>
      <c r="M81323">
        <v>7040</v>
      </c>
    </row>
    <row r="81324" spans="1:13" x14ac:dyDescent="0.35">
      <c r="A81324">
        <v>44451</v>
      </c>
      <c r="B81324">
        <v>44456</v>
      </c>
      <c r="C81324">
        <v>9</v>
      </c>
      <c r="D81324">
        <v>2021</v>
      </c>
      <c r="E81324">
        <v>3403208</v>
      </c>
      <c r="F81324">
        <v>2305</v>
      </c>
      <c r="G81324" s="1" t="s">
        <v>13</v>
      </c>
      <c r="H81324" s="1" t="s">
        <v>14</v>
      </c>
      <c r="I81324" s="1" t="s">
        <v>15</v>
      </c>
      <c r="J81324">
        <v>12</v>
      </c>
      <c r="K81324">
        <v>1500</v>
      </c>
      <c r="L81324" s="1" t="s">
        <v>16</v>
      </c>
      <c r="M81324">
        <v>61731</v>
      </c>
    </row>
    <row r="81325" spans="1:13" x14ac:dyDescent="0.35">
      <c r="A81325">
        <v>44450</v>
      </c>
      <c r="B81325">
        <v>44455</v>
      </c>
      <c r="C81325">
        <v>9</v>
      </c>
      <c r="D81325">
        <v>2021</v>
      </c>
      <c r="E81325">
        <v>3403208</v>
      </c>
      <c r="F81325">
        <v>2340</v>
      </c>
      <c r="G81325" s="1" t="s">
        <v>13</v>
      </c>
      <c r="H81325" s="1" t="s">
        <v>14</v>
      </c>
      <c r="I81325" s="1" t="s">
        <v>15</v>
      </c>
      <c r="J81325">
        <v>12</v>
      </c>
      <c r="K81325">
        <v>1500</v>
      </c>
      <c r="L81325" s="1" t="s">
        <v>16</v>
      </c>
      <c r="M81325">
        <v>1300</v>
      </c>
    </row>
    <row r="81326" spans="1:13" x14ac:dyDescent="0.35">
      <c r="A81326">
        <v>44449</v>
      </c>
      <c r="B81326">
        <v>44452</v>
      </c>
      <c r="C81326">
        <v>9</v>
      </c>
      <c r="D81326">
        <v>2021</v>
      </c>
      <c r="E81326">
        <v>3403208</v>
      </c>
      <c r="F81326">
        <v>2307</v>
      </c>
      <c r="G81326" s="1" t="s">
        <v>19</v>
      </c>
      <c r="H81326" s="1" t="s">
        <v>17</v>
      </c>
      <c r="I81326" s="1" t="s">
        <v>15</v>
      </c>
      <c r="J81326">
        <v>12</v>
      </c>
      <c r="K81326">
        <v>1500</v>
      </c>
      <c r="L81326" s="1" t="s">
        <v>16</v>
      </c>
      <c r="M81326">
        <v>0</v>
      </c>
    </row>
    <row r="81327" spans="1:13" x14ac:dyDescent="0.35">
      <c r="A81327">
        <v>44451</v>
      </c>
      <c r="B81327">
        <v>44455</v>
      </c>
      <c r="C81327">
        <v>9</v>
      </c>
      <c r="D81327">
        <v>2021</v>
      </c>
      <c r="E81327">
        <v>3403208</v>
      </c>
      <c r="F81327">
        <v>2319</v>
      </c>
      <c r="G81327" s="1" t="s">
        <v>13</v>
      </c>
      <c r="H81327" s="1" t="s">
        <v>14</v>
      </c>
      <c r="I81327" s="1" t="s">
        <v>15</v>
      </c>
      <c r="J81327">
        <v>12</v>
      </c>
      <c r="K81327">
        <v>1500</v>
      </c>
      <c r="L81327" s="1" t="s">
        <v>16</v>
      </c>
      <c r="M81327">
        <v>91429</v>
      </c>
    </row>
    <row r="81328" spans="1:13" x14ac:dyDescent="0.35">
      <c r="A81328">
        <v>44451</v>
      </c>
      <c r="B81328">
        <v>44453</v>
      </c>
      <c r="C81328">
        <v>9</v>
      </c>
      <c r="D81328">
        <v>2021</v>
      </c>
      <c r="E81328">
        <v>3403208</v>
      </c>
      <c r="F81328">
        <v>2314</v>
      </c>
      <c r="G81328" s="1" t="s">
        <v>19</v>
      </c>
      <c r="H81328" s="1" t="s">
        <v>17</v>
      </c>
      <c r="I81328" s="1" t="s">
        <v>15</v>
      </c>
      <c r="J81328">
        <v>12</v>
      </c>
      <c r="K81328">
        <v>1800</v>
      </c>
      <c r="L81328" s="1" t="s">
        <v>16</v>
      </c>
      <c r="M81328">
        <v>0</v>
      </c>
    </row>
    <row r="81329" spans="1:13" x14ac:dyDescent="0.35">
      <c r="A81329">
        <v>44450</v>
      </c>
      <c r="B81329">
        <v>44455</v>
      </c>
      <c r="C81329">
        <v>9</v>
      </c>
      <c r="D81329">
        <v>2021</v>
      </c>
      <c r="E81329">
        <v>3403208</v>
      </c>
      <c r="F81329">
        <v>2343</v>
      </c>
      <c r="G81329" s="1" t="s">
        <v>13</v>
      </c>
      <c r="H81329" s="1" t="s">
        <v>14</v>
      </c>
      <c r="I81329" s="1" t="s">
        <v>15</v>
      </c>
      <c r="J81329">
        <v>12</v>
      </c>
      <c r="K81329">
        <v>1500</v>
      </c>
      <c r="L81329" s="1" t="s">
        <v>16</v>
      </c>
      <c r="M81329">
        <v>1300</v>
      </c>
    </row>
    <row r="81330" spans="1:13" x14ac:dyDescent="0.35">
      <c r="A81330">
        <v>44451</v>
      </c>
      <c r="B81330">
        <v>44456</v>
      </c>
      <c r="C81330">
        <v>9</v>
      </c>
      <c r="D81330">
        <v>2021</v>
      </c>
      <c r="E81330">
        <v>3403208</v>
      </c>
      <c r="F81330">
        <v>2345</v>
      </c>
      <c r="G81330" s="1" t="s">
        <v>13</v>
      </c>
      <c r="H81330" s="1" t="s">
        <v>14</v>
      </c>
      <c r="I81330" s="1" t="s">
        <v>15</v>
      </c>
      <c r="J81330">
        <v>12</v>
      </c>
      <c r="K81330">
        <v>1500</v>
      </c>
      <c r="L81330" s="1" t="s">
        <v>16</v>
      </c>
      <c r="M81330">
        <v>855</v>
      </c>
    </row>
    <row r="81331" spans="1:13" x14ac:dyDescent="0.35">
      <c r="A81331">
        <v>44452</v>
      </c>
      <c r="B81331">
        <v>44455</v>
      </c>
      <c r="C81331">
        <v>9</v>
      </c>
      <c r="D81331">
        <v>2021</v>
      </c>
      <c r="E81331">
        <v>3403208</v>
      </c>
      <c r="F81331">
        <v>2322</v>
      </c>
      <c r="G81331" s="1" t="s">
        <v>19</v>
      </c>
      <c r="H81331" s="1" t="s">
        <v>14</v>
      </c>
      <c r="I81331" s="1" t="s">
        <v>15</v>
      </c>
      <c r="J81331">
        <v>12</v>
      </c>
      <c r="K81331">
        <v>1800</v>
      </c>
      <c r="L81331" s="1" t="s">
        <v>16</v>
      </c>
      <c r="M81331">
        <v>90767</v>
      </c>
    </row>
    <row r="81332" spans="1:13" x14ac:dyDescent="0.35">
      <c r="A81332">
        <v>44452</v>
      </c>
      <c r="B81332">
        <v>44455</v>
      </c>
      <c r="C81332">
        <v>9</v>
      </c>
      <c r="D81332">
        <v>2021</v>
      </c>
      <c r="E81332">
        <v>3423909</v>
      </c>
      <c r="F81332">
        <v>2317</v>
      </c>
      <c r="G81332" s="1" t="s">
        <v>19</v>
      </c>
      <c r="H81332" s="1" t="s">
        <v>17</v>
      </c>
      <c r="I81332" s="1" t="s">
        <v>15</v>
      </c>
      <c r="J81332">
        <v>12</v>
      </c>
      <c r="K81332">
        <v>1500</v>
      </c>
      <c r="L81332" s="1" t="s">
        <v>16</v>
      </c>
      <c r="M81332">
        <v>0</v>
      </c>
    </row>
    <row r="81333" spans="1:13" x14ac:dyDescent="0.35">
      <c r="A81333">
        <v>44453</v>
      </c>
      <c r="B81333">
        <v>44456</v>
      </c>
      <c r="C81333">
        <v>9</v>
      </c>
      <c r="D81333">
        <v>2021</v>
      </c>
      <c r="E81333">
        <v>3403208</v>
      </c>
      <c r="F81333">
        <v>2346</v>
      </c>
      <c r="G81333" s="1" t="s">
        <v>19</v>
      </c>
      <c r="H81333" s="1" t="s">
        <v>17</v>
      </c>
      <c r="I81333" s="1" t="s">
        <v>15</v>
      </c>
      <c r="J81333">
        <v>12</v>
      </c>
      <c r="K81333">
        <v>1500</v>
      </c>
      <c r="L81333" s="1" t="s">
        <v>16</v>
      </c>
      <c r="M81333">
        <v>0</v>
      </c>
    </row>
    <row r="81334" spans="1:13" x14ac:dyDescent="0.35">
      <c r="A81334">
        <v>44453</v>
      </c>
      <c r="B81334">
        <v>44457</v>
      </c>
      <c r="C81334">
        <v>9</v>
      </c>
      <c r="D81334">
        <v>2021</v>
      </c>
      <c r="E81334">
        <v>3423909</v>
      </c>
      <c r="F81334">
        <v>2336</v>
      </c>
      <c r="G81334" s="1" t="s">
        <v>13</v>
      </c>
      <c r="H81334" s="1" t="s">
        <v>14</v>
      </c>
      <c r="I81334" s="1" t="s">
        <v>15</v>
      </c>
      <c r="J81334">
        <v>12</v>
      </c>
      <c r="K81334">
        <v>1500</v>
      </c>
      <c r="L81334" s="1" t="s">
        <v>16</v>
      </c>
      <c r="M81334">
        <v>576</v>
      </c>
    </row>
    <row r="81335" spans="1:13" x14ac:dyDescent="0.35">
      <c r="A81335">
        <v>44452</v>
      </c>
      <c r="B81335">
        <v>44456</v>
      </c>
      <c r="C81335">
        <v>9</v>
      </c>
      <c r="D81335">
        <v>2021</v>
      </c>
      <c r="E81335">
        <v>3403208</v>
      </c>
      <c r="F81335">
        <v>2320</v>
      </c>
      <c r="G81335" s="1" t="s">
        <v>13</v>
      </c>
      <c r="H81335" s="1" t="s">
        <v>17</v>
      </c>
      <c r="I81335" s="1" t="s">
        <v>15</v>
      </c>
      <c r="J81335">
        <v>12</v>
      </c>
      <c r="K81335">
        <v>1500</v>
      </c>
      <c r="L81335" s="1" t="s">
        <v>16</v>
      </c>
      <c r="M81335">
        <v>0</v>
      </c>
    </row>
    <row r="81336" spans="1:13" x14ac:dyDescent="0.35">
      <c r="A81336">
        <v>44451</v>
      </c>
      <c r="B81336">
        <v>44454</v>
      </c>
      <c r="C81336">
        <v>9</v>
      </c>
      <c r="D81336">
        <v>2021</v>
      </c>
      <c r="E81336">
        <v>3423909</v>
      </c>
      <c r="F81336">
        <v>2305</v>
      </c>
      <c r="G81336" s="1" t="s">
        <v>13</v>
      </c>
      <c r="H81336" s="1" t="s">
        <v>14</v>
      </c>
      <c r="I81336" s="1" t="s">
        <v>15</v>
      </c>
      <c r="J81336">
        <v>12</v>
      </c>
      <c r="K81336">
        <v>1500</v>
      </c>
      <c r="L81336" s="1" t="s">
        <v>16</v>
      </c>
      <c r="M81336">
        <v>24686</v>
      </c>
    </row>
    <row r="81337" spans="1:13" x14ac:dyDescent="0.35">
      <c r="A81337">
        <v>44453</v>
      </c>
      <c r="B81337">
        <v>44455</v>
      </c>
      <c r="C81337">
        <v>9</v>
      </c>
      <c r="D81337">
        <v>2021</v>
      </c>
      <c r="E81337">
        <v>3423909</v>
      </c>
      <c r="F81337">
        <v>2313</v>
      </c>
      <c r="G81337" s="1" t="s">
        <v>13</v>
      </c>
      <c r="H81337" s="1" t="s">
        <v>17</v>
      </c>
      <c r="I81337" s="1" t="s">
        <v>15</v>
      </c>
      <c r="J81337">
        <v>12</v>
      </c>
      <c r="K81337">
        <v>1500</v>
      </c>
      <c r="L81337" s="1" t="s">
        <v>16</v>
      </c>
      <c r="M81337">
        <v>0</v>
      </c>
    </row>
    <row r="81338" spans="1:13" x14ac:dyDescent="0.35">
      <c r="A81338">
        <v>44452</v>
      </c>
      <c r="B81338">
        <v>44457</v>
      </c>
      <c r="C81338">
        <v>9</v>
      </c>
      <c r="D81338">
        <v>2021</v>
      </c>
      <c r="E81338">
        <v>3424402</v>
      </c>
      <c r="F81338">
        <v>2310</v>
      </c>
      <c r="G81338" s="1" t="s">
        <v>13</v>
      </c>
      <c r="H81338" s="1" t="s">
        <v>14</v>
      </c>
      <c r="I81338" s="1" t="s">
        <v>15</v>
      </c>
      <c r="J81338">
        <v>12</v>
      </c>
      <c r="K81338">
        <v>1500</v>
      </c>
      <c r="L81338" s="1" t="s">
        <v>16</v>
      </c>
      <c r="M81338">
        <v>27429</v>
      </c>
    </row>
    <row r="81339" spans="1:13" x14ac:dyDescent="0.35">
      <c r="A81339">
        <v>44452</v>
      </c>
      <c r="B81339">
        <v>44457</v>
      </c>
      <c r="C81339">
        <v>9</v>
      </c>
      <c r="D81339">
        <v>2021</v>
      </c>
      <c r="E81339">
        <v>3424402</v>
      </c>
      <c r="F81339">
        <v>2303</v>
      </c>
      <c r="G81339" s="1" t="s">
        <v>13</v>
      </c>
      <c r="H81339" s="1" t="s">
        <v>17</v>
      </c>
      <c r="I81339" s="1" t="s">
        <v>15</v>
      </c>
      <c r="J81339">
        <v>12</v>
      </c>
      <c r="K81339">
        <v>1800</v>
      </c>
      <c r="L81339" s="1" t="s">
        <v>16</v>
      </c>
      <c r="M81339">
        <v>0</v>
      </c>
    </row>
    <row r="81340" spans="1:13" x14ac:dyDescent="0.35">
      <c r="A81340">
        <v>44453</v>
      </c>
      <c r="B81340">
        <v>44454</v>
      </c>
      <c r="C81340">
        <v>9</v>
      </c>
      <c r="D81340">
        <v>2021</v>
      </c>
      <c r="E81340">
        <v>3423909</v>
      </c>
      <c r="F81340">
        <v>2319</v>
      </c>
      <c r="G81340" s="1" t="s">
        <v>13</v>
      </c>
      <c r="H81340" s="1" t="s">
        <v>14</v>
      </c>
      <c r="I81340" s="1" t="s">
        <v>15</v>
      </c>
      <c r="J81340">
        <v>12</v>
      </c>
      <c r="K81340">
        <v>1500</v>
      </c>
      <c r="L81340" s="1" t="s">
        <v>16</v>
      </c>
      <c r="M81340">
        <v>697721</v>
      </c>
    </row>
    <row r="81341" spans="1:13" x14ac:dyDescent="0.35">
      <c r="A81341">
        <v>44451</v>
      </c>
      <c r="B81341">
        <v>44455</v>
      </c>
      <c r="C81341">
        <v>9</v>
      </c>
      <c r="D81341">
        <v>2021</v>
      </c>
      <c r="E81341">
        <v>3424402</v>
      </c>
      <c r="F81341">
        <v>2337</v>
      </c>
      <c r="G81341" s="1" t="s">
        <v>19</v>
      </c>
      <c r="H81341" s="1" t="s">
        <v>14</v>
      </c>
      <c r="I81341" s="1" t="s">
        <v>15</v>
      </c>
      <c r="J81341">
        <v>12</v>
      </c>
      <c r="K81341">
        <v>1500</v>
      </c>
      <c r="L81341" s="1" t="s">
        <v>16</v>
      </c>
      <c r="M81341">
        <v>91429</v>
      </c>
    </row>
    <row r="81342" spans="1:13" x14ac:dyDescent="0.35">
      <c r="A81342">
        <v>44453</v>
      </c>
      <c r="B81342">
        <v>44455</v>
      </c>
      <c r="C81342">
        <v>9</v>
      </c>
      <c r="D81342">
        <v>2021</v>
      </c>
      <c r="E81342">
        <v>3424402</v>
      </c>
      <c r="F81342">
        <v>2321</v>
      </c>
      <c r="G81342" s="1" t="s">
        <v>13</v>
      </c>
      <c r="H81342" s="1" t="s">
        <v>17</v>
      </c>
      <c r="I81342" s="1" t="s">
        <v>15</v>
      </c>
      <c r="J81342">
        <v>12</v>
      </c>
      <c r="K81342">
        <v>1500</v>
      </c>
      <c r="L81342" s="1" t="s">
        <v>16</v>
      </c>
      <c r="M81342">
        <v>0</v>
      </c>
    </row>
    <row r="81343" spans="1:13" x14ac:dyDescent="0.35">
      <c r="A81343">
        <v>44451</v>
      </c>
      <c r="B81343">
        <v>44455</v>
      </c>
      <c r="C81343">
        <v>9</v>
      </c>
      <c r="D81343">
        <v>2021</v>
      </c>
      <c r="E81343">
        <v>3424402</v>
      </c>
      <c r="F81343">
        <v>2334</v>
      </c>
      <c r="G81343" s="1" t="s">
        <v>13</v>
      </c>
      <c r="H81343" s="1" t="s">
        <v>14</v>
      </c>
      <c r="I81343" s="1" t="s">
        <v>15</v>
      </c>
      <c r="J81343">
        <v>12</v>
      </c>
      <c r="K81343">
        <v>1800</v>
      </c>
      <c r="L81343" s="1" t="s">
        <v>16</v>
      </c>
      <c r="M81343">
        <v>3583</v>
      </c>
    </row>
    <row r="81344" spans="1:13" x14ac:dyDescent="0.35">
      <c r="A81344">
        <v>44452</v>
      </c>
      <c r="B81344">
        <v>44455</v>
      </c>
      <c r="C81344">
        <v>9</v>
      </c>
      <c r="D81344">
        <v>2021</v>
      </c>
      <c r="E81344">
        <v>3424402</v>
      </c>
      <c r="F81344">
        <v>2309</v>
      </c>
      <c r="G81344" s="1" t="s">
        <v>13</v>
      </c>
      <c r="H81344" s="1" t="s">
        <v>14</v>
      </c>
      <c r="I81344" s="1" t="s">
        <v>15</v>
      </c>
      <c r="J81344">
        <v>12</v>
      </c>
      <c r="K81344">
        <v>1500</v>
      </c>
      <c r="L81344" s="1" t="s">
        <v>16</v>
      </c>
      <c r="M81344">
        <v>576</v>
      </c>
    </row>
    <row r="81345" spans="1:13" x14ac:dyDescent="0.35">
      <c r="A81345">
        <v>44453</v>
      </c>
      <c r="B81345">
        <v>44457</v>
      </c>
      <c r="C81345">
        <v>9</v>
      </c>
      <c r="D81345">
        <v>2021</v>
      </c>
      <c r="E81345">
        <v>3403208</v>
      </c>
      <c r="F81345">
        <v>2324</v>
      </c>
      <c r="G81345" s="1" t="s">
        <v>19</v>
      </c>
      <c r="H81345" s="1" t="s">
        <v>17</v>
      </c>
      <c r="I81345" s="1" t="s">
        <v>15</v>
      </c>
      <c r="J81345">
        <v>12</v>
      </c>
      <c r="K81345">
        <v>1500</v>
      </c>
      <c r="L81345" s="1" t="s">
        <v>16</v>
      </c>
      <c r="M81345">
        <v>0</v>
      </c>
    </row>
    <row r="81346" spans="1:13" x14ac:dyDescent="0.35">
      <c r="A81346">
        <v>44453</v>
      </c>
      <c r="B81346">
        <v>44458</v>
      </c>
      <c r="C81346">
        <v>9</v>
      </c>
      <c r="D81346">
        <v>2021</v>
      </c>
      <c r="E81346">
        <v>3403208</v>
      </c>
      <c r="F81346">
        <v>2342</v>
      </c>
      <c r="G81346" s="1" t="s">
        <v>13</v>
      </c>
      <c r="H81346" s="1" t="s">
        <v>14</v>
      </c>
      <c r="I81346" s="1" t="s">
        <v>15</v>
      </c>
      <c r="J81346">
        <v>12</v>
      </c>
      <c r="K81346">
        <v>1500</v>
      </c>
      <c r="L81346" s="1" t="s">
        <v>16</v>
      </c>
      <c r="M81346">
        <v>1235</v>
      </c>
    </row>
    <row r="81347" spans="1:13" x14ac:dyDescent="0.35">
      <c r="A81347">
        <v>44453</v>
      </c>
      <c r="B81347">
        <v>44457</v>
      </c>
      <c r="C81347">
        <v>9</v>
      </c>
      <c r="D81347">
        <v>2021</v>
      </c>
      <c r="E81347">
        <v>3424402</v>
      </c>
      <c r="F81347">
        <v>2305</v>
      </c>
      <c r="G81347" s="1" t="s">
        <v>19</v>
      </c>
      <c r="H81347" s="1" t="s">
        <v>14</v>
      </c>
      <c r="I81347" s="1" t="s">
        <v>15</v>
      </c>
      <c r="J81347">
        <v>12</v>
      </c>
      <c r="K81347">
        <v>1500</v>
      </c>
      <c r="L81347" s="1" t="s">
        <v>16</v>
      </c>
      <c r="M81347">
        <v>500</v>
      </c>
    </row>
    <row r="81348" spans="1:13" x14ac:dyDescent="0.35">
      <c r="A81348">
        <v>44451</v>
      </c>
      <c r="B81348">
        <v>44454</v>
      </c>
      <c r="C81348">
        <v>9</v>
      </c>
      <c r="D81348">
        <v>2021</v>
      </c>
      <c r="E81348">
        <v>3403208</v>
      </c>
      <c r="F81348">
        <v>2351</v>
      </c>
      <c r="G81348" s="1" t="s">
        <v>19</v>
      </c>
      <c r="H81348" s="1" t="s">
        <v>17</v>
      </c>
      <c r="I81348" s="1" t="s">
        <v>15</v>
      </c>
      <c r="J81348">
        <v>12</v>
      </c>
      <c r="K81348">
        <v>1800</v>
      </c>
      <c r="L81348" s="1" t="s">
        <v>16</v>
      </c>
      <c r="M81348">
        <v>0</v>
      </c>
    </row>
    <row r="81349" spans="1:13" x14ac:dyDescent="0.35">
      <c r="A81349">
        <v>44454</v>
      </c>
      <c r="B81349">
        <v>44459</v>
      </c>
      <c r="C81349">
        <v>9</v>
      </c>
      <c r="D81349">
        <v>2021</v>
      </c>
      <c r="E81349">
        <v>3424402</v>
      </c>
      <c r="F81349">
        <v>2301</v>
      </c>
      <c r="G81349" s="1" t="s">
        <v>13</v>
      </c>
      <c r="H81349" s="1" t="s">
        <v>17</v>
      </c>
      <c r="I81349" s="1" t="s">
        <v>15</v>
      </c>
      <c r="J81349">
        <v>12</v>
      </c>
      <c r="K81349">
        <v>1500</v>
      </c>
      <c r="L81349" s="1" t="s">
        <v>16</v>
      </c>
      <c r="M81349">
        <v>0</v>
      </c>
    </row>
    <row r="81350" spans="1:13" x14ac:dyDescent="0.35">
      <c r="A81350">
        <v>44453</v>
      </c>
      <c r="B81350">
        <v>44458</v>
      </c>
      <c r="C81350">
        <v>9</v>
      </c>
      <c r="D81350">
        <v>2021</v>
      </c>
      <c r="E81350">
        <v>3424402</v>
      </c>
      <c r="F81350">
        <v>2309</v>
      </c>
      <c r="G81350" s="1" t="s">
        <v>19</v>
      </c>
      <c r="H81350" s="1" t="s">
        <v>14</v>
      </c>
      <c r="I81350" s="1" t="s">
        <v>15</v>
      </c>
      <c r="J81350">
        <v>12</v>
      </c>
      <c r="K81350">
        <v>1500</v>
      </c>
      <c r="L81350" s="1" t="s">
        <v>16</v>
      </c>
      <c r="M81350">
        <v>576</v>
      </c>
    </row>
    <row r="81351" spans="1:13" x14ac:dyDescent="0.35">
      <c r="A81351">
        <v>44452</v>
      </c>
      <c r="B81351">
        <v>44455</v>
      </c>
      <c r="C81351">
        <v>9</v>
      </c>
      <c r="D81351">
        <v>2021</v>
      </c>
      <c r="E81351">
        <v>3424402</v>
      </c>
      <c r="F81351">
        <v>2303</v>
      </c>
      <c r="G81351" s="1" t="s">
        <v>13</v>
      </c>
      <c r="H81351" s="1" t="s">
        <v>14</v>
      </c>
      <c r="I81351" s="1" t="s">
        <v>15</v>
      </c>
      <c r="J81351">
        <v>12</v>
      </c>
      <c r="K81351">
        <v>1800</v>
      </c>
      <c r="L81351" s="1" t="s">
        <v>16</v>
      </c>
      <c r="M81351">
        <v>47143</v>
      </c>
    </row>
    <row r="81352" spans="1:13" x14ac:dyDescent="0.35">
      <c r="A81352">
        <v>44452</v>
      </c>
      <c r="B81352">
        <v>44457</v>
      </c>
      <c r="C81352">
        <v>9</v>
      </c>
      <c r="D81352">
        <v>2021</v>
      </c>
      <c r="E81352">
        <v>3423909</v>
      </c>
      <c r="F81352">
        <v>2341</v>
      </c>
      <c r="G81352" s="1" t="s">
        <v>13</v>
      </c>
      <c r="H81352" s="1" t="s">
        <v>14</v>
      </c>
      <c r="I81352" s="1" t="s">
        <v>15</v>
      </c>
      <c r="J81352">
        <v>12</v>
      </c>
      <c r="K81352">
        <v>1800</v>
      </c>
      <c r="L81352" s="1" t="s">
        <v>16</v>
      </c>
      <c r="M81352">
        <v>7524</v>
      </c>
    </row>
    <row r="81353" spans="1:13" x14ac:dyDescent="0.35">
      <c r="A81353">
        <v>44452</v>
      </c>
      <c r="B81353">
        <v>44455</v>
      </c>
      <c r="C81353">
        <v>9</v>
      </c>
      <c r="D81353">
        <v>2021</v>
      </c>
      <c r="E81353">
        <v>3403208</v>
      </c>
      <c r="F81353">
        <v>2314</v>
      </c>
      <c r="G81353" s="1" t="s">
        <v>13</v>
      </c>
      <c r="H81353" s="1" t="s">
        <v>17</v>
      </c>
      <c r="I81353" s="1" t="s">
        <v>15</v>
      </c>
      <c r="J81353">
        <v>12</v>
      </c>
      <c r="K81353">
        <v>1800</v>
      </c>
      <c r="L81353" s="1" t="s">
        <v>16</v>
      </c>
      <c r="M81353">
        <v>0</v>
      </c>
    </row>
    <row r="81354" spans="1:13" x14ac:dyDescent="0.35">
      <c r="A81354">
        <v>44454</v>
      </c>
      <c r="B81354">
        <v>44458</v>
      </c>
      <c r="C81354">
        <v>9</v>
      </c>
      <c r="D81354">
        <v>2021</v>
      </c>
      <c r="E81354">
        <v>3424402</v>
      </c>
      <c r="F81354">
        <v>2329</v>
      </c>
      <c r="G81354" s="1" t="s">
        <v>19</v>
      </c>
      <c r="H81354" s="1" t="s">
        <v>17</v>
      </c>
      <c r="I81354" s="1" t="s">
        <v>15</v>
      </c>
      <c r="J81354">
        <v>12</v>
      </c>
      <c r="K81354">
        <v>1500</v>
      </c>
      <c r="L81354" s="1" t="s">
        <v>16</v>
      </c>
      <c r="M81354">
        <v>0</v>
      </c>
    </row>
    <row r="81355" spans="1:13" x14ac:dyDescent="0.35">
      <c r="A81355">
        <v>44454</v>
      </c>
      <c r="B81355">
        <v>44458</v>
      </c>
      <c r="C81355">
        <v>9</v>
      </c>
      <c r="D81355">
        <v>2021</v>
      </c>
      <c r="E81355">
        <v>3423909</v>
      </c>
      <c r="F81355">
        <v>2328</v>
      </c>
      <c r="G81355" s="1" t="s">
        <v>13</v>
      </c>
      <c r="H81355" s="1" t="s">
        <v>14</v>
      </c>
      <c r="I81355" s="1" t="s">
        <v>15</v>
      </c>
      <c r="J81355">
        <v>12</v>
      </c>
      <c r="K81355">
        <v>1500</v>
      </c>
      <c r="L81355" s="1" t="s">
        <v>16</v>
      </c>
      <c r="M81355">
        <v>3868</v>
      </c>
    </row>
    <row r="81356" spans="1:13" x14ac:dyDescent="0.35">
      <c r="A81356">
        <v>44453</v>
      </c>
      <c r="B81356">
        <v>44457</v>
      </c>
      <c r="C81356">
        <v>9</v>
      </c>
      <c r="D81356">
        <v>2021</v>
      </c>
      <c r="E81356">
        <v>3403208</v>
      </c>
      <c r="F81356">
        <v>2330</v>
      </c>
      <c r="G81356" s="1" t="s">
        <v>19</v>
      </c>
      <c r="H81356" s="1" t="s">
        <v>17</v>
      </c>
      <c r="I81356" s="1" t="s">
        <v>15</v>
      </c>
      <c r="J81356">
        <v>12</v>
      </c>
      <c r="K81356">
        <v>1800</v>
      </c>
      <c r="L81356" s="1" t="s">
        <v>16</v>
      </c>
      <c r="M81356">
        <v>0</v>
      </c>
    </row>
    <row r="81357" spans="1:13" x14ac:dyDescent="0.35">
      <c r="A81357">
        <v>44455</v>
      </c>
      <c r="B81357">
        <v>44460</v>
      </c>
      <c r="C81357">
        <v>9</v>
      </c>
      <c r="D81357">
        <v>2021</v>
      </c>
      <c r="E81357">
        <v>3423909</v>
      </c>
      <c r="F81357">
        <v>2328</v>
      </c>
      <c r="G81357" s="1" t="s">
        <v>13</v>
      </c>
      <c r="H81357" s="1" t="s">
        <v>14</v>
      </c>
      <c r="I81357" s="1" t="s">
        <v>15</v>
      </c>
      <c r="J81357">
        <v>12</v>
      </c>
      <c r="K81357">
        <v>1800</v>
      </c>
      <c r="L81357" s="1" t="s">
        <v>16</v>
      </c>
      <c r="M81357">
        <v>37039</v>
      </c>
    </row>
    <row r="81358" spans="1:13" x14ac:dyDescent="0.35">
      <c r="A81358">
        <v>44454</v>
      </c>
      <c r="B81358">
        <v>44458</v>
      </c>
      <c r="C81358">
        <v>9</v>
      </c>
      <c r="D81358">
        <v>2021</v>
      </c>
      <c r="E81358">
        <v>3403208</v>
      </c>
      <c r="F81358">
        <v>2302</v>
      </c>
      <c r="G81358" s="1" t="s">
        <v>13</v>
      </c>
      <c r="H81358" s="1" t="s">
        <v>17</v>
      </c>
      <c r="I81358" s="1" t="s">
        <v>15</v>
      </c>
      <c r="J81358">
        <v>12</v>
      </c>
      <c r="K81358">
        <v>1500</v>
      </c>
      <c r="L81358" s="1" t="s">
        <v>16</v>
      </c>
      <c r="M81358">
        <v>0</v>
      </c>
    </row>
    <row r="81359" spans="1:13" x14ac:dyDescent="0.35">
      <c r="A81359">
        <v>44454</v>
      </c>
      <c r="B81359">
        <v>44457</v>
      </c>
      <c r="C81359">
        <v>9</v>
      </c>
      <c r="D81359">
        <v>2021</v>
      </c>
      <c r="E81359">
        <v>3403208</v>
      </c>
      <c r="F81359">
        <v>2308</v>
      </c>
      <c r="G81359" s="1" t="s">
        <v>19</v>
      </c>
      <c r="H81359" s="1" t="s">
        <v>14</v>
      </c>
      <c r="I81359" s="1" t="s">
        <v>15</v>
      </c>
      <c r="J81359">
        <v>12</v>
      </c>
      <c r="K81359">
        <v>1500</v>
      </c>
      <c r="L81359" s="1" t="s">
        <v>16</v>
      </c>
      <c r="M81359">
        <v>684</v>
      </c>
    </row>
    <row r="81360" spans="1:13" x14ac:dyDescent="0.35">
      <c r="A81360">
        <v>44454</v>
      </c>
      <c r="B81360">
        <v>44458</v>
      </c>
      <c r="C81360">
        <v>9</v>
      </c>
      <c r="D81360">
        <v>2021</v>
      </c>
      <c r="E81360">
        <v>3403208</v>
      </c>
      <c r="F81360">
        <v>2343</v>
      </c>
      <c r="G81360" s="1" t="s">
        <v>13</v>
      </c>
      <c r="H81360" s="1" t="s">
        <v>14</v>
      </c>
      <c r="I81360" s="1" t="s">
        <v>15</v>
      </c>
      <c r="J81360">
        <v>12</v>
      </c>
      <c r="K81360">
        <v>1500</v>
      </c>
      <c r="L81360" s="1" t="s">
        <v>16</v>
      </c>
      <c r="M81360">
        <v>1300</v>
      </c>
    </row>
    <row r="81361" spans="1:13" x14ac:dyDescent="0.35">
      <c r="A81361">
        <v>44454</v>
      </c>
      <c r="B81361">
        <v>44457</v>
      </c>
      <c r="C81361">
        <v>9</v>
      </c>
      <c r="D81361">
        <v>2021</v>
      </c>
      <c r="E81361">
        <v>3424402</v>
      </c>
      <c r="F81361">
        <v>2325</v>
      </c>
      <c r="G81361" s="1" t="s">
        <v>13</v>
      </c>
      <c r="H81361" s="1" t="s">
        <v>17</v>
      </c>
      <c r="I81361" s="1" t="s">
        <v>15</v>
      </c>
      <c r="J81361">
        <v>12</v>
      </c>
      <c r="K81361">
        <v>1500</v>
      </c>
      <c r="L81361" s="1" t="s">
        <v>16</v>
      </c>
      <c r="M81361">
        <v>0</v>
      </c>
    </row>
    <row r="81362" spans="1:13" x14ac:dyDescent="0.35">
      <c r="A81362">
        <v>44453</v>
      </c>
      <c r="B81362">
        <v>44458</v>
      </c>
      <c r="C81362">
        <v>9</v>
      </c>
      <c r="D81362">
        <v>2021</v>
      </c>
      <c r="E81362">
        <v>3403208</v>
      </c>
      <c r="F81362">
        <v>2311</v>
      </c>
      <c r="G81362" s="1" t="s">
        <v>13</v>
      </c>
      <c r="H81362" s="1" t="s">
        <v>14</v>
      </c>
      <c r="I81362" s="1" t="s">
        <v>15</v>
      </c>
      <c r="J81362">
        <v>12</v>
      </c>
      <c r="K81362">
        <v>1500</v>
      </c>
      <c r="L81362" s="1" t="s">
        <v>16</v>
      </c>
      <c r="M81362">
        <v>42858</v>
      </c>
    </row>
    <row r="81363" spans="1:13" x14ac:dyDescent="0.35">
      <c r="A81363">
        <v>44454</v>
      </c>
      <c r="B81363">
        <v>44459</v>
      </c>
      <c r="C81363">
        <v>9</v>
      </c>
      <c r="D81363">
        <v>2021</v>
      </c>
      <c r="E81363">
        <v>3403208</v>
      </c>
      <c r="F81363">
        <v>2349</v>
      </c>
      <c r="G81363" s="1" t="s">
        <v>13</v>
      </c>
      <c r="H81363" s="1" t="s">
        <v>17</v>
      </c>
      <c r="I81363" s="1" t="s">
        <v>15</v>
      </c>
      <c r="J81363">
        <v>12</v>
      </c>
      <c r="K81363">
        <v>1800</v>
      </c>
      <c r="L81363" s="1" t="s">
        <v>16</v>
      </c>
      <c r="M81363">
        <v>0</v>
      </c>
    </row>
    <row r="81364" spans="1:13" x14ac:dyDescent="0.35">
      <c r="A81364">
        <v>44455</v>
      </c>
      <c r="B81364">
        <v>44459</v>
      </c>
      <c r="C81364">
        <v>9</v>
      </c>
      <c r="D81364">
        <v>2021</v>
      </c>
      <c r="E81364">
        <v>3403208</v>
      </c>
      <c r="F81364">
        <v>2350</v>
      </c>
      <c r="G81364" s="1" t="s">
        <v>13</v>
      </c>
      <c r="H81364" s="1" t="s">
        <v>14</v>
      </c>
      <c r="I81364" s="1" t="s">
        <v>15</v>
      </c>
      <c r="J81364">
        <v>12</v>
      </c>
      <c r="K81364">
        <v>1500</v>
      </c>
      <c r="L81364" s="1" t="s">
        <v>16</v>
      </c>
      <c r="M81364">
        <v>42858</v>
      </c>
    </row>
    <row r="81365" spans="1:13" x14ac:dyDescent="0.35">
      <c r="A81365">
        <v>44454</v>
      </c>
      <c r="B81365">
        <v>44459</v>
      </c>
      <c r="C81365">
        <v>9</v>
      </c>
      <c r="D81365">
        <v>2021</v>
      </c>
      <c r="E81365">
        <v>3424402</v>
      </c>
      <c r="F81365">
        <v>2328</v>
      </c>
      <c r="G81365" s="1" t="s">
        <v>19</v>
      </c>
      <c r="H81365" s="1" t="s">
        <v>14</v>
      </c>
      <c r="I81365" s="1" t="s">
        <v>15</v>
      </c>
      <c r="J81365">
        <v>12</v>
      </c>
      <c r="K81365">
        <v>1500</v>
      </c>
      <c r="L81365" s="1" t="s">
        <v>16</v>
      </c>
      <c r="M81365">
        <v>32572</v>
      </c>
    </row>
    <row r="81366" spans="1:13" x14ac:dyDescent="0.35">
      <c r="A81366">
        <v>44454</v>
      </c>
      <c r="B81366">
        <v>44457</v>
      </c>
      <c r="C81366">
        <v>9</v>
      </c>
      <c r="D81366">
        <v>2021</v>
      </c>
      <c r="E81366">
        <v>3424402</v>
      </c>
      <c r="F81366">
        <v>2302</v>
      </c>
      <c r="G81366" s="1" t="s">
        <v>19</v>
      </c>
      <c r="H81366" s="1" t="s">
        <v>17</v>
      </c>
      <c r="I81366" s="1" t="s">
        <v>15</v>
      </c>
      <c r="J81366">
        <v>12</v>
      </c>
      <c r="K81366">
        <v>1800</v>
      </c>
      <c r="L81366" s="1" t="s">
        <v>16</v>
      </c>
      <c r="M81366">
        <v>0</v>
      </c>
    </row>
    <row r="81367" spans="1:13" x14ac:dyDescent="0.35">
      <c r="A81367">
        <v>44454</v>
      </c>
      <c r="B81367">
        <v>44459</v>
      </c>
      <c r="C81367">
        <v>9</v>
      </c>
      <c r="D81367">
        <v>2021</v>
      </c>
      <c r="E81367">
        <v>3403208</v>
      </c>
      <c r="F81367">
        <v>2303</v>
      </c>
      <c r="G81367" s="1" t="s">
        <v>19</v>
      </c>
      <c r="H81367" s="1" t="s">
        <v>17</v>
      </c>
      <c r="I81367" s="1" t="s">
        <v>15</v>
      </c>
      <c r="J81367">
        <v>12</v>
      </c>
      <c r="K81367">
        <v>1500</v>
      </c>
      <c r="L81367" s="1" t="s">
        <v>16</v>
      </c>
      <c r="M81367">
        <v>0</v>
      </c>
    </row>
    <row r="81368" spans="1:13" x14ac:dyDescent="0.35">
      <c r="A81368">
        <v>44453</v>
      </c>
      <c r="B81368">
        <v>44458</v>
      </c>
      <c r="C81368">
        <v>9</v>
      </c>
      <c r="D81368">
        <v>2021</v>
      </c>
      <c r="E81368">
        <v>3423909</v>
      </c>
      <c r="F81368">
        <v>2341</v>
      </c>
      <c r="G81368" s="1" t="s">
        <v>13</v>
      </c>
      <c r="H81368" s="1" t="s">
        <v>14</v>
      </c>
      <c r="I81368" s="1" t="s">
        <v>15</v>
      </c>
      <c r="J81368">
        <v>12</v>
      </c>
      <c r="K81368">
        <v>1500</v>
      </c>
      <c r="L81368" s="1" t="s">
        <v>16</v>
      </c>
      <c r="M81368">
        <v>720</v>
      </c>
    </row>
    <row r="81369" spans="1:13" x14ac:dyDescent="0.35">
      <c r="A81369">
        <v>44456</v>
      </c>
      <c r="B81369">
        <v>44461</v>
      </c>
      <c r="C81369">
        <v>9</v>
      </c>
      <c r="D81369">
        <v>2021</v>
      </c>
      <c r="E81369">
        <v>3424402</v>
      </c>
      <c r="F81369">
        <v>2324</v>
      </c>
      <c r="G81369" s="1" t="s">
        <v>19</v>
      </c>
      <c r="H81369" s="1" t="s">
        <v>17</v>
      </c>
      <c r="I81369" s="1" t="s">
        <v>15</v>
      </c>
      <c r="J81369">
        <v>12</v>
      </c>
      <c r="K81369">
        <v>1500</v>
      </c>
      <c r="L81369" s="1" t="s">
        <v>16</v>
      </c>
      <c r="M81369">
        <v>0</v>
      </c>
    </row>
    <row r="81370" spans="1:13" x14ac:dyDescent="0.35">
      <c r="A81370">
        <v>44456</v>
      </c>
      <c r="B81370">
        <v>44458</v>
      </c>
      <c r="C81370">
        <v>9</v>
      </c>
      <c r="D81370">
        <v>2021</v>
      </c>
      <c r="E81370">
        <v>3424402</v>
      </c>
      <c r="F81370">
        <v>2309</v>
      </c>
      <c r="G81370" s="1" t="s">
        <v>13</v>
      </c>
      <c r="H81370" s="1" t="s">
        <v>14</v>
      </c>
      <c r="I81370" s="1" t="s">
        <v>15</v>
      </c>
      <c r="J81370">
        <v>12</v>
      </c>
      <c r="K81370">
        <v>1500</v>
      </c>
      <c r="L81370" s="1" t="s">
        <v>16</v>
      </c>
      <c r="M81370">
        <v>576</v>
      </c>
    </row>
    <row r="81371" spans="1:13" x14ac:dyDescent="0.35">
      <c r="A81371">
        <v>44456</v>
      </c>
      <c r="B81371">
        <v>44460</v>
      </c>
      <c r="C81371">
        <v>9</v>
      </c>
      <c r="D81371">
        <v>2021</v>
      </c>
      <c r="E81371">
        <v>3424402</v>
      </c>
      <c r="F81371">
        <v>2350</v>
      </c>
      <c r="G81371" s="1" t="s">
        <v>19</v>
      </c>
      <c r="H81371" s="1" t="s">
        <v>14</v>
      </c>
      <c r="I81371" s="1" t="s">
        <v>15</v>
      </c>
      <c r="J81371">
        <v>12</v>
      </c>
      <c r="K81371">
        <v>1500</v>
      </c>
      <c r="L81371" s="1" t="s">
        <v>16</v>
      </c>
      <c r="M81371">
        <v>1300</v>
      </c>
    </row>
    <row r="81372" spans="1:13" x14ac:dyDescent="0.35">
      <c r="A81372">
        <v>44455</v>
      </c>
      <c r="B81372">
        <v>44457</v>
      </c>
      <c r="C81372">
        <v>9</v>
      </c>
      <c r="D81372">
        <v>2021</v>
      </c>
      <c r="E81372">
        <v>3424402</v>
      </c>
      <c r="F81372">
        <v>2307</v>
      </c>
      <c r="G81372" s="1" t="s">
        <v>19</v>
      </c>
      <c r="H81372" s="1" t="s">
        <v>14</v>
      </c>
      <c r="I81372" s="1" t="s">
        <v>15</v>
      </c>
      <c r="J81372">
        <v>12</v>
      </c>
      <c r="K81372">
        <v>1500</v>
      </c>
      <c r="L81372" s="1" t="s">
        <v>16</v>
      </c>
      <c r="M81372">
        <v>500</v>
      </c>
    </row>
    <row r="81373" spans="1:13" x14ac:dyDescent="0.35">
      <c r="A81373">
        <v>44455</v>
      </c>
      <c r="B81373">
        <v>44457</v>
      </c>
      <c r="C81373">
        <v>9</v>
      </c>
      <c r="D81373">
        <v>2021</v>
      </c>
      <c r="E81373">
        <v>3403208</v>
      </c>
      <c r="F81373">
        <v>2302</v>
      </c>
      <c r="G81373" s="1" t="s">
        <v>13</v>
      </c>
      <c r="H81373" s="1" t="s">
        <v>17</v>
      </c>
      <c r="I81373" s="1" t="s">
        <v>15</v>
      </c>
      <c r="J81373">
        <v>12</v>
      </c>
      <c r="K81373">
        <v>1500</v>
      </c>
      <c r="L81373" s="1" t="s">
        <v>16</v>
      </c>
      <c r="M81373">
        <v>0</v>
      </c>
    </row>
    <row r="81374" spans="1:13" x14ac:dyDescent="0.35">
      <c r="A81374">
        <v>44454</v>
      </c>
      <c r="B81374">
        <v>44459</v>
      </c>
      <c r="C81374">
        <v>9</v>
      </c>
      <c r="D81374">
        <v>2021</v>
      </c>
      <c r="E81374">
        <v>3424402</v>
      </c>
      <c r="F81374">
        <v>2330</v>
      </c>
      <c r="G81374" s="1" t="s">
        <v>13</v>
      </c>
      <c r="H81374" s="1" t="s">
        <v>17</v>
      </c>
      <c r="I81374" s="1" t="s">
        <v>15</v>
      </c>
      <c r="J81374">
        <v>12</v>
      </c>
      <c r="K81374">
        <v>1800</v>
      </c>
      <c r="L81374" s="1" t="s">
        <v>16</v>
      </c>
      <c r="M81374">
        <v>0</v>
      </c>
    </row>
    <row r="81375" spans="1:13" x14ac:dyDescent="0.35">
      <c r="A81375">
        <v>44455</v>
      </c>
      <c r="B81375">
        <v>44458</v>
      </c>
      <c r="C81375">
        <v>9</v>
      </c>
      <c r="D81375">
        <v>2021</v>
      </c>
      <c r="E81375">
        <v>3423909</v>
      </c>
      <c r="F81375">
        <v>2342</v>
      </c>
      <c r="G81375" s="1" t="s">
        <v>13</v>
      </c>
      <c r="H81375" s="1" t="s">
        <v>14</v>
      </c>
      <c r="I81375" s="1" t="s">
        <v>15</v>
      </c>
      <c r="J81375">
        <v>12</v>
      </c>
      <c r="K81375">
        <v>1500</v>
      </c>
      <c r="L81375" s="1" t="s">
        <v>16</v>
      </c>
      <c r="M81375">
        <v>720</v>
      </c>
    </row>
    <row r="81376" spans="1:13" x14ac:dyDescent="0.35">
      <c r="A81376">
        <v>44454</v>
      </c>
      <c r="B81376">
        <v>44458</v>
      </c>
      <c r="C81376">
        <v>9</v>
      </c>
      <c r="D81376">
        <v>2021</v>
      </c>
      <c r="E81376">
        <v>3423909</v>
      </c>
      <c r="F81376">
        <v>2341</v>
      </c>
      <c r="G81376" s="1" t="s">
        <v>13</v>
      </c>
      <c r="H81376" s="1" t="s">
        <v>14</v>
      </c>
      <c r="I81376" s="1" t="s">
        <v>15</v>
      </c>
      <c r="J81376">
        <v>12</v>
      </c>
      <c r="K81376">
        <v>1800</v>
      </c>
      <c r="L81376" s="1" t="s">
        <v>16</v>
      </c>
      <c r="M81376">
        <v>7524</v>
      </c>
    </row>
    <row r="81377" spans="1:13" x14ac:dyDescent="0.35">
      <c r="A81377">
        <v>44457</v>
      </c>
      <c r="B81377">
        <v>44459</v>
      </c>
      <c r="C81377">
        <v>9</v>
      </c>
      <c r="D81377">
        <v>2021</v>
      </c>
      <c r="E81377">
        <v>3424402</v>
      </c>
      <c r="F81377">
        <v>2305</v>
      </c>
      <c r="G81377" s="1" t="s">
        <v>19</v>
      </c>
      <c r="H81377" s="1" t="s">
        <v>14</v>
      </c>
      <c r="I81377" s="1" t="s">
        <v>15</v>
      </c>
      <c r="J81377">
        <v>12</v>
      </c>
      <c r="K81377">
        <v>1500</v>
      </c>
      <c r="L81377" s="1" t="s">
        <v>16</v>
      </c>
      <c r="M81377">
        <v>49372</v>
      </c>
    </row>
    <row r="81378" spans="1:13" x14ac:dyDescent="0.35">
      <c r="A81378">
        <v>44455</v>
      </c>
      <c r="B81378">
        <v>44460</v>
      </c>
      <c r="C81378">
        <v>9</v>
      </c>
      <c r="D81378">
        <v>2021</v>
      </c>
      <c r="E81378">
        <v>3424402</v>
      </c>
      <c r="F81378">
        <v>2344</v>
      </c>
      <c r="G81378" s="1" t="s">
        <v>13</v>
      </c>
      <c r="H81378" s="1" t="s">
        <v>14</v>
      </c>
      <c r="I81378" s="1" t="s">
        <v>15</v>
      </c>
      <c r="J81378">
        <v>12</v>
      </c>
      <c r="K81378">
        <v>1500</v>
      </c>
      <c r="L81378" s="1" t="s">
        <v>16</v>
      </c>
      <c r="M81378">
        <v>576</v>
      </c>
    </row>
    <row r="81379" spans="1:13" x14ac:dyDescent="0.35">
      <c r="A81379">
        <v>44457</v>
      </c>
      <c r="B81379">
        <v>44461</v>
      </c>
      <c r="C81379">
        <v>9</v>
      </c>
      <c r="D81379">
        <v>2021</v>
      </c>
      <c r="E81379">
        <v>3403208</v>
      </c>
      <c r="F81379">
        <v>2313</v>
      </c>
      <c r="G81379" s="1" t="s">
        <v>13</v>
      </c>
      <c r="H81379" s="1" t="s">
        <v>17</v>
      </c>
      <c r="I81379" s="1" t="s">
        <v>15</v>
      </c>
      <c r="J81379">
        <v>12</v>
      </c>
      <c r="K81379">
        <v>1500</v>
      </c>
      <c r="L81379" s="1" t="s">
        <v>16</v>
      </c>
      <c r="M81379">
        <v>0</v>
      </c>
    </row>
    <row r="81380" spans="1:13" x14ac:dyDescent="0.35">
      <c r="A81380">
        <v>44456</v>
      </c>
      <c r="B81380">
        <v>44459</v>
      </c>
      <c r="C81380">
        <v>9</v>
      </c>
      <c r="D81380">
        <v>2021</v>
      </c>
      <c r="E81380">
        <v>3424402</v>
      </c>
      <c r="F81380">
        <v>2320</v>
      </c>
      <c r="G81380" s="1" t="s">
        <v>13</v>
      </c>
      <c r="H81380" s="1" t="s">
        <v>17</v>
      </c>
      <c r="I81380" s="1" t="s">
        <v>15</v>
      </c>
      <c r="J81380">
        <v>12</v>
      </c>
      <c r="K81380">
        <v>1500</v>
      </c>
      <c r="L81380" s="1" t="s">
        <v>16</v>
      </c>
      <c r="M81380">
        <v>0</v>
      </c>
    </row>
    <row r="81381" spans="1:13" x14ac:dyDescent="0.35">
      <c r="A81381">
        <v>44457</v>
      </c>
      <c r="B81381">
        <v>44460</v>
      </c>
      <c r="C81381">
        <v>9</v>
      </c>
      <c r="D81381">
        <v>2021</v>
      </c>
      <c r="E81381">
        <v>3403208</v>
      </c>
      <c r="F81381">
        <v>2331</v>
      </c>
      <c r="G81381" s="1" t="s">
        <v>13</v>
      </c>
      <c r="H81381" s="1" t="s">
        <v>14</v>
      </c>
      <c r="I81381" s="1" t="s">
        <v>15</v>
      </c>
      <c r="J81381">
        <v>12</v>
      </c>
      <c r="K81381">
        <v>1500</v>
      </c>
      <c r="L81381" s="1" t="s">
        <v>16</v>
      </c>
      <c r="M81381">
        <v>91429</v>
      </c>
    </row>
    <row r="81382" spans="1:13" x14ac:dyDescent="0.35">
      <c r="A81382">
        <v>44457</v>
      </c>
      <c r="B81382">
        <v>44460</v>
      </c>
      <c r="C81382">
        <v>9</v>
      </c>
      <c r="D81382">
        <v>2021</v>
      </c>
      <c r="E81382">
        <v>3423909</v>
      </c>
      <c r="F81382">
        <v>2308</v>
      </c>
      <c r="G81382" s="1" t="s">
        <v>19</v>
      </c>
      <c r="H81382" s="1" t="s">
        <v>14</v>
      </c>
      <c r="I81382" s="1" t="s">
        <v>15</v>
      </c>
      <c r="J81382">
        <v>12</v>
      </c>
      <c r="K81382">
        <v>1800</v>
      </c>
      <c r="L81382" s="1" t="s">
        <v>16</v>
      </c>
      <c r="M81382">
        <v>24439</v>
      </c>
    </row>
    <row r="81383" spans="1:13" x14ac:dyDescent="0.35">
      <c r="A81383">
        <v>44457</v>
      </c>
      <c r="B81383">
        <v>44461</v>
      </c>
      <c r="C81383">
        <v>9</v>
      </c>
      <c r="D81383">
        <v>2021</v>
      </c>
      <c r="E81383">
        <v>3424402</v>
      </c>
      <c r="F81383">
        <v>2308</v>
      </c>
      <c r="G81383" s="1" t="s">
        <v>13</v>
      </c>
      <c r="H81383" s="1" t="s">
        <v>14</v>
      </c>
      <c r="I81383" s="1" t="s">
        <v>15</v>
      </c>
      <c r="J81383">
        <v>12</v>
      </c>
      <c r="K81383">
        <v>1500</v>
      </c>
      <c r="L81383" s="1" t="s">
        <v>16</v>
      </c>
      <c r="M81383">
        <v>42858</v>
      </c>
    </row>
    <row r="81384" spans="1:13" x14ac:dyDescent="0.35">
      <c r="A81384">
        <v>44457</v>
      </c>
      <c r="B81384">
        <v>44460</v>
      </c>
      <c r="C81384">
        <v>9</v>
      </c>
      <c r="D81384">
        <v>2021</v>
      </c>
      <c r="E81384">
        <v>3403208</v>
      </c>
      <c r="F81384">
        <v>2306</v>
      </c>
      <c r="G81384" s="1" t="s">
        <v>13</v>
      </c>
      <c r="H81384" s="1" t="s">
        <v>14</v>
      </c>
      <c r="I81384" s="1" t="s">
        <v>15</v>
      </c>
      <c r="J81384">
        <v>12</v>
      </c>
      <c r="K81384">
        <v>1800</v>
      </c>
      <c r="L81384" s="1" t="s">
        <v>16</v>
      </c>
      <c r="M81384">
        <v>6336</v>
      </c>
    </row>
    <row r="81385" spans="1:13" x14ac:dyDescent="0.35">
      <c r="A81385">
        <v>44456</v>
      </c>
      <c r="B81385">
        <v>44460</v>
      </c>
      <c r="C81385">
        <v>9</v>
      </c>
      <c r="D81385">
        <v>2021</v>
      </c>
      <c r="E81385">
        <v>3423909</v>
      </c>
      <c r="F81385">
        <v>2312</v>
      </c>
      <c r="G81385" s="1" t="s">
        <v>13</v>
      </c>
      <c r="H81385" s="1" t="s">
        <v>14</v>
      </c>
      <c r="I81385" s="1" t="s">
        <v>15</v>
      </c>
      <c r="J81385">
        <v>12</v>
      </c>
      <c r="K81385">
        <v>1500</v>
      </c>
      <c r="L81385" s="1" t="s">
        <v>16</v>
      </c>
      <c r="M81385">
        <v>7200</v>
      </c>
    </row>
    <row r="81386" spans="1:13" x14ac:dyDescent="0.35">
      <c r="A81386">
        <v>44455</v>
      </c>
      <c r="B81386">
        <v>44458</v>
      </c>
      <c r="C81386">
        <v>9</v>
      </c>
      <c r="D81386">
        <v>2021</v>
      </c>
      <c r="E81386">
        <v>3403208</v>
      </c>
      <c r="F81386">
        <v>2320</v>
      </c>
      <c r="G81386" s="1" t="s">
        <v>13</v>
      </c>
      <c r="H81386" s="1" t="s">
        <v>17</v>
      </c>
      <c r="I81386" s="1" t="s">
        <v>15</v>
      </c>
      <c r="J81386">
        <v>12</v>
      </c>
      <c r="K81386">
        <v>1800</v>
      </c>
      <c r="L81386" s="1" t="s">
        <v>16</v>
      </c>
      <c r="M81386">
        <v>0</v>
      </c>
    </row>
    <row r="81387" spans="1:13" x14ac:dyDescent="0.35">
      <c r="A81387">
        <v>44456</v>
      </c>
      <c r="B81387">
        <v>44459</v>
      </c>
      <c r="C81387">
        <v>9</v>
      </c>
      <c r="D81387">
        <v>2021</v>
      </c>
      <c r="E81387">
        <v>3403208</v>
      </c>
      <c r="F81387">
        <v>2304</v>
      </c>
      <c r="G81387" s="1" t="s">
        <v>19</v>
      </c>
      <c r="H81387" s="1" t="s">
        <v>14</v>
      </c>
      <c r="I81387" s="1" t="s">
        <v>15</v>
      </c>
      <c r="J81387">
        <v>12</v>
      </c>
      <c r="K81387">
        <v>1500</v>
      </c>
      <c r="L81387" s="1" t="s">
        <v>16</v>
      </c>
      <c r="M81387">
        <v>576</v>
      </c>
    </row>
    <row r="81388" spans="1:13" x14ac:dyDescent="0.35">
      <c r="A81388">
        <v>44457</v>
      </c>
      <c r="B81388">
        <v>44462</v>
      </c>
      <c r="C81388">
        <v>9</v>
      </c>
      <c r="D81388">
        <v>2021</v>
      </c>
      <c r="E81388">
        <v>3424402</v>
      </c>
      <c r="F81388">
        <v>2345</v>
      </c>
      <c r="G81388" s="1" t="s">
        <v>13</v>
      </c>
      <c r="H81388" s="1" t="s">
        <v>14</v>
      </c>
      <c r="I81388" s="1" t="s">
        <v>15</v>
      </c>
      <c r="J81388">
        <v>12</v>
      </c>
      <c r="K81388">
        <v>1800</v>
      </c>
      <c r="L81388" s="1" t="s">
        <v>16</v>
      </c>
      <c r="M81388">
        <v>61114</v>
      </c>
    </row>
    <row r="81389" spans="1:13" x14ac:dyDescent="0.35">
      <c r="A81389">
        <v>44458</v>
      </c>
      <c r="B81389">
        <v>44460</v>
      </c>
      <c r="C81389">
        <v>9</v>
      </c>
      <c r="D81389">
        <v>2021</v>
      </c>
      <c r="E81389">
        <v>3424402</v>
      </c>
      <c r="F81389">
        <v>2301</v>
      </c>
      <c r="G81389" s="1" t="s">
        <v>13</v>
      </c>
      <c r="H81389" s="1" t="s">
        <v>14</v>
      </c>
      <c r="I81389" s="1" t="s">
        <v>15</v>
      </c>
      <c r="J81389">
        <v>12</v>
      </c>
      <c r="K81389">
        <v>1500</v>
      </c>
      <c r="L81389" s="1" t="s">
        <v>16</v>
      </c>
      <c r="M81389">
        <v>4864</v>
      </c>
    </row>
    <row r="81390" spans="1:13" x14ac:dyDescent="0.35">
      <c r="A81390">
        <v>44458</v>
      </c>
      <c r="B81390">
        <v>44463</v>
      </c>
      <c r="C81390">
        <v>9</v>
      </c>
      <c r="D81390">
        <v>2021</v>
      </c>
      <c r="E81390">
        <v>3423909</v>
      </c>
      <c r="F81390">
        <v>2337</v>
      </c>
      <c r="G81390" s="1" t="s">
        <v>13</v>
      </c>
      <c r="H81390" s="1" t="s">
        <v>14</v>
      </c>
      <c r="I81390" s="1" t="s">
        <v>15</v>
      </c>
      <c r="J81390">
        <v>12</v>
      </c>
      <c r="K81390">
        <v>1800</v>
      </c>
      <c r="L81390" s="1" t="s">
        <v>16</v>
      </c>
      <c r="M81390">
        <v>57024</v>
      </c>
    </row>
    <row r="81391" spans="1:13" x14ac:dyDescent="0.35">
      <c r="A81391">
        <v>44458</v>
      </c>
      <c r="B81391">
        <v>44463</v>
      </c>
      <c r="C81391">
        <v>9</v>
      </c>
      <c r="D81391">
        <v>2021</v>
      </c>
      <c r="E81391">
        <v>3423909</v>
      </c>
      <c r="F81391">
        <v>2351</v>
      </c>
      <c r="G81391" s="1" t="s">
        <v>13</v>
      </c>
      <c r="H81391" s="1" t="s">
        <v>17</v>
      </c>
      <c r="I81391" s="1" t="s">
        <v>15</v>
      </c>
      <c r="J81391">
        <v>12</v>
      </c>
      <c r="K81391">
        <v>1500</v>
      </c>
      <c r="L81391" s="1" t="s">
        <v>16</v>
      </c>
      <c r="M81391">
        <v>0</v>
      </c>
    </row>
    <row r="81392" spans="1:13" x14ac:dyDescent="0.35">
      <c r="A81392">
        <v>44457</v>
      </c>
      <c r="B81392">
        <v>44461</v>
      </c>
      <c r="C81392">
        <v>9</v>
      </c>
      <c r="D81392">
        <v>2021</v>
      </c>
      <c r="E81392">
        <v>3403208</v>
      </c>
      <c r="F81392">
        <v>2316</v>
      </c>
      <c r="G81392" s="1" t="s">
        <v>19</v>
      </c>
      <c r="H81392" s="1" t="s">
        <v>14</v>
      </c>
      <c r="I81392" s="1" t="s">
        <v>15</v>
      </c>
      <c r="J81392">
        <v>12</v>
      </c>
      <c r="K81392">
        <v>1500</v>
      </c>
      <c r="L81392" s="1" t="s">
        <v>16</v>
      </c>
      <c r="M81392">
        <v>11552</v>
      </c>
    </row>
    <row r="81393" spans="1:13" x14ac:dyDescent="0.35">
      <c r="A81393">
        <v>44456</v>
      </c>
      <c r="B81393">
        <v>44460</v>
      </c>
      <c r="C81393">
        <v>9</v>
      </c>
      <c r="D81393">
        <v>2021</v>
      </c>
      <c r="E81393">
        <v>3403208</v>
      </c>
      <c r="F81393">
        <v>2320</v>
      </c>
      <c r="G81393" s="1" t="s">
        <v>13</v>
      </c>
      <c r="H81393" s="1" t="s">
        <v>17</v>
      </c>
      <c r="I81393" s="1" t="s">
        <v>15</v>
      </c>
      <c r="J81393">
        <v>12</v>
      </c>
      <c r="K81393">
        <v>1800</v>
      </c>
      <c r="L81393" s="1" t="s">
        <v>16</v>
      </c>
      <c r="M81393">
        <v>0</v>
      </c>
    </row>
    <row r="81394" spans="1:13" x14ac:dyDescent="0.35">
      <c r="A81394">
        <v>44457</v>
      </c>
      <c r="B81394">
        <v>44460</v>
      </c>
      <c r="C81394">
        <v>9</v>
      </c>
      <c r="D81394">
        <v>2021</v>
      </c>
      <c r="E81394">
        <v>3424402</v>
      </c>
      <c r="F81394">
        <v>2304</v>
      </c>
      <c r="G81394" s="1" t="s">
        <v>19</v>
      </c>
      <c r="H81394" s="1" t="s">
        <v>14</v>
      </c>
      <c r="I81394" s="1" t="s">
        <v>15</v>
      </c>
      <c r="J81394">
        <v>12</v>
      </c>
      <c r="K81394">
        <v>1500</v>
      </c>
      <c r="L81394" s="1" t="s">
        <v>16</v>
      </c>
      <c r="M81394">
        <v>49372</v>
      </c>
    </row>
    <row r="81395" spans="1:13" x14ac:dyDescent="0.35">
      <c r="A81395">
        <v>44456</v>
      </c>
      <c r="B81395">
        <v>44461</v>
      </c>
      <c r="C81395">
        <v>9</v>
      </c>
      <c r="D81395">
        <v>2021</v>
      </c>
      <c r="E81395">
        <v>3423909</v>
      </c>
      <c r="F81395">
        <v>2343</v>
      </c>
      <c r="G81395" s="1" t="s">
        <v>19</v>
      </c>
      <c r="H81395" s="1" t="s">
        <v>14</v>
      </c>
      <c r="I81395" s="1" t="s">
        <v>15</v>
      </c>
      <c r="J81395">
        <v>12</v>
      </c>
      <c r="K81395">
        <v>1500</v>
      </c>
      <c r="L81395" s="1" t="s">
        <v>16</v>
      </c>
      <c r="M81395">
        <v>800</v>
      </c>
    </row>
    <row r="81396" spans="1:13" x14ac:dyDescent="0.35">
      <c r="A81396">
        <v>44458</v>
      </c>
      <c r="B81396">
        <v>44462</v>
      </c>
      <c r="C81396">
        <v>9</v>
      </c>
      <c r="D81396">
        <v>2021</v>
      </c>
      <c r="E81396">
        <v>3403208</v>
      </c>
      <c r="F81396">
        <v>2308</v>
      </c>
      <c r="G81396" s="1" t="s">
        <v>19</v>
      </c>
      <c r="H81396" s="1" t="s">
        <v>14</v>
      </c>
      <c r="I81396" s="1" t="s">
        <v>15</v>
      </c>
      <c r="J81396">
        <v>12</v>
      </c>
      <c r="K81396">
        <v>1500</v>
      </c>
      <c r="L81396" s="1" t="s">
        <v>16</v>
      </c>
      <c r="M81396">
        <v>684</v>
      </c>
    </row>
    <row r="81397" spans="1:13" x14ac:dyDescent="0.35">
      <c r="A81397">
        <v>44456</v>
      </c>
      <c r="B81397">
        <v>44460</v>
      </c>
      <c r="C81397">
        <v>9</v>
      </c>
      <c r="D81397">
        <v>2021</v>
      </c>
      <c r="E81397">
        <v>3423909</v>
      </c>
      <c r="F81397">
        <v>2310</v>
      </c>
      <c r="G81397" s="1" t="s">
        <v>13</v>
      </c>
      <c r="H81397" s="1" t="s">
        <v>14</v>
      </c>
      <c r="I81397" s="1" t="s">
        <v>15</v>
      </c>
      <c r="J81397">
        <v>12</v>
      </c>
      <c r="K81397">
        <v>1500</v>
      </c>
      <c r="L81397" s="1" t="s">
        <v>16</v>
      </c>
      <c r="M81397">
        <v>361</v>
      </c>
    </row>
    <row r="81398" spans="1:13" x14ac:dyDescent="0.35">
      <c r="A81398">
        <v>44457</v>
      </c>
      <c r="B81398">
        <v>44459</v>
      </c>
      <c r="C81398">
        <v>9</v>
      </c>
      <c r="D81398">
        <v>2021</v>
      </c>
      <c r="E81398">
        <v>3424402</v>
      </c>
      <c r="F81398">
        <v>2337</v>
      </c>
      <c r="G81398" s="1" t="s">
        <v>19</v>
      </c>
      <c r="H81398" s="1" t="s">
        <v>14</v>
      </c>
      <c r="I81398" s="1" t="s">
        <v>15</v>
      </c>
      <c r="J81398">
        <v>12</v>
      </c>
      <c r="K81398">
        <v>1800</v>
      </c>
      <c r="L81398" s="1" t="s">
        <v>16</v>
      </c>
      <c r="M81398">
        <v>95544</v>
      </c>
    </row>
    <row r="81399" spans="1:13" x14ac:dyDescent="0.35">
      <c r="A81399">
        <v>44457</v>
      </c>
      <c r="B81399">
        <v>44461</v>
      </c>
      <c r="C81399">
        <v>9</v>
      </c>
      <c r="D81399">
        <v>2021</v>
      </c>
      <c r="E81399">
        <v>3423909</v>
      </c>
      <c r="F81399">
        <v>2319</v>
      </c>
      <c r="G81399" s="1" t="s">
        <v>19</v>
      </c>
      <c r="H81399" s="1" t="s">
        <v>14</v>
      </c>
      <c r="I81399" s="1" t="s">
        <v>15</v>
      </c>
      <c r="J81399">
        <v>12</v>
      </c>
      <c r="K81399">
        <v>1500</v>
      </c>
      <c r="L81399" s="1" t="s">
        <v>16</v>
      </c>
      <c r="M81399">
        <v>697721</v>
      </c>
    </row>
    <row r="81400" spans="1:13" x14ac:dyDescent="0.35">
      <c r="A81400">
        <v>44459</v>
      </c>
      <c r="B81400">
        <v>44464</v>
      </c>
      <c r="C81400">
        <v>9</v>
      </c>
      <c r="D81400">
        <v>2021</v>
      </c>
      <c r="E81400">
        <v>3424402</v>
      </c>
      <c r="F81400">
        <v>2330</v>
      </c>
      <c r="G81400" s="1" t="s">
        <v>13</v>
      </c>
      <c r="H81400" s="1" t="s">
        <v>17</v>
      </c>
      <c r="I81400" s="1" t="s">
        <v>15</v>
      </c>
      <c r="J81400">
        <v>12</v>
      </c>
      <c r="K81400">
        <v>1800</v>
      </c>
      <c r="L81400" s="1" t="s">
        <v>16</v>
      </c>
      <c r="M81400">
        <v>0</v>
      </c>
    </row>
    <row r="81401" spans="1:13" x14ac:dyDescent="0.35">
      <c r="A81401">
        <v>44458</v>
      </c>
      <c r="B81401">
        <v>44463</v>
      </c>
      <c r="C81401">
        <v>9</v>
      </c>
      <c r="D81401">
        <v>2021</v>
      </c>
      <c r="E81401">
        <v>3403208</v>
      </c>
      <c r="F81401">
        <v>2319</v>
      </c>
      <c r="G81401" s="1" t="s">
        <v>13</v>
      </c>
      <c r="H81401" s="1" t="s">
        <v>14</v>
      </c>
      <c r="I81401" s="1" t="s">
        <v>15</v>
      </c>
      <c r="J81401">
        <v>12</v>
      </c>
      <c r="K81401">
        <v>1800</v>
      </c>
      <c r="L81401" s="1" t="s">
        <v>16</v>
      </c>
      <c r="M81401">
        <v>90767</v>
      </c>
    </row>
    <row r="81402" spans="1:13" x14ac:dyDescent="0.35">
      <c r="A81402">
        <v>44459</v>
      </c>
      <c r="B81402">
        <v>44463</v>
      </c>
      <c r="C81402">
        <v>9</v>
      </c>
      <c r="D81402">
        <v>2021</v>
      </c>
      <c r="E81402">
        <v>3424402</v>
      </c>
      <c r="F81402">
        <v>2345</v>
      </c>
      <c r="G81402" s="1" t="s">
        <v>13</v>
      </c>
      <c r="H81402" s="1" t="s">
        <v>14</v>
      </c>
      <c r="I81402" s="1" t="s">
        <v>15</v>
      </c>
      <c r="J81402">
        <v>12</v>
      </c>
      <c r="K81402">
        <v>1500</v>
      </c>
      <c r="L81402" s="1" t="s">
        <v>16</v>
      </c>
      <c r="M81402">
        <v>576</v>
      </c>
    </row>
    <row r="81403" spans="1:13" x14ac:dyDescent="0.35">
      <c r="A81403">
        <v>44459</v>
      </c>
      <c r="B81403">
        <v>44464</v>
      </c>
      <c r="C81403">
        <v>9</v>
      </c>
      <c r="D81403">
        <v>2021</v>
      </c>
      <c r="E81403">
        <v>3403208</v>
      </c>
      <c r="F81403">
        <v>2327</v>
      </c>
      <c r="G81403" s="1" t="s">
        <v>13</v>
      </c>
      <c r="H81403" s="1" t="s">
        <v>14</v>
      </c>
      <c r="I81403" s="1" t="s">
        <v>15</v>
      </c>
      <c r="J81403">
        <v>12</v>
      </c>
      <c r="K81403">
        <v>1500</v>
      </c>
      <c r="L81403" s="1" t="s">
        <v>16</v>
      </c>
      <c r="M81403">
        <v>1000</v>
      </c>
    </row>
    <row r="81404" spans="1:13" x14ac:dyDescent="0.35">
      <c r="A81404">
        <v>44459</v>
      </c>
      <c r="B81404">
        <v>44462</v>
      </c>
      <c r="C81404">
        <v>9</v>
      </c>
      <c r="D81404">
        <v>2021</v>
      </c>
      <c r="E81404">
        <v>3424402</v>
      </c>
      <c r="F81404">
        <v>2307</v>
      </c>
      <c r="G81404" s="1" t="s">
        <v>19</v>
      </c>
      <c r="H81404" s="1" t="s">
        <v>17</v>
      </c>
      <c r="I81404" s="1" t="s">
        <v>15</v>
      </c>
      <c r="J81404">
        <v>12</v>
      </c>
      <c r="K81404">
        <v>1800</v>
      </c>
      <c r="L81404" s="1" t="s">
        <v>16</v>
      </c>
      <c r="M81404">
        <v>0</v>
      </c>
    </row>
    <row r="81405" spans="1:13" x14ac:dyDescent="0.35">
      <c r="A81405">
        <v>44457</v>
      </c>
      <c r="B81405">
        <v>44461</v>
      </c>
      <c r="C81405">
        <v>9</v>
      </c>
      <c r="D81405">
        <v>2021</v>
      </c>
      <c r="E81405">
        <v>3423909</v>
      </c>
      <c r="F81405">
        <v>2334</v>
      </c>
      <c r="G81405" s="1" t="s">
        <v>13</v>
      </c>
      <c r="H81405" s="1" t="s">
        <v>14</v>
      </c>
      <c r="I81405" s="1" t="s">
        <v>15</v>
      </c>
      <c r="J81405">
        <v>12</v>
      </c>
      <c r="K81405">
        <v>1500</v>
      </c>
      <c r="L81405" s="1" t="s">
        <v>16</v>
      </c>
      <c r="M81405">
        <v>27429</v>
      </c>
    </row>
    <row r="81406" spans="1:13" x14ac:dyDescent="0.35">
      <c r="A81406">
        <v>44458</v>
      </c>
      <c r="B81406">
        <v>44463</v>
      </c>
      <c r="C81406">
        <v>9</v>
      </c>
      <c r="D81406">
        <v>2021</v>
      </c>
      <c r="E81406">
        <v>3423909</v>
      </c>
      <c r="F81406">
        <v>2320</v>
      </c>
      <c r="G81406" s="1" t="s">
        <v>13</v>
      </c>
      <c r="H81406" s="1" t="s">
        <v>17</v>
      </c>
      <c r="I81406" s="1" t="s">
        <v>15</v>
      </c>
      <c r="J81406">
        <v>12</v>
      </c>
      <c r="K81406">
        <v>1500</v>
      </c>
      <c r="L81406" s="1" t="s">
        <v>16</v>
      </c>
      <c r="M81406">
        <v>0</v>
      </c>
    </row>
    <row r="81407" spans="1:13" x14ac:dyDescent="0.35">
      <c r="A81407">
        <v>44460</v>
      </c>
      <c r="B81407">
        <v>44462</v>
      </c>
      <c r="C81407">
        <v>9</v>
      </c>
      <c r="D81407">
        <v>2021</v>
      </c>
      <c r="E81407">
        <v>3423909</v>
      </c>
      <c r="F81407">
        <v>2347</v>
      </c>
      <c r="G81407" s="1" t="s">
        <v>13</v>
      </c>
      <c r="H81407" s="1" t="s">
        <v>14</v>
      </c>
      <c r="I81407" s="1" t="s">
        <v>15</v>
      </c>
      <c r="J81407">
        <v>12</v>
      </c>
      <c r="K81407">
        <v>1500</v>
      </c>
      <c r="L81407" s="1" t="s">
        <v>16</v>
      </c>
      <c r="M81407">
        <v>91429</v>
      </c>
    </row>
    <row r="81408" spans="1:13" x14ac:dyDescent="0.35">
      <c r="A81408">
        <v>44458</v>
      </c>
      <c r="B81408">
        <v>44462</v>
      </c>
      <c r="C81408">
        <v>9</v>
      </c>
      <c r="D81408">
        <v>2021</v>
      </c>
      <c r="E81408">
        <v>3423909</v>
      </c>
      <c r="F81408">
        <v>2332</v>
      </c>
      <c r="G81408" s="1" t="s">
        <v>19</v>
      </c>
      <c r="H81408" s="1" t="s">
        <v>17</v>
      </c>
      <c r="I81408" s="1" t="s">
        <v>15</v>
      </c>
      <c r="J81408">
        <v>12</v>
      </c>
      <c r="K81408">
        <v>1500</v>
      </c>
      <c r="L81408" s="1" t="s">
        <v>16</v>
      </c>
      <c r="M81408">
        <v>0</v>
      </c>
    </row>
    <row r="81409" spans="1:13" x14ac:dyDescent="0.35">
      <c r="A81409">
        <v>44458</v>
      </c>
      <c r="B81409">
        <v>44462</v>
      </c>
      <c r="C81409">
        <v>9</v>
      </c>
      <c r="D81409">
        <v>2021</v>
      </c>
      <c r="E81409">
        <v>3424402</v>
      </c>
      <c r="F81409">
        <v>2321</v>
      </c>
      <c r="G81409" s="1" t="s">
        <v>19</v>
      </c>
      <c r="H81409" s="1" t="s">
        <v>17</v>
      </c>
      <c r="I81409" s="1" t="s">
        <v>15</v>
      </c>
      <c r="J81409">
        <v>12</v>
      </c>
      <c r="K81409">
        <v>1800</v>
      </c>
      <c r="L81409" s="1" t="s">
        <v>16</v>
      </c>
      <c r="M81409">
        <v>0</v>
      </c>
    </row>
    <row r="81410" spans="1:13" x14ac:dyDescent="0.35">
      <c r="A81410">
        <v>44458</v>
      </c>
      <c r="B81410">
        <v>44463</v>
      </c>
      <c r="C81410">
        <v>9</v>
      </c>
      <c r="D81410">
        <v>2021</v>
      </c>
      <c r="E81410">
        <v>3423909</v>
      </c>
      <c r="F81410">
        <v>2316</v>
      </c>
      <c r="G81410" s="1" t="s">
        <v>13</v>
      </c>
      <c r="H81410" s="1" t="s">
        <v>14</v>
      </c>
      <c r="I81410" s="1" t="s">
        <v>15</v>
      </c>
      <c r="J81410">
        <v>12</v>
      </c>
      <c r="K81410">
        <v>1800</v>
      </c>
      <c r="L81410" s="1" t="s">
        <v>16</v>
      </c>
      <c r="M81410">
        <v>7260</v>
      </c>
    </row>
    <row r="81411" spans="1:13" x14ac:dyDescent="0.35">
      <c r="A81411">
        <v>44459</v>
      </c>
      <c r="B81411">
        <v>44463</v>
      </c>
      <c r="C81411">
        <v>9</v>
      </c>
      <c r="D81411">
        <v>2021</v>
      </c>
      <c r="E81411">
        <v>3424402</v>
      </c>
      <c r="F81411">
        <v>2301</v>
      </c>
      <c r="G81411" s="1" t="s">
        <v>13</v>
      </c>
      <c r="H81411" s="1" t="s">
        <v>14</v>
      </c>
      <c r="I81411" s="1" t="s">
        <v>15</v>
      </c>
      <c r="J81411">
        <v>12</v>
      </c>
      <c r="K81411">
        <v>1500</v>
      </c>
      <c r="L81411" s="1" t="s">
        <v>16</v>
      </c>
      <c r="M81411">
        <v>500</v>
      </c>
    </row>
    <row r="81412" spans="1:13" x14ac:dyDescent="0.35">
      <c r="A81412">
        <v>44459</v>
      </c>
      <c r="B81412">
        <v>44463</v>
      </c>
      <c r="C81412">
        <v>9</v>
      </c>
      <c r="D81412">
        <v>2021</v>
      </c>
      <c r="E81412">
        <v>3403208</v>
      </c>
      <c r="F81412">
        <v>2303</v>
      </c>
      <c r="G81412" s="1" t="s">
        <v>13</v>
      </c>
      <c r="H81412" s="1" t="s">
        <v>17</v>
      </c>
      <c r="I81412" s="1" t="s">
        <v>15</v>
      </c>
      <c r="J81412">
        <v>12</v>
      </c>
      <c r="K81412">
        <v>1500</v>
      </c>
      <c r="L81412" s="1" t="s">
        <v>16</v>
      </c>
      <c r="M81412">
        <v>0</v>
      </c>
    </row>
    <row r="81413" spans="1:13" x14ac:dyDescent="0.35">
      <c r="A81413">
        <v>44460</v>
      </c>
      <c r="B81413">
        <v>44464</v>
      </c>
      <c r="C81413">
        <v>9</v>
      </c>
      <c r="D81413">
        <v>2021</v>
      </c>
      <c r="E81413">
        <v>3424402</v>
      </c>
      <c r="F81413">
        <v>2307</v>
      </c>
      <c r="G81413" s="1" t="s">
        <v>13</v>
      </c>
      <c r="H81413" s="1" t="s">
        <v>14</v>
      </c>
      <c r="I81413" s="1" t="s">
        <v>15</v>
      </c>
      <c r="J81413">
        <v>12</v>
      </c>
      <c r="K81413">
        <v>1500</v>
      </c>
      <c r="L81413" s="1" t="s">
        <v>16</v>
      </c>
      <c r="M81413">
        <v>500</v>
      </c>
    </row>
    <row r="81414" spans="1:13" x14ac:dyDescent="0.35">
      <c r="A81414">
        <v>44460</v>
      </c>
      <c r="B81414">
        <v>44463</v>
      </c>
      <c r="C81414">
        <v>9</v>
      </c>
      <c r="D81414">
        <v>2021</v>
      </c>
      <c r="E81414">
        <v>3424402</v>
      </c>
      <c r="F81414">
        <v>2307</v>
      </c>
      <c r="G81414" s="1" t="s">
        <v>13</v>
      </c>
      <c r="H81414" s="1" t="s">
        <v>14</v>
      </c>
      <c r="I81414" s="1" t="s">
        <v>15</v>
      </c>
      <c r="J81414">
        <v>12</v>
      </c>
      <c r="K81414">
        <v>1500</v>
      </c>
      <c r="L81414" s="1" t="s">
        <v>16</v>
      </c>
      <c r="M81414">
        <v>500</v>
      </c>
    </row>
    <row r="81415" spans="1:13" x14ac:dyDescent="0.35">
      <c r="A81415">
        <v>44461</v>
      </c>
      <c r="B81415">
        <v>44464</v>
      </c>
      <c r="C81415">
        <v>9</v>
      </c>
      <c r="D81415">
        <v>2021</v>
      </c>
      <c r="E81415">
        <v>3403208</v>
      </c>
      <c r="F81415">
        <v>2306</v>
      </c>
      <c r="G81415" s="1" t="s">
        <v>13</v>
      </c>
      <c r="H81415" s="1" t="s">
        <v>14</v>
      </c>
      <c r="I81415" s="1" t="s">
        <v>15</v>
      </c>
      <c r="J81415">
        <v>12</v>
      </c>
      <c r="K81415">
        <v>1500</v>
      </c>
      <c r="L81415" s="1" t="s">
        <v>16</v>
      </c>
      <c r="M81415">
        <v>684</v>
      </c>
    </row>
    <row r="81416" spans="1:13" x14ac:dyDescent="0.35">
      <c r="A81416">
        <v>44459</v>
      </c>
      <c r="B81416">
        <v>44463</v>
      </c>
      <c r="C81416">
        <v>9</v>
      </c>
      <c r="D81416">
        <v>2021</v>
      </c>
      <c r="E81416">
        <v>3424402</v>
      </c>
      <c r="F81416">
        <v>2304</v>
      </c>
      <c r="G81416" s="1" t="s">
        <v>13</v>
      </c>
      <c r="H81416" s="1" t="s">
        <v>14</v>
      </c>
      <c r="I81416" s="1" t="s">
        <v>15</v>
      </c>
      <c r="J81416">
        <v>12</v>
      </c>
      <c r="K81416">
        <v>1500</v>
      </c>
      <c r="L81416" s="1" t="s">
        <v>16</v>
      </c>
      <c r="M81416">
        <v>49372</v>
      </c>
    </row>
    <row r="81417" spans="1:13" x14ac:dyDescent="0.35">
      <c r="A81417">
        <v>44461</v>
      </c>
      <c r="B81417">
        <v>44462</v>
      </c>
      <c r="C81417">
        <v>9</v>
      </c>
      <c r="D81417">
        <v>2021</v>
      </c>
      <c r="E81417">
        <v>3424402</v>
      </c>
      <c r="F81417">
        <v>2305</v>
      </c>
      <c r="G81417" s="1" t="s">
        <v>13</v>
      </c>
      <c r="H81417" s="1" t="s">
        <v>14</v>
      </c>
      <c r="I81417" s="1" t="s">
        <v>15</v>
      </c>
      <c r="J81417">
        <v>12</v>
      </c>
      <c r="K81417">
        <v>1800</v>
      </c>
      <c r="L81417" s="1" t="s">
        <v>16</v>
      </c>
      <c r="M81417">
        <v>47143</v>
      </c>
    </row>
    <row r="81418" spans="1:13" x14ac:dyDescent="0.35">
      <c r="A81418">
        <v>44462</v>
      </c>
      <c r="B81418">
        <v>44465</v>
      </c>
      <c r="C81418">
        <v>9</v>
      </c>
      <c r="D81418">
        <v>2021</v>
      </c>
      <c r="E81418">
        <v>3424402</v>
      </c>
      <c r="F81418">
        <v>2307</v>
      </c>
      <c r="G81418" s="1" t="s">
        <v>19</v>
      </c>
      <c r="H81418" s="1" t="s">
        <v>14</v>
      </c>
      <c r="I81418" s="1" t="s">
        <v>15</v>
      </c>
      <c r="J81418">
        <v>12</v>
      </c>
      <c r="K81418">
        <v>1500</v>
      </c>
      <c r="L81418" s="1" t="s">
        <v>16</v>
      </c>
      <c r="M81418">
        <v>500</v>
      </c>
    </row>
    <row r="81419" spans="1:13" x14ac:dyDescent="0.35">
      <c r="A81419">
        <v>44461</v>
      </c>
      <c r="B81419">
        <v>44464</v>
      </c>
      <c r="C81419">
        <v>9</v>
      </c>
      <c r="D81419">
        <v>2021</v>
      </c>
      <c r="E81419">
        <v>3423909</v>
      </c>
      <c r="F81419">
        <v>2315</v>
      </c>
      <c r="G81419" s="1" t="s">
        <v>13</v>
      </c>
      <c r="H81419" s="1" t="s">
        <v>17</v>
      </c>
      <c r="I81419" s="1" t="s">
        <v>15</v>
      </c>
      <c r="J81419">
        <v>12</v>
      </c>
      <c r="K81419">
        <v>1500</v>
      </c>
      <c r="L81419" s="1" t="s">
        <v>16</v>
      </c>
      <c r="M81419">
        <v>0</v>
      </c>
    </row>
    <row r="81420" spans="1:13" x14ac:dyDescent="0.35">
      <c r="A81420">
        <v>44460</v>
      </c>
      <c r="B81420">
        <v>44465</v>
      </c>
      <c r="C81420">
        <v>9</v>
      </c>
      <c r="D81420">
        <v>2021</v>
      </c>
      <c r="E81420">
        <v>3403208</v>
      </c>
      <c r="F81420">
        <v>2306</v>
      </c>
      <c r="G81420" s="1" t="s">
        <v>13</v>
      </c>
      <c r="H81420" s="1" t="s">
        <v>14</v>
      </c>
      <c r="I81420" s="1" t="s">
        <v>15</v>
      </c>
      <c r="J81420">
        <v>12</v>
      </c>
      <c r="K81420">
        <v>1500</v>
      </c>
      <c r="L81420" s="1" t="s">
        <v>16</v>
      </c>
      <c r="M81420">
        <v>684</v>
      </c>
    </row>
    <row r="81421" spans="1:13" x14ac:dyDescent="0.35">
      <c r="A81421">
        <v>44460</v>
      </c>
      <c r="B81421">
        <v>44463</v>
      </c>
      <c r="C81421">
        <v>9</v>
      </c>
      <c r="D81421">
        <v>2021</v>
      </c>
      <c r="E81421">
        <v>3403208</v>
      </c>
      <c r="F81421">
        <v>2311</v>
      </c>
      <c r="G81421" s="1" t="s">
        <v>13</v>
      </c>
      <c r="H81421" s="1" t="s">
        <v>14</v>
      </c>
      <c r="I81421" s="1" t="s">
        <v>15</v>
      </c>
      <c r="J81421">
        <v>12</v>
      </c>
      <c r="K81421">
        <v>1800</v>
      </c>
      <c r="L81421" s="1" t="s">
        <v>16</v>
      </c>
      <c r="M81421">
        <v>47143</v>
      </c>
    </row>
    <row r="81422" spans="1:13" x14ac:dyDescent="0.35">
      <c r="A81422">
        <v>44462</v>
      </c>
      <c r="B81422">
        <v>44465</v>
      </c>
      <c r="C81422">
        <v>9</v>
      </c>
      <c r="D81422">
        <v>2021</v>
      </c>
      <c r="E81422">
        <v>3423909</v>
      </c>
      <c r="F81422">
        <v>2340</v>
      </c>
      <c r="G81422" s="1" t="s">
        <v>19</v>
      </c>
      <c r="H81422" s="1" t="s">
        <v>14</v>
      </c>
      <c r="I81422" s="1" t="s">
        <v>15</v>
      </c>
      <c r="J81422">
        <v>12</v>
      </c>
      <c r="K81422">
        <v>1800</v>
      </c>
      <c r="L81422" s="1" t="s">
        <v>16</v>
      </c>
      <c r="M81422">
        <v>75429</v>
      </c>
    </row>
    <row r="81423" spans="1:13" x14ac:dyDescent="0.35">
      <c r="A81423">
        <v>44461</v>
      </c>
      <c r="B81423">
        <v>44464</v>
      </c>
      <c r="C81423">
        <v>9</v>
      </c>
      <c r="D81423">
        <v>2021</v>
      </c>
      <c r="E81423">
        <v>3424402</v>
      </c>
      <c r="F81423">
        <v>2335</v>
      </c>
      <c r="G81423" s="1" t="s">
        <v>19</v>
      </c>
      <c r="H81423" s="1" t="s">
        <v>14</v>
      </c>
      <c r="I81423" s="1" t="s">
        <v>15</v>
      </c>
      <c r="J81423">
        <v>12</v>
      </c>
      <c r="K81423">
        <v>1500</v>
      </c>
      <c r="L81423" s="1" t="s">
        <v>16</v>
      </c>
      <c r="M81423">
        <v>34286</v>
      </c>
    </row>
    <row r="81424" spans="1:13" x14ac:dyDescent="0.35">
      <c r="A81424">
        <v>44460</v>
      </c>
      <c r="B81424">
        <v>44465</v>
      </c>
      <c r="C81424">
        <v>9</v>
      </c>
      <c r="D81424">
        <v>2021</v>
      </c>
      <c r="E81424">
        <v>3423909</v>
      </c>
      <c r="F81424">
        <v>2312</v>
      </c>
      <c r="G81424" s="1" t="s">
        <v>13</v>
      </c>
      <c r="H81424" s="1" t="s">
        <v>14</v>
      </c>
      <c r="I81424" s="1" t="s">
        <v>15</v>
      </c>
      <c r="J81424">
        <v>12</v>
      </c>
      <c r="K81424">
        <v>1500</v>
      </c>
      <c r="L81424" s="1" t="s">
        <v>16</v>
      </c>
      <c r="M81424">
        <v>7200</v>
      </c>
    </row>
    <row r="81425" spans="1:13" x14ac:dyDescent="0.35">
      <c r="A81425">
        <v>44460</v>
      </c>
      <c r="B81425">
        <v>44463</v>
      </c>
      <c r="C81425">
        <v>9</v>
      </c>
      <c r="D81425">
        <v>2021</v>
      </c>
      <c r="E81425">
        <v>3424402</v>
      </c>
      <c r="F81425">
        <v>2303</v>
      </c>
      <c r="G81425" s="1" t="s">
        <v>13</v>
      </c>
      <c r="H81425" s="1" t="s">
        <v>14</v>
      </c>
      <c r="I81425" s="1" t="s">
        <v>15</v>
      </c>
      <c r="J81425">
        <v>12</v>
      </c>
      <c r="K81425">
        <v>1500</v>
      </c>
      <c r="L81425" s="1" t="s">
        <v>16</v>
      </c>
      <c r="M81425">
        <v>42858</v>
      </c>
    </row>
    <row r="81426" spans="1:13" x14ac:dyDescent="0.35">
      <c r="A81426">
        <v>44462</v>
      </c>
      <c r="B81426">
        <v>44463</v>
      </c>
      <c r="C81426">
        <v>9</v>
      </c>
      <c r="D81426">
        <v>2021</v>
      </c>
      <c r="E81426">
        <v>3424402</v>
      </c>
      <c r="F81426">
        <v>2331</v>
      </c>
      <c r="G81426" s="1" t="s">
        <v>13</v>
      </c>
      <c r="H81426" s="1" t="s">
        <v>14</v>
      </c>
      <c r="I81426" s="1" t="s">
        <v>15</v>
      </c>
      <c r="J81426">
        <v>12</v>
      </c>
      <c r="K81426">
        <v>1500</v>
      </c>
      <c r="L81426" s="1" t="s">
        <v>16</v>
      </c>
      <c r="M81426">
        <v>34286</v>
      </c>
    </row>
    <row r="81427" spans="1:13" x14ac:dyDescent="0.35">
      <c r="A81427">
        <v>44462</v>
      </c>
      <c r="B81427">
        <v>44465</v>
      </c>
      <c r="C81427">
        <v>9</v>
      </c>
      <c r="D81427">
        <v>2021</v>
      </c>
      <c r="E81427">
        <v>3423909</v>
      </c>
      <c r="F81427">
        <v>2317</v>
      </c>
      <c r="G81427" s="1" t="s">
        <v>13</v>
      </c>
      <c r="H81427" s="1" t="s">
        <v>17</v>
      </c>
      <c r="I81427" s="1" t="s">
        <v>15</v>
      </c>
      <c r="J81427">
        <v>12</v>
      </c>
      <c r="K81427">
        <v>1500</v>
      </c>
      <c r="L81427" s="1" t="s">
        <v>16</v>
      </c>
      <c r="M81427">
        <v>0</v>
      </c>
    </row>
    <row r="81428" spans="1:13" x14ac:dyDescent="0.35">
      <c r="A81428">
        <v>44460</v>
      </c>
      <c r="B81428">
        <v>44465</v>
      </c>
      <c r="C81428">
        <v>9</v>
      </c>
      <c r="D81428">
        <v>2021</v>
      </c>
      <c r="E81428">
        <v>3423909</v>
      </c>
      <c r="F81428">
        <v>2325</v>
      </c>
      <c r="G81428" s="1" t="s">
        <v>13</v>
      </c>
      <c r="H81428" s="1" t="s">
        <v>17</v>
      </c>
      <c r="I81428" s="1" t="s">
        <v>15</v>
      </c>
      <c r="J81428">
        <v>12</v>
      </c>
      <c r="K81428">
        <v>1800</v>
      </c>
      <c r="L81428" s="1" t="s">
        <v>16</v>
      </c>
      <c r="M81428">
        <v>0</v>
      </c>
    </row>
    <row r="81429" spans="1:13" x14ac:dyDescent="0.35">
      <c r="A81429">
        <v>44461</v>
      </c>
      <c r="B81429">
        <v>44464</v>
      </c>
      <c r="C81429">
        <v>9</v>
      </c>
      <c r="D81429">
        <v>2021</v>
      </c>
      <c r="E81429">
        <v>3424402</v>
      </c>
      <c r="F81429">
        <v>2307</v>
      </c>
      <c r="G81429" s="1" t="s">
        <v>13</v>
      </c>
      <c r="H81429" s="1" t="s">
        <v>14</v>
      </c>
      <c r="I81429" s="1" t="s">
        <v>15</v>
      </c>
      <c r="J81429">
        <v>12</v>
      </c>
      <c r="K81429">
        <v>1800</v>
      </c>
      <c r="L81429" s="1" t="s">
        <v>16</v>
      </c>
      <c r="M81429">
        <v>5415</v>
      </c>
    </row>
    <row r="81430" spans="1:13" x14ac:dyDescent="0.35">
      <c r="A81430">
        <v>44461</v>
      </c>
      <c r="B81430">
        <v>44466</v>
      </c>
      <c r="C81430">
        <v>9</v>
      </c>
      <c r="D81430">
        <v>2021</v>
      </c>
      <c r="E81430">
        <v>3403208</v>
      </c>
      <c r="F81430">
        <v>2345</v>
      </c>
      <c r="G81430" s="1" t="s">
        <v>19</v>
      </c>
      <c r="H81430" s="1" t="s">
        <v>14</v>
      </c>
      <c r="I81430" s="1" t="s">
        <v>15</v>
      </c>
      <c r="J81430">
        <v>12</v>
      </c>
      <c r="K81430">
        <v>1500</v>
      </c>
      <c r="L81430" s="1" t="s">
        <v>16</v>
      </c>
      <c r="M81430">
        <v>855</v>
      </c>
    </row>
    <row r="81431" spans="1:13" x14ac:dyDescent="0.35">
      <c r="A81431">
        <v>44463</v>
      </c>
      <c r="B81431">
        <v>44465</v>
      </c>
      <c r="C81431">
        <v>9</v>
      </c>
      <c r="D81431">
        <v>2021</v>
      </c>
      <c r="E81431">
        <v>3424402</v>
      </c>
      <c r="F81431">
        <v>2351</v>
      </c>
      <c r="G81431" s="1" t="s">
        <v>13</v>
      </c>
      <c r="H81431" s="1" t="s">
        <v>17</v>
      </c>
      <c r="I81431" s="1" t="s">
        <v>15</v>
      </c>
      <c r="J81431">
        <v>12</v>
      </c>
      <c r="K81431">
        <v>1800</v>
      </c>
      <c r="L81431" s="1" t="s">
        <v>16</v>
      </c>
      <c r="M81431">
        <v>0</v>
      </c>
    </row>
    <row r="81432" spans="1:13" x14ac:dyDescent="0.35">
      <c r="A81432">
        <v>44463</v>
      </c>
      <c r="B81432">
        <v>44466</v>
      </c>
      <c r="C81432">
        <v>9</v>
      </c>
      <c r="D81432">
        <v>2021</v>
      </c>
      <c r="E81432">
        <v>3424402</v>
      </c>
      <c r="F81432">
        <v>2331</v>
      </c>
      <c r="G81432" s="1" t="s">
        <v>19</v>
      </c>
      <c r="H81432" s="1" t="s">
        <v>14</v>
      </c>
      <c r="I81432" s="1" t="s">
        <v>15</v>
      </c>
      <c r="J81432">
        <v>12</v>
      </c>
      <c r="K81432">
        <v>1800</v>
      </c>
      <c r="L81432" s="1" t="s">
        <v>16</v>
      </c>
      <c r="M81432">
        <v>34038</v>
      </c>
    </row>
    <row r="81433" spans="1:13" x14ac:dyDescent="0.35">
      <c r="A81433">
        <v>44461</v>
      </c>
      <c r="B81433">
        <v>44465</v>
      </c>
      <c r="C81433">
        <v>9</v>
      </c>
      <c r="D81433">
        <v>2021</v>
      </c>
      <c r="E81433">
        <v>3403208</v>
      </c>
      <c r="F81433">
        <v>2309</v>
      </c>
      <c r="G81433" s="1" t="s">
        <v>13</v>
      </c>
      <c r="H81433" s="1" t="s">
        <v>14</v>
      </c>
      <c r="I81433" s="1" t="s">
        <v>15</v>
      </c>
      <c r="J81433">
        <v>12</v>
      </c>
      <c r="K81433">
        <v>1500</v>
      </c>
      <c r="L81433" s="1" t="s">
        <v>16</v>
      </c>
      <c r="M81433">
        <v>5184</v>
      </c>
    </row>
    <row r="81434" spans="1:13" x14ac:dyDescent="0.35">
      <c r="A81434">
        <v>44462</v>
      </c>
      <c r="B81434">
        <v>44467</v>
      </c>
      <c r="C81434">
        <v>9</v>
      </c>
      <c r="D81434">
        <v>2021</v>
      </c>
      <c r="E81434">
        <v>3424402</v>
      </c>
      <c r="F81434">
        <v>2349</v>
      </c>
      <c r="G81434" s="1" t="s">
        <v>13</v>
      </c>
      <c r="H81434" s="1" t="s">
        <v>17</v>
      </c>
      <c r="I81434" s="1" t="s">
        <v>15</v>
      </c>
      <c r="J81434">
        <v>12</v>
      </c>
      <c r="K81434">
        <v>1500</v>
      </c>
      <c r="L81434" s="1" t="s">
        <v>16</v>
      </c>
      <c r="M81434">
        <v>0</v>
      </c>
    </row>
    <row r="81435" spans="1:13" x14ac:dyDescent="0.35">
      <c r="A81435">
        <v>44462</v>
      </c>
      <c r="B81435">
        <v>44466</v>
      </c>
      <c r="C81435">
        <v>9</v>
      </c>
      <c r="D81435">
        <v>2021</v>
      </c>
      <c r="E81435">
        <v>3424402</v>
      </c>
      <c r="F81435">
        <v>2347</v>
      </c>
      <c r="G81435" s="1" t="s">
        <v>13</v>
      </c>
      <c r="H81435" s="1" t="s">
        <v>14</v>
      </c>
      <c r="I81435" s="1" t="s">
        <v>15</v>
      </c>
      <c r="J81435">
        <v>12</v>
      </c>
      <c r="K81435">
        <v>1500</v>
      </c>
      <c r="L81435" s="1" t="s">
        <v>16</v>
      </c>
      <c r="M81435">
        <v>1235</v>
      </c>
    </row>
    <row r="81436" spans="1:13" x14ac:dyDescent="0.35">
      <c r="A81436">
        <v>44461</v>
      </c>
      <c r="B81436">
        <v>44466</v>
      </c>
      <c r="C81436">
        <v>9</v>
      </c>
      <c r="D81436">
        <v>2021</v>
      </c>
      <c r="E81436">
        <v>3423909</v>
      </c>
      <c r="F81436">
        <v>2340</v>
      </c>
      <c r="G81436" s="1" t="s">
        <v>19</v>
      </c>
      <c r="H81436" s="1" t="s">
        <v>14</v>
      </c>
      <c r="I81436" s="1" t="s">
        <v>15</v>
      </c>
      <c r="J81436">
        <v>12</v>
      </c>
      <c r="K81436">
        <v>1500</v>
      </c>
      <c r="L81436" s="1" t="s">
        <v>16</v>
      </c>
      <c r="M81436">
        <v>81225</v>
      </c>
    </row>
    <row r="81437" spans="1:13" x14ac:dyDescent="0.35">
      <c r="A81437">
        <v>44462</v>
      </c>
      <c r="B81437">
        <v>44467</v>
      </c>
      <c r="C81437">
        <v>9</v>
      </c>
      <c r="D81437">
        <v>2021</v>
      </c>
      <c r="E81437">
        <v>3423909</v>
      </c>
      <c r="F81437">
        <v>2347</v>
      </c>
      <c r="G81437" s="1" t="s">
        <v>13</v>
      </c>
      <c r="H81437" s="1" t="s">
        <v>14</v>
      </c>
      <c r="I81437" s="1" t="s">
        <v>15</v>
      </c>
      <c r="J81437">
        <v>12</v>
      </c>
      <c r="K81437">
        <v>1800</v>
      </c>
      <c r="L81437" s="1" t="s">
        <v>16</v>
      </c>
      <c r="M81437">
        <v>90767</v>
      </c>
    </row>
    <row r="81438" spans="1:13" x14ac:dyDescent="0.35">
      <c r="A81438">
        <v>44461</v>
      </c>
      <c r="B81438">
        <v>44464</v>
      </c>
      <c r="C81438">
        <v>9</v>
      </c>
      <c r="D81438">
        <v>2021</v>
      </c>
      <c r="E81438">
        <v>3424402</v>
      </c>
      <c r="F81438">
        <v>2351</v>
      </c>
      <c r="G81438" s="1" t="s">
        <v>19</v>
      </c>
      <c r="H81438" s="1" t="s">
        <v>17</v>
      </c>
      <c r="I81438" s="1" t="s">
        <v>15</v>
      </c>
      <c r="J81438">
        <v>12</v>
      </c>
      <c r="K81438">
        <v>1500</v>
      </c>
      <c r="L81438" s="1" t="s">
        <v>16</v>
      </c>
      <c r="M81438">
        <v>0</v>
      </c>
    </row>
    <row r="81439" spans="1:13" x14ac:dyDescent="0.35">
      <c r="A81439">
        <v>44462</v>
      </c>
      <c r="B81439">
        <v>44466</v>
      </c>
      <c r="C81439">
        <v>9</v>
      </c>
      <c r="D81439">
        <v>2021</v>
      </c>
      <c r="E81439">
        <v>3423909</v>
      </c>
      <c r="F81439">
        <v>2348</v>
      </c>
      <c r="G81439" s="1" t="s">
        <v>13</v>
      </c>
      <c r="H81439" s="1" t="s">
        <v>14</v>
      </c>
      <c r="I81439" s="1" t="s">
        <v>15</v>
      </c>
      <c r="J81439">
        <v>12</v>
      </c>
      <c r="K81439">
        <v>1500</v>
      </c>
      <c r="L81439" s="1" t="s">
        <v>16</v>
      </c>
      <c r="M81439">
        <v>91429</v>
      </c>
    </row>
    <row r="81440" spans="1:13" x14ac:dyDescent="0.35">
      <c r="A81440">
        <v>44461</v>
      </c>
      <c r="B81440">
        <v>44465</v>
      </c>
      <c r="C81440">
        <v>9</v>
      </c>
      <c r="D81440">
        <v>2021</v>
      </c>
      <c r="E81440">
        <v>3423909</v>
      </c>
      <c r="F81440">
        <v>2343</v>
      </c>
      <c r="G81440" s="1" t="s">
        <v>13</v>
      </c>
      <c r="H81440" s="1" t="s">
        <v>14</v>
      </c>
      <c r="I81440" s="1" t="s">
        <v>15</v>
      </c>
      <c r="J81440">
        <v>12</v>
      </c>
      <c r="K81440">
        <v>1500</v>
      </c>
      <c r="L81440" s="1" t="s">
        <v>16</v>
      </c>
      <c r="M81440">
        <v>81225</v>
      </c>
    </row>
    <row r="81441" spans="1:13" x14ac:dyDescent="0.35">
      <c r="A81441">
        <v>44462</v>
      </c>
      <c r="B81441">
        <v>44466</v>
      </c>
      <c r="C81441">
        <v>9</v>
      </c>
      <c r="D81441">
        <v>2021</v>
      </c>
      <c r="E81441">
        <v>3403208</v>
      </c>
      <c r="F81441">
        <v>2344</v>
      </c>
      <c r="G81441" s="1" t="s">
        <v>13</v>
      </c>
      <c r="H81441" s="1" t="s">
        <v>14</v>
      </c>
      <c r="I81441" s="1" t="s">
        <v>15</v>
      </c>
      <c r="J81441">
        <v>12</v>
      </c>
      <c r="K81441">
        <v>1800</v>
      </c>
      <c r="L81441" s="1" t="s">
        <v>16</v>
      </c>
      <c r="M81441">
        <v>792</v>
      </c>
    </row>
    <row r="81442" spans="1:13" x14ac:dyDescent="0.35">
      <c r="A81442">
        <v>44463</v>
      </c>
      <c r="B81442">
        <v>44467</v>
      </c>
      <c r="C81442">
        <v>9</v>
      </c>
      <c r="D81442">
        <v>2021</v>
      </c>
      <c r="E81442">
        <v>3424402</v>
      </c>
      <c r="F81442">
        <v>2305</v>
      </c>
      <c r="G81442" s="1" t="s">
        <v>13</v>
      </c>
      <c r="H81442" s="1" t="s">
        <v>14</v>
      </c>
      <c r="I81442" s="1" t="s">
        <v>15</v>
      </c>
      <c r="J81442">
        <v>12</v>
      </c>
      <c r="K81442">
        <v>1800</v>
      </c>
      <c r="L81442" s="1" t="s">
        <v>16</v>
      </c>
      <c r="M81442">
        <v>480</v>
      </c>
    </row>
    <row r="81443" spans="1:13" x14ac:dyDescent="0.35">
      <c r="A81443">
        <v>44463</v>
      </c>
      <c r="B81443">
        <v>44467</v>
      </c>
      <c r="C81443">
        <v>9</v>
      </c>
      <c r="D81443">
        <v>2021</v>
      </c>
      <c r="E81443">
        <v>3403208</v>
      </c>
      <c r="F81443">
        <v>2301</v>
      </c>
      <c r="G81443" s="1" t="s">
        <v>13</v>
      </c>
      <c r="H81443" s="1" t="s">
        <v>17</v>
      </c>
      <c r="I81443" s="1" t="s">
        <v>15</v>
      </c>
      <c r="J81443">
        <v>12</v>
      </c>
      <c r="K81443">
        <v>1500</v>
      </c>
      <c r="L81443" s="1" t="s">
        <v>16</v>
      </c>
      <c r="M81443">
        <v>0</v>
      </c>
    </row>
    <row r="81444" spans="1:13" x14ac:dyDescent="0.35">
      <c r="A81444">
        <v>44464</v>
      </c>
      <c r="B81444">
        <v>44469</v>
      </c>
      <c r="C81444">
        <v>9</v>
      </c>
      <c r="D81444">
        <v>2021</v>
      </c>
      <c r="E81444">
        <v>3423909</v>
      </c>
      <c r="F81444">
        <v>2326</v>
      </c>
      <c r="G81444" s="1" t="s">
        <v>19</v>
      </c>
      <c r="H81444" s="1" t="s">
        <v>14</v>
      </c>
      <c r="I81444" s="1" t="s">
        <v>15</v>
      </c>
      <c r="J81444">
        <v>12</v>
      </c>
      <c r="K81444">
        <v>1800</v>
      </c>
      <c r="L81444" s="1" t="s">
        <v>16</v>
      </c>
      <c r="M81444">
        <v>30172</v>
      </c>
    </row>
    <row r="81445" spans="1:13" x14ac:dyDescent="0.35">
      <c r="A81445">
        <v>44462</v>
      </c>
      <c r="B81445">
        <v>44467</v>
      </c>
      <c r="C81445">
        <v>9</v>
      </c>
      <c r="D81445">
        <v>2021</v>
      </c>
      <c r="E81445">
        <v>3403208</v>
      </c>
      <c r="F81445">
        <v>2324</v>
      </c>
      <c r="G81445" s="1" t="s">
        <v>13</v>
      </c>
      <c r="H81445" s="1" t="s">
        <v>14</v>
      </c>
      <c r="I81445" s="1" t="s">
        <v>15</v>
      </c>
      <c r="J81445">
        <v>12</v>
      </c>
      <c r="K81445">
        <v>1800</v>
      </c>
      <c r="L81445" s="1" t="s">
        <v>16</v>
      </c>
      <c r="M81445">
        <v>960</v>
      </c>
    </row>
    <row r="81446" spans="1:13" x14ac:dyDescent="0.35">
      <c r="A81446">
        <v>44463</v>
      </c>
      <c r="B81446">
        <v>44466</v>
      </c>
      <c r="C81446">
        <v>9</v>
      </c>
      <c r="D81446">
        <v>2021</v>
      </c>
      <c r="E81446">
        <v>3403208</v>
      </c>
      <c r="F81446">
        <v>2348</v>
      </c>
      <c r="G81446" s="1" t="s">
        <v>13</v>
      </c>
      <c r="H81446" s="1" t="s">
        <v>14</v>
      </c>
      <c r="I81446" s="1" t="s">
        <v>15</v>
      </c>
      <c r="J81446">
        <v>12</v>
      </c>
      <c r="K81446">
        <v>1800</v>
      </c>
      <c r="L81446" s="1" t="s">
        <v>16</v>
      </c>
      <c r="M81446">
        <v>34038</v>
      </c>
    </row>
    <row r="81447" spans="1:13" x14ac:dyDescent="0.35">
      <c r="A81447">
        <v>44462</v>
      </c>
      <c r="B81447">
        <v>44466</v>
      </c>
      <c r="C81447">
        <v>9</v>
      </c>
      <c r="D81447">
        <v>2021</v>
      </c>
      <c r="E81447">
        <v>3424402</v>
      </c>
      <c r="F81447">
        <v>2338</v>
      </c>
      <c r="G81447" s="1" t="s">
        <v>13</v>
      </c>
      <c r="H81447" s="1" t="s">
        <v>14</v>
      </c>
      <c r="I81447" s="1" t="s">
        <v>15</v>
      </c>
      <c r="J81447">
        <v>12</v>
      </c>
      <c r="K81447">
        <v>1800</v>
      </c>
      <c r="L81447" s="1" t="s">
        <v>16</v>
      </c>
      <c r="M81447">
        <v>95544</v>
      </c>
    </row>
    <row r="81448" spans="1:13" x14ac:dyDescent="0.35">
      <c r="A81448">
        <v>44462</v>
      </c>
      <c r="B81448">
        <v>44465</v>
      </c>
      <c r="C81448">
        <v>9</v>
      </c>
      <c r="D81448">
        <v>2021</v>
      </c>
      <c r="E81448">
        <v>3403208</v>
      </c>
      <c r="F81448">
        <v>2304</v>
      </c>
      <c r="G81448" s="1" t="s">
        <v>13</v>
      </c>
      <c r="H81448" s="1" t="s">
        <v>14</v>
      </c>
      <c r="I81448" s="1" t="s">
        <v>15</v>
      </c>
      <c r="J81448">
        <v>12</v>
      </c>
      <c r="K81448">
        <v>1800</v>
      </c>
      <c r="L81448" s="1" t="s">
        <v>16</v>
      </c>
      <c r="M81448">
        <v>61114</v>
      </c>
    </row>
    <row r="81449" spans="1:13" x14ac:dyDescent="0.35">
      <c r="A81449">
        <v>44464</v>
      </c>
      <c r="B81449">
        <v>44467</v>
      </c>
      <c r="C81449">
        <v>9</v>
      </c>
      <c r="D81449">
        <v>2021</v>
      </c>
      <c r="E81449">
        <v>3423909</v>
      </c>
      <c r="F81449">
        <v>2336</v>
      </c>
      <c r="G81449" s="1" t="s">
        <v>19</v>
      </c>
      <c r="H81449" s="1" t="s">
        <v>14</v>
      </c>
      <c r="I81449" s="1" t="s">
        <v>15</v>
      </c>
      <c r="J81449">
        <v>12</v>
      </c>
      <c r="K81449">
        <v>1800</v>
      </c>
      <c r="L81449" s="1" t="s">
        <v>16</v>
      </c>
      <c r="M81449">
        <v>57024</v>
      </c>
    </row>
    <row r="81450" spans="1:13" x14ac:dyDescent="0.35">
      <c r="A81450">
        <v>44463</v>
      </c>
      <c r="B81450">
        <v>44466</v>
      </c>
      <c r="C81450">
        <v>9</v>
      </c>
      <c r="D81450">
        <v>2021</v>
      </c>
      <c r="E81450">
        <v>3403208</v>
      </c>
      <c r="F81450">
        <v>2327</v>
      </c>
      <c r="G81450" s="1" t="s">
        <v>13</v>
      </c>
      <c r="H81450" s="1" t="s">
        <v>14</v>
      </c>
      <c r="I81450" s="1" t="s">
        <v>15</v>
      </c>
      <c r="J81450">
        <v>12</v>
      </c>
      <c r="K81450">
        <v>1500</v>
      </c>
      <c r="L81450" s="1" t="s">
        <v>16</v>
      </c>
      <c r="M81450">
        <v>1000</v>
      </c>
    </row>
    <row r="81451" spans="1:13" x14ac:dyDescent="0.35">
      <c r="A81451">
        <v>44464</v>
      </c>
      <c r="B81451">
        <v>44468</v>
      </c>
      <c r="C81451">
        <v>9</v>
      </c>
      <c r="D81451">
        <v>2021</v>
      </c>
      <c r="E81451">
        <v>3424402</v>
      </c>
      <c r="F81451">
        <v>2304</v>
      </c>
      <c r="G81451" s="1" t="s">
        <v>13</v>
      </c>
      <c r="H81451" s="1" t="s">
        <v>14</v>
      </c>
      <c r="I81451" s="1" t="s">
        <v>15</v>
      </c>
      <c r="J81451">
        <v>12</v>
      </c>
      <c r="K81451">
        <v>1500</v>
      </c>
      <c r="L81451" s="1" t="s">
        <v>16</v>
      </c>
      <c r="M81451">
        <v>49372</v>
      </c>
    </row>
    <row r="81452" spans="1:13" x14ac:dyDescent="0.35">
      <c r="A81452">
        <v>44465</v>
      </c>
      <c r="B81452">
        <v>44468</v>
      </c>
      <c r="C81452">
        <v>9</v>
      </c>
      <c r="D81452">
        <v>2021</v>
      </c>
      <c r="E81452">
        <v>3403208</v>
      </c>
      <c r="F81452">
        <v>2319</v>
      </c>
      <c r="G81452" s="1" t="s">
        <v>13</v>
      </c>
      <c r="H81452" s="1" t="s">
        <v>14</v>
      </c>
      <c r="I81452" s="1" t="s">
        <v>15</v>
      </c>
      <c r="J81452">
        <v>12</v>
      </c>
      <c r="K81452">
        <v>1500</v>
      </c>
      <c r="L81452" s="1" t="s">
        <v>16</v>
      </c>
      <c r="M81452">
        <v>91429</v>
      </c>
    </row>
    <row r="81453" spans="1:13" x14ac:dyDescent="0.35">
      <c r="A81453">
        <v>44465</v>
      </c>
      <c r="B81453">
        <v>44469</v>
      </c>
      <c r="C81453">
        <v>9</v>
      </c>
      <c r="D81453">
        <v>2021</v>
      </c>
      <c r="E81453">
        <v>3423909</v>
      </c>
      <c r="F81453">
        <v>2326</v>
      </c>
      <c r="G81453" s="1" t="s">
        <v>13</v>
      </c>
      <c r="H81453" s="1" t="s">
        <v>14</v>
      </c>
      <c r="I81453" s="1" t="s">
        <v>15</v>
      </c>
      <c r="J81453">
        <v>12</v>
      </c>
      <c r="K81453">
        <v>1500</v>
      </c>
      <c r="L81453" s="1" t="s">
        <v>16</v>
      </c>
      <c r="M81453">
        <v>30944</v>
      </c>
    </row>
    <row r="81454" spans="1:13" x14ac:dyDescent="0.35">
      <c r="A81454">
        <v>44464</v>
      </c>
      <c r="B81454">
        <v>44467</v>
      </c>
      <c r="C81454">
        <v>9</v>
      </c>
      <c r="D81454">
        <v>2021</v>
      </c>
      <c r="E81454">
        <v>3424402</v>
      </c>
      <c r="F81454">
        <v>2322</v>
      </c>
      <c r="G81454" s="1" t="s">
        <v>13</v>
      </c>
      <c r="H81454" s="1" t="s">
        <v>14</v>
      </c>
      <c r="I81454" s="1" t="s">
        <v>15</v>
      </c>
      <c r="J81454">
        <v>12</v>
      </c>
      <c r="K81454">
        <v>1500</v>
      </c>
      <c r="L81454" s="1" t="s">
        <v>16</v>
      </c>
      <c r="M81454">
        <v>30944</v>
      </c>
    </row>
    <row r="81455" spans="1:13" x14ac:dyDescent="0.35">
      <c r="A81455">
        <v>44464</v>
      </c>
      <c r="B81455">
        <v>44467</v>
      </c>
      <c r="C81455">
        <v>9</v>
      </c>
      <c r="D81455">
        <v>2021</v>
      </c>
      <c r="E81455">
        <v>3424402</v>
      </c>
      <c r="F81455">
        <v>2345</v>
      </c>
      <c r="G81455" s="1" t="s">
        <v>13</v>
      </c>
      <c r="H81455" s="1" t="s">
        <v>14</v>
      </c>
      <c r="I81455" s="1" t="s">
        <v>15</v>
      </c>
      <c r="J81455">
        <v>12</v>
      </c>
      <c r="K81455">
        <v>1500</v>
      </c>
      <c r="L81455" s="1" t="s">
        <v>16</v>
      </c>
      <c r="M81455">
        <v>576</v>
      </c>
    </row>
    <row r="81456" spans="1:13" x14ac:dyDescent="0.35">
      <c r="A81456">
        <v>44464</v>
      </c>
      <c r="B81456">
        <v>44467</v>
      </c>
      <c r="C81456">
        <v>9</v>
      </c>
      <c r="D81456">
        <v>2021</v>
      </c>
      <c r="E81456">
        <v>3403208</v>
      </c>
      <c r="F81456">
        <v>2306</v>
      </c>
      <c r="G81456" s="1" t="s">
        <v>13</v>
      </c>
      <c r="H81456" s="1" t="s">
        <v>14</v>
      </c>
      <c r="I81456" s="1" t="s">
        <v>15</v>
      </c>
      <c r="J81456">
        <v>12</v>
      </c>
      <c r="K81456">
        <v>1800</v>
      </c>
      <c r="L81456" s="1" t="s">
        <v>16</v>
      </c>
      <c r="M81456">
        <v>6336</v>
      </c>
    </row>
    <row r="81457" spans="1:13" x14ac:dyDescent="0.35">
      <c r="A81457">
        <v>44464</v>
      </c>
      <c r="B81457">
        <v>44467</v>
      </c>
      <c r="C81457">
        <v>9</v>
      </c>
      <c r="D81457">
        <v>2021</v>
      </c>
      <c r="E81457">
        <v>3423909</v>
      </c>
      <c r="F81457">
        <v>2310</v>
      </c>
      <c r="G81457" s="1" t="s">
        <v>13</v>
      </c>
      <c r="H81457" s="1" t="s">
        <v>14</v>
      </c>
      <c r="I81457" s="1" t="s">
        <v>15</v>
      </c>
      <c r="J81457">
        <v>12</v>
      </c>
      <c r="K81457">
        <v>1500</v>
      </c>
      <c r="L81457" s="1" t="s">
        <v>16</v>
      </c>
      <c r="M81457">
        <v>34286</v>
      </c>
    </row>
    <row r="81458" spans="1:13" x14ac:dyDescent="0.35">
      <c r="A81458">
        <v>44465</v>
      </c>
      <c r="B81458">
        <v>44469</v>
      </c>
      <c r="C81458">
        <v>9</v>
      </c>
      <c r="D81458">
        <v>2021</v>
      </c>
      <c r="E81458">
        <v>3403208</v>
      </c>
      <c r="F81458">
        <v>2315</v>
      </c>
      <c r="G81458" s="1" t="s">
        <v>13</v>
      </c>
      <c r="H81458" s="1" t="s">
        <v>14</v>
      </c>
      <c r="I81458" s="1" t="s">
        <v>15</v>
      </c>
      <c r="J81458">
        <v>12</v>
      </c>
      <c r="K81458">
        <v>1500</v>
      </c>
      <c r="L81458" s="1" t="s">
        <v>16</v>
      </c>
      <c r="M81458">
        <v>11552</v>
      </c>
    </row>
    <row r="81459" spans="1:13" x14ac:dyDescent="0.35">
      <c r="A81459">
        <v>44463</v>
      </c>
      <c r="B81459">
        <v>44467</v>
      </c>
      <c r="C81459">
        <v>9</v>
      </c>
      <c r="D81459">
        <v>2021</v>
      </c>
      <c r="E81459">
        <v>3423909</v>
      </c>
      <c r="F81459">
        <v>2340</v>
      </c>
      <c r="G81459" s="1" t="s">
        <v>13</v>
      </c>
      <c r="H81459" s="1" t="s">
        <v>14</v>
      </c>
      <c r="I81459" s="1" t="s">
        <v>15</v>
      </c>
      <c r="J81459">
        <v>12</v>
      </c>
      <c r="K81459">
        <v>1800</v>
      </c>
      <c r="L81459" s="1" t="s">
        <v>16</v>
      </c>
      <c r="M81459">
        <v>75429</v>
      </c>
    </row>
    <row r="81460" spans="1:13" x14ac:dyDescent="0.35">
      <c r="A81460">
        <v>44464</v>
      </c>
      <c r="B81460">
        <v>44468</v>
      </c>
      <c r="C81460">
        <v>9</v>
      </c>
      <c r="D81460">
        <v>2021</v>
      </c>
      <c r="E81460">
        <v>3423909</v>
      </c>
      <c r="F81460">
        <v>2328</v>
      </c>
      <c r="G81460" s="1" t="s">
        <v>13</v>
      </c>
      <c r="H81460" s="1" t="s">
        <v>14</v>
      </c>
      <c r="I81460" s="1" t="s">
        <v>15</v>
      </c>
      <c r="J81460">
        <v>12</v>
      </c>
      <c r="K81460">
        <v>1500</v>
      </c>
      <c r="L81460" s="1" t="s">
        <v>16</v>
      </c>
      <c r="M81460">
        <v>3868</v>
      </c>
    </row>
    <row r="81461" spans="1:13" x14ac:dyDescent="0.35">
      <c r="A81461">
        <v>44464</v>
      </c>
      <c r="B81461">
        <v>44467</v>
      </c>
      <c r="C81461">
        <v>9</v>
      </c>
      <c r="D81461">
        <v>2021</v>
      </c>
      <c r="E81461">
        <v>3403208</v>
      </c>
      <c r="F81461">
        <v>2342</v>
      </c>
      <c r="G81461" s="1" t="s">
        <v>13</v>
      </c>
      <c r="H81461" s="1" t="s">
        <v>14</v>
      </c>
      <c r="I81461" s="1" t="s">
        <v>15</v>
      </c>
      <c r="J81461">
        <v>12</v>
      </c>
      <c r="K81461">
        <v>1800</v>
      </c>
      <c r="L81461" s="1" t="s">
        <v>16</v>
      </c>
      <c r="M81461">
        <v>117669</v>
      </c>
    </row>
    <row r="81462" spans="1:13" x14ac:dyDescent="0.35">
      <c r="A81462">
        <v>44463</v>
      </c>
      <c r="B81462">
        <v>44467</v>
      </c>
      <c r="C81462">
        <v>9</v>
      </c>
      <c r="D81462">
        <v>2021</v>
      </c>
      <c r="E81462">
        <v>3424402</v>
      </c>
      <c r="F81462">
        <v>2331</v>
      </c>
      <c r="G81462" s="1" t="s">
        <v>19</v>
      </c>
      <c r="H81462" s="1" t="s">
        <v>14</v>
      </c>
      <c r="I81462" s="1" t="s">
        <v>15</v>
      </c>
      <c r="J81462">
        <v>12</v>
      </c>
      <c r="K81462">
        <v>1800</v>
      </c>
      <c r="L81462" s="1" t="s">
        <v>16</v>
      </c>
      <c r="M81462">
        <v>34038</v>
      </c>
    </row>
    <row r="81463" spans="1:13" x14ac:dyDescent="0.35">
      <c r="A81463">
        <v>44466</v>
      </c>
      <c r="B81463">
        <v>44471</v>
      </c>
      <c r="C81463">
        <v>9</v>
      </c>
      <c r="D81463">
        <v>2021</v>
      </c>
      <c r="E81463">
        <v>3403208</v>
      </c>
      <c r="F81463">
        <v>2324</v>
      </c>
      <c r="G81463" s="1" t="s">
        <v>19</v>
      </c>
      <c r="H81463" s="1" t="s">
        <v>14</v>
      </c>
      <c r="I81463" s="1" t="s">
        <v>15</v>
      </c>
      <c r="J81463">
        <v>12</v>
      </c>
      <c r="K81463">
        <v>1500</v>
      </c>
      <c r="L81463" s="1" t="s">
        <v>16</v>
      </c>
      <c r="M81463">
        <v>950</v>
      </c>
    </row>
    <row r="81464" spans="1:13" x14ac:dyDescent="0.35">
      <c r="A81464">
        <v>44465</v>
      </c>
      <c r="B81464">
        <v>44468</v>
      </c>
      <c r="C81464">
        <v>9</v>
      </c>
      <c r="D81464">
        <v>2021</v>
      </c>
      <c r="E81464">
        <v>3423909</v>
      </c>
      <c r="F81464">
        <v>2310</v>
      </c>
      <c r="G81464" s="1" t="s">
        <v>13</v>
      </c>
      <c r="H81464" s="1" t="s">
        <v>14</v>
      </c>
      <c r="I81464" s="1" t="s">
        <v>15</v>
      </c>
      <c r="J81464">
        <v>12</v>
      </c>
      <c r="K81464">
        <v>1500</v>
      </c>
      <c r="L81464" s="1" t="s">
        <v>16</v>
      </c>
      <c r="M81464">
        <v>361</v>
      </c>
    </row>
    <row r="81465" spans="1:13" x14ac:dyDescent="0.35">
      <c r="A81465">
        <v>44466</v>
      </c>
      <c r="B81465">
        <v>44470</v>
      </c>
      <c r="C81465">
        <v>9</v>
      </c>
      <c r="D81465">
        <v>2021</v>
      </c>
      <c r="E81465">
        <v>3403208</v>
      </c>
      <c r="F81465">
        <v>2346</v>
      </c>
      <c r="G81465" s="1" t="s">
        <v>19</v>
      </c>
      <c r="H81465" s="1" t="s">
        <v>17</v>
      </c>
      <c r="I81465" s="1" t="s">
        <v>15</v>
      </c>
      <c r="J81465">
        <v>12</v>
      </c>
      <c r="K81465">
        <v>1500</v>
      </c>
      <c r="L81465" s="1" t="s">
        <v>16</v>
      </c>
      <c r="M81465">
        <v>0</v>
      </c>
    </row>
    <row r="81466" spans="1:13" x14ac:dyDescent="0.35">
      <c r="A81466">
        <v>44465</v>
      </c>
      <c r="B81466">
        <v>44467</v>
      </c>
      <c r="C81466">
        <v>9</v>
      </c>
      <c r="D81466">
        <v>2021</v>
      </c>
      <c r="E81466">
        <v>3403208</v>
      </c>
      <c r="F81466">
        <v>2311</v>
      </c>
      <c r="G81466" s="1" t="s">
        <v>13</v>
      </c>
      <c r="H81466" s="1" t="s">
        <v>14</v>
      </c>
      <c r="I81466" s="1" t="s">
        <v>15</v>
      </c>
      <c r="J81466">
        <v>12</v>
      </c>
      <c r="K81466">
        <v>1500</v>
      </c>
      <c r="L81466" s="1" t="s">
        <v>16</v>
      </c>
      <c r="M81466">
        <v>42858</v>
      </c>
    </row>
    <row r="81467" spans="1:13" x14ac:dyDescent="0.35">
      <c r="A81467">
        <v>44465</v>
      </c>
      <c r="B81467">
        <v>44470</v>
      </c>
      <c r="C81467">
        <v>9</v>
      </c>
      <c r="D81467">
        <v>2021</v>
      </c>
      <c r="E81467">
        <v>3403208</v>
      </c>
      <c r="F81467">
        <v>2323</v>
      </c>
      <c r="G81467" s="1" t="s">
        <v>13</v>
      </c>
      <c r="H81467" s="1" t="s">
        <v>17</v>
      </c>
      <c r="I81467" s="1" t="s">
        <v>15</v>
      </c>
      <c r="J81467">
        <v>12</v>
      </c>
      <c r="K81467">
        <v>1500</v>
      </c>
      <c r="L81467" s="1" t="s">
        <v>16</v>
      </c>
      <c r="M81467">
        <v>0</v>
      </c>
    </row>
    <row r="81468" spans="1:13" x14ac:dyDescent="0.35">
      <c r="A81468">
        <v>44466</v>
      </c>
      <c r="B81468">
        <v>44468</v>
      </c>
      <c r="C81468">
        <v>9</v>
      </c>
      <c r="D81468">
        <v>2021</v>
      </c>
      <c r="E81468">
        <v>3424402</v>
      </c>
      <c r="F81468">
        <v>2348</v>
      </c>
      <c r="G81468" s="1" t="s">
        <v>13</v>
      </c>
      <c r="H81468" s="1" t="s">
        <v>14</v>
      </c>
      <c r="I81468" s="1" t="s">
        <v>15</v>
      </c>
      <c r="J81468">
        <v>12</v>
      </c>
      <c r="K81468">
        <v>1500</v>
      </c>
      <c r="L81468" s="1" t="s">
        <v>16</v>
      </c>
      <c r="M81468">
        <v>1300</v>
      </c>
    </row>
    <row r="81469" spans="1:13" x14ac:dyDescent="0.35">
      <c r="A81469">
        <v>44464</v>
      </c>
      <c r="B81469">
        <v>44468</v>
      </c>
      <c r="C81469">
        <v>9</v>
      </c>
      <c r="D81469">
        <v>2021</v>
      </c>
      <c r="E81469">
        <v>3423909</v>
      </c>
      <c r="F81469">
        <v>2336</v>
      </c>
      <c r="G81469" s="1" t="s">
        <v>13</v>
      </c>
      <c r="H81469" s="1" t="s">
        <v>14</v>
      </c>
      <c r="I81469" s="1" t="s">
        <v>15</v>
      </c>
      <c r="J81469">
        <v>12</v>
      </c>
      <c r="K81469">
        <v>1500</v>
      </c>
      <c r="L81469" s="1" t="s">
        <v>16</v>
      </c>
      <c r="M81469">
        <v>576</v>
      </c>
    </row>
    <row r="81470" spans="1:13" x14ac:dyDescent="0.35">
      <c r="A81470">
        <v>44464</v>
      </c>
      <c r="B81470">
        <v>44466</v>
      </c>
      <c r="C81470">
        <v>9</v>
      </c>
      <c r="D81470">
        <v>2021</v>
      </c>
      <c r="E81470">
        <v>3424402</v>
      </c>
      <c r="F81470">
        <v>2320</v>
      </c>
      <c r="G81470" s="1" t="s">
        <v>13</v>
      </c>
      <c r="H81470" s="1" t="s">
        <v>17</v>
      </c>
      <c r="I81470" s="1" t="s">
        <v>15</v>
      </c>
      <c r="J81470">
        <v>12</v>
      </c>
      <c r="K81470">
        <v>1800</v>
      </c>
      <c r="L81470" s="1" t="s">
        <v>16</v>
      </c>
      <c r="M81470">
        <v>0</v>
      </c>
    </row>
    <row r="81471" spans="1:13" x14ac:dyDescent="0.35">
      <c r="A81471">
        <v>44466</v>
      </c>
      <c r="B81471">
        <v>44471</v>
      </c>
      <c r="C81471">
        <v>9</v>
      </c>
      <c r="D81471">
        <v>2021</v>
      </c>
      <c r="E81471">
        <v>3424402</v>
      </c>
      <c r="F81471">
        <v>2349</v>
      </c>
      <c r="G81471" s="1" t="s">
        <v>19</v>
      </c>
      <c r="H81471" s="1" t="s">
        <v>17</v>
      </c>
      <c r="I81471" s="1" t="s">
        <v>15</v>
      </c>
      <c r="J81471">
        <v>12</v>
      </c>
      <c r="K81471">
        <v>1500</v>
      </c>
      <c r="L81471" s="1" t="s">
        <v>16</v>
      </c>
      <c r="M81471">
        <v>0</v>
      </c>
    </row>
    <row r="81472" spans="1:13" x14ac:dyDescent="0.35">
      <c r="A81472">
        <v>44465</v>
      </c>
      <c r="B81472">
        <v>44468</v>
      </c>
      <c r="C81472">
        <v>9</v>
      </c>
      <c r="D81472">
        <v>2021</v>
      </c>
      <c r="E81472">
        <v>3424402</v>
      </c>
      <c r="F81472">
        <v>2308</v>
      </c>
      <c r="G81472" s="1" t="s">
        <v>13</v>
      </c>
      <c r="H81472" s="1" t="s">
        <v>14</v>
      </c>
      <c r="I81472" s="1" t="s">
        <v>15</v>
      </c>
      <c r="J81472">
        <v>12</v>
      </c>
      <c r="K81472">
        <v>1800</v>
      </c>
      <c r="L81472" s="1" t="s">
        <v>16</v>
      </c>
      <c r="M81472">
        <v>47143</v>
      </c>
    </row>
    <row r="81473" spans="1:13" x14ac:dyDescent="0.35">
      <c r="A81473">
        <v>44464</v>
      </c>
      <c r="B81473">
        <v>44467</v>
      </c>
      <c r="C81473">
        <v>9</v>
      </c>
      <c r="D81473">
        <v>2021</v>
      </c>
      <c r="E81473">
        <v>3424402</v>
      </c>
      <c r="F81473">
        <v>2326</v>
      </c>
      <c r="G81473" s="1" t="s">
        <v>13</v>
      </c>
      <c r="H81473" s="1" t="s">
        <v>14</v>
      </c>
      <c r="I81473" s="1" t="s">
        <v>15</v>
      </c>
      <c r="J81473">
        <v>12</v>
      </c>
      <c r="K81473">
        <v>1500</v>
      </c>
      <c r="L81473" s="1" t="s">
        <v>16</v>
      </c>
      <c r="M81473">
        <v>34286</v>
      </c>
    </row>
    <row r="81474" spans="1:13" x14ac:dyDescent="0.35">
      <c r="A81474">
        <v>44466</v>
      </c>
      <c r="B81474">
        <v>44469</v>
      </c>
      <c r="C81474">
        <v>9</v>
      </c>
      <c r="D81474">
        <v>2021</v>
      </c>
      <c r="E81474">
        <v>3403208</v>
      </c>
      <c r="F81474">
        <v>2345</v>
      </c>
      <c r="G81474" s="1" t="s">
        <v>19</v>
      </c>
      <c r="H81474" s="1" t="s">
        <v>14</v>
      </c>
      <c r="I81474" s="1" t="s">
        <v>15</v>
      </c>
      <c r="J81474">
        <v>12</v>
      </c>
      <c r="K81474">
        <v>1800</v>
      </c>
      <c r="L81474" s="1" t="s">
        <v>16</v>
      </c>
      <c r="M81474">
        <v>792</v>
      </c>
    </row>
    <row r="81475" spans="1:13" x14ac:dyDescent="0.35">
      <c r="A81475">
        <v>44466</v>
      </c>
      <c r="B81475">
        <v>44469</v>
      </c>
      <c r="C81475">
        <v>9</v>
      </c>
      <c r="D81475">
        <v>2021</v>
      </c>
      <c r="E81475">
        <v>3403208</v>
      </c>
      <c r="F81475">
        <v>2304</v>
      </c>
      <c r="G81475" s="1" t="s">
        <v>13</v>
      </c>
      <c r="H81475" s="1" t="s">
        <v>14</v>
      </c>
      <c r="I81475" s="1" t="s">
        <v>15</v>
      </c>
      <c r="J81475">
        <v>12</v>
      </c>
      <c r="K81475">
        <v>1500</v>
      </c>
      <c r="L81475" s="1" t="s">
        <v>16</v>
      </c>
      <c r="M81475">
        <v>576</v>
      </c>
    </row>
    <row r="81476" spans="1:13" x14ac:dyDescent="0.35">
      <c r="A81476">
        <v>44465</v>
      </c>
      <c r="B81476">
        <v>44468</v>
      </c>
      <c r="C81476">
        <v>9</v>
      </c>
      <c r="D81476">
        <v>2021</v>
      </c>
      <c r="E81476">
        <v>3424402</v>
      </c>
      <c r="F81476">
        <v>2322</v>
      </c>
      <c r="G81476" s="1" t="s">
        <v>13</v>
      </c>
      <c r="H81476" s="1" t="s">
        <v>14</v>
      </c>
      <c r="I81476" s="1" t="s">
        <v>15</v>
      </c>
      <c r="J81476">
        <v>12</v>
      </c>
      <c r="K81476">
        <v>1800</v>
      </c>
      <c r="L81476" s="1" t="s">
        <v>16</v>
      </c>
      <c r="M81476">
        <v>30172</v>
      </c>
    </row>
    <row r="81477" spans="1:13" x14ac:dyDescent="0.35">
      <c r="A81477">
        <v>44466</v>
      </c>
      <c r="B81477">
        <v>44470</v>
      </c>
      <c r="C81477">
        <v>9</v>
      </c>
      <c r="D81477">
        <v>2021</v>
      </c>
      <c r="E81477">
        <v>3424402</v>
      </c>
      <c r="F81477">
        <v>2311</v>
      </c>
      <c r="G81477" s="1" t="s">
        <v>19</v>
      </c>
      <c r="H81477" s="1" t="s">
        <v>14</v>
      </c>
      <c r="I81477" s="1" t="s">
        <v>15</v>
      </c>
      <c r="J81477">
        <v>12</v>
      </c>
      <c r="K81477">
        <v>1500</v>
      </c>
      <c r="L81477" s="1" t="s">
        <v>16</v>
      </c>
      <c r="M81477">
        <v>722</v>
      </c>
    </row>
    <row r="81478" spans="1:13" x14ac:dyDescent="0.35">
      <c r="A81478">
        <v>44466</v>
      </c>
      <c r="B81478">
        <v>44470</v>
      </c>
      <c r="C81478">
        <v>9</v>
      </c>
      <c r="D81478">
        <v>2021</v>
      </c>
      <c r="E81478">
        <v>3424402</v>
      </c>
      <c r="F81478">
        <v>2351</v>
      </c>
      <c r="G81478" s="1" t="s">
        <v>19</v>
      </c>
      <c r="H81478" s="1" t="s">
        <v>17</v>
      </c>
      <c r="I81478" s="1" t="s">
        <v>15</v>
      </c>
      <c r="J81478">
        <v>12</v>
      </c>
      <c r="K81478">
        <v>1500</v>
      </c>
      <c r="L81478" s="1" t="s">
        <v>16</v>
      </c>
      <c r="M81478">
        <v>0</v>
      </c>
    </row>
    <row r="81479" spans="1:13" x14ac:dyDescent="0.35">
      <c r="A81479">
        <v>44467</v>
      </c>
      <c r="B81479">
        <v>44472</v>
      </c>
      <c r="C81479">
        <v>9</v>
      </c>
      <c r="D81479">
        <v>2021</v>
      </c>
      <c r="E81479">
        <v>3423909</v>
      </c>
      <c r="F81479">
        <v>2350</v>
      </c>
      <c r="G81479" s="1" t="s">
        <v>19</v>
      </c>
      <c r="H81479" s="1" t="s">
        <v>14</v>
      </c>
      <c r="I81479" s="1" t="s">
        <v>15</v>
      </c>
      <c r="J81479">
        <v>12</v>
      </c>
      <c r="K81479">
        <v>1500</v>
      </c>
      <c r="L81479" s="1" t="s">
        <v>16</v>
      </c>
      <c r="M81479">
        <v>91429</v>
      </c>
    </row>
    <row r="81480" spans="1:13" x14ac:dyDescent="0.35">
      <c r="A81480">
        <v>44465</v>
      </c>
      <c r="B81480">
        <v>44469</v>
      </c>
      <c r="C81480">
        <v>9</v>
      </c>
      <c r="D81480">
        <v>2021</v>
      </c>
      <c r="E81480">
        <v>3424402</v>
      </c>
      <c r="F81480">
        <v>2350</v>
      </c>
      <c r="G81480" s="1" t="s">
        <v>13</v>
      </c>
      <c r="H81480" s="1" t="s">
        <v>14</v>
      </c>
      <c r="I81480" s="1" t="s">
        <v>15</v>
      </c>
      <c r="J81480">
        <v>12</v>
      </c>
      <c r="K81480">
        <v>1500</v>
      </c>
      <c r="L81480" s="1" t="s">
        <v>16</v>
      </c>
      <c r="M81480">
        <v>1300</v>
      </c>
    </row>
    <row r="81481" spans="1:13" x14ac:dyDescent="0.35">
      <c r="A81481">
        <v>44466</v>
      </c>
      <c r="B81481">
        <v>44469</v>
      </c>
      <c r="C81481">
        <v>9</v>
      </c>
      <c r="D81481">
        <v>2021</v>
      </c>
      <c r="E81481">
        <v>3403208</v>
      </c>
      <c r="F81481">
        <v>2309</v>
      </c>
      <c r="G81481" s="1" t="s">
        <v>13</v>
      </c>
      <c r="H81481" s="1" t="s">
        <v>14</v>
      </c>
      <c r="I81481" s="1" t="s">
        <v>15</v>
      </c>
      <c r="J81481">
        <v>12</v>
      </c>
      <c r="K81481">
        <v>1800</v>
      </c>
      <c r="L81481" s="1" t="s">
        <v>16</v>
      </c>
      <c r="M81481">
        <v>495</v>
      </c>
    </row>
    <row r="81482" spans="1:13" x14ac:dyDescent="0.35">
      <c r="A81482">
        <v>44465</v>
      </c>
      <c r="B81482">
        <v>44468</v>
      </c>
      <c r="C81482">
        <v>9</v>
      </c>
      <c r="D81482">
        <v>2021</v>
      </c>
      <c r="E81482">
        <v>3424402</v>
      </c>
      <c r="F81482">
        <v>2334</v>
      </c>
      <c r="G81482" s="1" t="s">
        <v>13</v>
      </c>
      <c r="H81482" s="1" t="s">
        <v>14</v>
      </c>
      <c r="I81482" s="1" t="s">
        <v>15</v>
      </c>
      <c r="J81482">
        <v>12</v>
      </c>
      <c r="K81482">
        <v>1800</v>
      </c>
      <c r="L81482" s="1" t="s">
        <v>16</v>
      </c>
      <c r="M81482">
        <v>3583</v>
      </c>
    </row>
    <row r="81483" spans="1:13" x14ac:dyDescent="0.35">
      <c r="A81483">
        <v>44466</v>
      </c>
      <c r="B81483">
        <v>44469</v>
      </c>
      <c r="C81483">
        <v>9</v>
      </c>
      <c r="D81483">
        <v>2021</v>
      </c>
      <c r="E81483">
        <v>3423909</v>
      </c>
      <c r="F81483">
        <v>2313</v>
      </c>
      <c r="G81483" s="1" t="s">
        <v>13</v>
      </c>
      <c r="H81483" s="1" t="s">
        <v>17</v>
      </c>
      <c r="I81483" s="1" t="s">
        <v>15</v>
      </c>
      <c r="J81483">
        <v>12</v>
      </c>
      <c r="K81483">
        <v>1800</v>
      </c>
      <c r="L81483" s="1" t="s">
        <v>16</v>
      </c>
      <c r="M81483">
        <v>0</v>
      </c>
    </row>
    <row r="81484" spans="1:13" x14ac:dyDescent="0.35">
      <c r="A81484">
        <v>44467</v>
      </c>
      <c r="B81484">
        <v>44470</v>
      </c>
      <c r="C81484">
        <v>9</v>
      </c>
      <c r="D81484">
        <v>2021</v>
      </c>
      <c r="E81484">
        <v>3403208</v>
      </c>
      <c r="F81484">
        <v>2339</v>
      </c>
      <c r="G81484" s="1" t="s">
        <v>13</v>
      </c>
      <c r="H81484" s="1" t="s">
        <v>17</v>
      </c>
      <c r="I81484" s="1" t="s">
        <v>15</v>
      </c>
      <c r="J81484">
        <v>12</v>
      </c>
      <c r="K81484">
        <v>1500</v>
      </c>
      <c r="L81484" s="1" t="s">
        <v>16</v>
      </c>
      <c r="M81484">
        <v>0</v>
      </c>
    </row>
    <row r="81485" spans="1:13" x14ac:dyDescent="0.35">
      <c r="A81485">
        <v>44465</v>
      </c>
      <c r="B81485">
        <v>44470</v>
      </c>
      <c r="C81485">
        <v>9</v>
      </c>
      <c r="D81485">
        <v>2021</v>
      </c>
      <c r="E81485">
        <v>3403208</v>
      </c>
      <c r="F81485">
        <v>2348</v>
      </c>
      <c r="G81485" s="1" t="s">
        <v>19</v>
      </c>
      <c r="H81485" s="1" t="s">
        <v>14</v>
      </c>
      <c r="I81485" s="1" t="s">
        <v>15</v>
      </c>
      <c r="J81485">
        <v>12</v>
      </c>
      <c r="K81485">
        <v>1500</v>
      </c>
      <c r="L81485" s="1" t="s">
        <v>16</v>
      </c>
      <c r="M81485">
        <v>34286</v>
      </c>
    </row>
    <row r="81486" spans="1:13" x14ac:dyDescent="0.35">
      <c r="A81486">
        <v>44467</v>
      </c>
      <c r="B81486">
        <v>44472</v>
      </c>
      <c r="C81486">
        <v>9</v>
      </c>
      <c r="D81486">
        <v>2021</v>
      </c>
      <c r="E81486">
        <v>3423909</v>
      </c>
      <c r="F81486">
        <v>2340</v>
      </c>
      <c r="G81486" s="1" t="s">
        <v>19</v>
      </c>
      <c r="H81486" s="1" t="s">
        <v>14</v>
      </c>
      <c r="I81486" s="1" t="s">
        <v>15</v>
      </c>
      <c r="J81486">
        <v>12</v>
      </c>
      <c r="K81486">
        <v>1500</v>
      </c>
      <c r="L81486" s="1" t="s">
        <v>16</v>
      </c>
      <c r="M81486">
        <v>81225</v>
      </c>
    </row>
    <row r="81487" spans="1:13" x14ac:dyDescent="0.35">
      <c r="A81487">
        <v>44465</v>
      </c>
      <c r="B81487">
        <v>44470</v>
      </c>
      <c r="C81487">
        <v>9</v>
      </c>
      <c r="D81487">
        <v>2021</v>
      </c>
      <c r="E81487">
        <v>3403208</v>
      </c>
      <c r="F81487">
        <v>2312</v>
      </c>
      <c r="G81487" s="1" t="s">
        <v>13</v>
      </c>
      <c r="H81487" s="1" t="s">
        <v>14</v>
      </c>
      <c r="I81487" s="1" t="s">
        <v>15</v>
      </c>
      <c r="J81487">
        <v>12</v>
      </c>
      <c r="K81487">
        <v>1500</v>
      </c>
      <c r="L81487" s="1" t="s">
        <v>16</v>
      </c>
      <c r="M81487">
        <v>105326</v>
      </c>
    </row>
    <row r="81488" spans="1:13" x14ac:dyDescent="0.35">
      <c r="A81488">
        <v>44467</v>
      </c>
      <c r="B81488">
        <v>44469</v>
      </c>
      <c r="C81488">
        <v>9</v>
      </c>
      <c r="D81488">
        <v>2021</v>
      </c>
      <c r="E81488">
        <v>3424402</v>
      </c>
      <c r="F81488">
        <v>2319</v>
      </c>
      <c r="G81488" s="1" t="s">
        <v>19</v>
      </c>
      <c r="H81488" s="1" t="s">
        <v>14</v>
      </c>
      <c r="I81488" s="1" t="s">
        <v>15</v>
      </c>
      <c r="J81488">
        <v>12</v>
      </c>
      <c r="K81488">
        <v>1500</v>
      </c>
      <c r="L81488" s="1" t="s">
        <v>16</v>
      </c>
      <c r="M81488">
        <v>27429</v>
      </c>
    </row>
    <row r="81489" spans="1:13" x14ac:dyDescent="0.35">
      <c r="A81489">
        <v>44466</v>
      </c>
      <c r="B81489">
        <v>44470</v>
      </c>
      <c r="C81489">
        <v>9</v>
      </c>
      <c r="D81489">
        <v>2021</v>
      </c>
      <c r="E81489">
        <v>3423909</v>
      </c>
      <c r="F81489">
        <v>2325</v>
      </c>
      <c r="G81489" s="1" t="s">
        <v>19</v>
      </c>
      <c r="H81489" s="1" t="s">
        <v>17</v>
      </c>
      <c r="I81489" s="1" t="s">
        <v>15</v>
      </c>
      <c r="J81489">
        <v>12</v>
      </c>
      <c r="K81489">
        <v>1500</v>
      </c>
      <c r="L81489" s="1" t="s">
        <v>16</v>
      </c>
      <c r="M81489">
        <v>0</v>
      </c>
    </row>
    <row r="81490" spans="1:13" x14ac:dyDescent="0.35">
      <c r="A81490">
        <v>44466</v>
      </c>
      <c r="B81490">
        <v>44468</v>
      </c>
      <c r="C81490">
        <v>9</v>
      </c>
      <c r="D81490">
        <v>2021</v>
      </c>
      <c r="E81490">
        <v>3423909</v>
      </c>
      <c r="F81490">
        <v>2324</v>
      </c>
      <c r="G81490" s="1" t="s">
        <v>13</v>
      </c>
      <c r="H81490" s="1" t="s">
        <v>17</v>
      </c>
      <c r="I81490" s="1" t="s">
        <v>15</v>
      </c>
      <c r="J81490">
        <v>12</v>
      </c>
      <c r="K81490">
        <v>1500</v>
      </c>
      <c r="L81490" s="1" t="s">
        <v>16</v>
      </c>
      <c r="M81490">
        <v>0</v>
      </c>
    </row>
    <row r="81491" spans="1:13" x14ac:dyDescent="0.35">
      <c r="A81491">
        <v>44468</v>
      </c>
      <c r="B81491">
        <v>44472</v>
      </c>
      <c r="C81491">
        <v>9</v>
      </c>
      <c r="D81491">
        <v>2021</v>
      </c>
      <c r="E81491">
        <v>3424402</v>
      </c>
      <c r="F81491">
        <v>2303</v>
      </c>
      <c r="G81491" s="1" t="s">
        <v>13</v>
      </c>
      <c r="H81491" s="1" t="s">
        <v>14</v>
      </c>
      <c r="I81491" s="1" t="s">
        <v>15</v>
      </c>
      <c r="J81491">
        <v>12</v>
      </c>
      <c r="K81491">
        <v>1500</v>
      </c>
      <c r="L81491" s="1" t="s">
        <v>16</v>
      </c>
      <c r="M81491">
        <v>42858</v>
      </c>
    </row>
    <row r="81492" spans="1:13" x14ac:dyDescent="0.35">
      <c r="A81492">
        <v>44467</v>
      </c>
      <c r="B81492">
        <v>44470</v>
      </c>
      <c r="C81492">
        <v>9</v>
      </c>
      <c r="D81492">
        <v>2021</v>
      </c>
      <c r="E81492">
        <v>3423909</v>
      </c>
      <c r="F81492">
        <v>2343</v>
      </c>
      <c r="G81492" s="1" t="s">
        <v>13</v>
      </c>
      <c r="H81492" s="1" t="s">
        <v>14</v>
      </c>
      <c r="I81492" s="1" t="s">
        <v>15</v>
      </c>
      <c r="J81492">
        <v>12</v>
      </c>
      <c r="K81492">
        <v>1500</v>
      </c>
      <c r="L81492" s="1" t="s">
        <v>16</v>
      </c>
      <c r="M81492">
        <v>800</v>
      </c>
    </row>
    <row r="81493" spans="1:13" x14ac:dyDescent="0.35">
      <c r="A81493">
        <v>44467</v>
      </c>
      <c r="B81493">
        <v>44472</v>
      </c>
      <c r="C81493">
        <v>9</v>
      </c>
      <c r="D81493">
        <v>2021</v>
      </c>
      <c r="E81493">
        <v>3424402</v>
      </c>
      <c r="F81493">
        <v>2307</v>
      </c>
      <c r="G81493" s="1" t="s">
        <v>13</v>
      </c>
      <c r="H81493" s="1" t="s">
        <v>14</v>
      </c>
      <c r="I81493" s="1" t="s">
        <v>15</v>
      </c>
      <c r="J81493">
        <v>12</v>
      </c>
      <c r="K81493">
        <v>1500</v>
      </c>
      <c r="L81493" s="1" t="s">
        <v>16</v>
      </c>
      <c r="M81493">
        <v>500</v>
      </c>
    </row>
    <row r="81494" spans="1:13" x14ac:dyDescent="0.35">
      <c r="A81494">
        <v>44467</v>
      </c>
      <c r="B81494">
        <v>44471</v>
      </c>
      <c r="C81494">
        <v>9</v>
      </c>
      <c r="D81494">
        <v>2021</v>
      </c>
      <c r="E81494">
        <v>3423909</v>
      </c>
      <c r="F81494">
        <v>2329</v>
      </c>
      <c r="G81494" s="1" t="s">
        <v>13</v>
      </c>
      <c r="H81494" s="1" t="s">
        <v>17</v>
      </c>
      <c r="I81494" s="1" t="s">
        <v>15</v>
      </c>
      <c r="J81494">
        <v>12</v>
      </c>
      <c r="K81494">
        <v>1500</v>
      </c>
      <c r="L81494" s="1" t="s">
        <v>16</v>
      </c>
      <c r="M81494">
        <v>0</v>
      </c>
    </row>
    <row r="81495" spans="1:13" x14ac:dyDescent="0.35">
      <c r="A81495">
        <v>44467</v>
      </c>
      <c r="B81495">
        <v>44470</v>
      </c>
      <c r="C81495">
        <v>9</v>
      </c>
      <c r="D81495">
        <v>2021</v>
      </c>
      <c r="E81495">
        <v>3424402</v>
      </c>
      <c r="F81495">
        <v>2330</v>
      </c>
      <c r="G81495" s="1" t="s">
        <v>13</v>
      </c>
      <c r="H81495" s="1" t="s">
        <v>17</v>
      </c>
      <c r="I81495" s="1" t="s">
        <v>15</v>
      </c>
      <c r="J81495">
        <v>12</v>
      </c>
      <c r="K81495">
        <v>1500</v>
      </c>
      <c r="L81495" s="1" t="s">
        <v>16</v>
      </c>
      <c r="M81495">
        <v>0</v>
      </c>
    </row>
    <row r="81496" spans="1:13" x14ac:dyDescent="0.35">
      <c r="A81496">
        <v>44467</v>
      </c>
      <c r="B81496">
        <v>44471</v>
      </c>
      <c r="C81496">
        <v>9</v>
      </c>
      <c r="D81496">
        <v>2021</v>
      </c>
      <c r="E81496">
        <v>3423909</v>
      </c>
      <c r="F81496">
        <v>2314</v>
      </c>
      <c r="G81496" s="1" t="s">
        <v>19</v>
      </c>
      <c r="H81496" s="1" t="s">
        <v>17</v>
      </c>
      <c r="I81496" s="1" t="s">
        <v>15</v>
      </c>
      <c r="J81496">
        <v>12</v>
      </c>
      <c r="K81496">
        <v>1500</v>
      </c>
      <c r="L81496" s="1" t="s">
        <v>16</v>
      </c>
      <c r="M81496">
        <v>0</v>
      </c>
    </row>
    <row r="81497" spans="1:13" x14ac:dyDescent="0.35">
      <c r="A81497">
        <v>44468</v>
      </c>
      <c r="B81497">
        <v>44473</v>
      </c>
      <c r="C81497">
        <v>9</v>
      </c>
      <c r="D81497">
        <v>2021</v>
      </c>
      <c r="E81497">
        <v>3403208</v>
      </c>
      <c r="F81497">
        <v>2330</v>
      </c>
      <c r="G81497" s="1" t="s">
        <v>19</v>
      </c>
      <c r="H81497" s="1" t="s">
        <v>17</v>
      </c>
      <c r="I81497" s="1" t="s">
        <v>15</v>
      </c>
      <c r="J81497">
        <v>12</v>
      </c>
      <c r="K81497">
        <v>1500</v>
      </c>
      <c r="L81497" s="1" t="s">
        <v>16</v>
      </c>
      <c r="M81497">
        <v>0</v>
      </c>
    </row>
    <row r="81498" spans="1:13" x14ac:dyDescent="0.35">
      <c r="A81498">
        <v>44468</v>
      </c>
      <c r="B81498">
        <v>44472</v>
      </c>
      <c r="C81498">
        <v>9</v>
      </c>
      <c r="D81498">
        <v>2021</v>
      </c>
      <c r="E81498">
        <v>3403208</v>
      </c>
      <c r="F81498">
        <v>2345</v>
      </c>
      <c r="G81498" s="1" t="s">
        <v>19</v>
      </c>
      <c r="H81498" s="1" t="s">
        <v>14</v>
      </c>
      <c r="I81498" s="1" t="s">
        <v>15</v>
      </c>
      <c r="J81498">
        <v>12</v>
      </c>
      <c r="K81498">
        <v>1800</v>
      </c>
      <c r="L81498" s="1" t="s">
        <v>16</v>
      </c>
      <c r="M81498">
        <v>792</v>
      </c>
    </row>
    <row r="81499" spans="1:13" x14ac:dyDescent="0.35">
      <c r="A81499">
        <v>44467</v>
      </c>
      <c r="B81499">
        <v>44471</v>
      </c>
      <c r="C81499">
        <v>9</v>
      </c>
      <c r="D81499">
        <v>2021</v>
      </c>
      <c r="E81499">
        <v>3424402</v>
      </c>
      <c r="F81499">
        <v>2307</v>
      </c>
      <c r="G81499" s="1" t="s">
        <v>13</v>
      </c>
      <c r="H81499" s="1" t="s">
        <v>14</v>
      </c>
      <c r="I81499" s="1" t="s">
        <v>15</v>
      </c>
      <c r="J81499">
        <v>12</v>
      </c>
      <c r="K81499">
        <v>1800</v>
      </c>
      <c r="L81499" s="1" t="s">
        <v>16</v>
      </c>
      <c r="M81499">
        <v>5415</v>
      </c>
    </row>
    <row r="81500" spans="1:13" x14ac:dyDescent="0.35">
      <c r="A81500">
        <v>44467</v>
      </c>
      <c r="B81500">
        <v>44470</v>
      </c>
      <c r="C81500">
        <v>9</v>
      </c>
      <c r="D81500">
        <v>2021</v>
      </c>
      <c r="E81500">
        <v>3403208</v>
      </c>
      <c r="F81500">
        <v>2303</v>
      </c>
      <c r="G81500" s="1" t="s">
        <v>13</v>
      </c>
      <c r="H81500" s="1" t="s">
        <v>17</v>
      </c>
      <c r="I81500" s="1" t="s">
        <v>15</v>
      </c>
      <c r="J81500">
        <v>12</v>
      </c>
      <c r="K81500">
        <v>1500</v>
      </c>
      <c r="L81500" s="1" t="s">
        <v>16</v>
      </c>
      <c r="M81500">
        <v>0</v>
      </c>
    </row>
    <row r="81501" spans="1:13" x14ac:dyDescent="0.35">
      <c r="A81501">
        <v>44468</v>
      </c>
      <c r="B81501">
        <v>44473</v>
      </c>
      <c r="C81501">
        <v>9</v>
      </c>
      <c r="D81501">
        <v>2021</v>
      </c>
      <c r="E81501">
        <v>3424402</v>
      </c>
      <c r="F81501">
        <v>2347</v>
      </c>
      <c r="G81501" s="1" t="s">
        <v>13</v>
      </c>
      <c r="H81501" s="1" t="s">
        <v>14</v>
      </c>
      <c r="I81501" s="1" t="s">
        <v>15</v>
      </c>
      <c r="J81501">
        <v>12</v>
      </c>
      <c r="K81501">
        <v>1500</v>
      </c>
      <c r="L81501" s="1" t="s">
        <v>16</v>
      </c>
      <c r="M81501">
        <v>1235</v>
      </c>
    </row>
    <row r="81502" spans="1:13" x14ac:dyDescent="0.35">
      <c r="A81502">
        <v>44467</v>
      </c>
      <c r="B81502">
        <v>44470</v>
      </c>
      <c r="C81502">
        <v>9</v>
      </c>
      <c r="D81502">
        <v>2021</v>
      </c>
      <c r="E81502">
        <v>3423909</v>
      </c>
      <c r="F81502">
        <v>2328</v>
      </c>
      <c r="G81502" s="1" t="s">
        <v>19</v>
      </c>
      <c r="H81502" s="1" t="s">
        <v>14</v>
      </c>
      <c r="I81502" s="1" t="s">
        <v>15</v>
      </c>
      <c r="J81502">
        <v>12</v>
      </c>
      <c r="K81502">
        <v>1800</v>
      </c>
      <c r="L81502" s="1" t="s">
        <v>16</v>
      </c>
      <c r="M81502">
        <v>37715</v>
      </c>
    </row>
    <row r="81503" spans="1:13" x14ac:dyDescent="0.35">
      <c r="A81503">
        <v>44469</v>
      </c>
      <c r="B81503">
        <v>44472</v>
      </c>
      <c r="C81503">
        <v>9</v>
      </c>
      <c r="D81503">
        <v>2021</v>
      </c>
      <c r="E81503">
        <v>3423909</v>
      </c>
      <c r="F81503">
        <v>2312</v>
      </c>
      <c r="G81503" s="1" t="s">
        <v>19</v>
      </c>
      <c r="H81503" s="1" t="s">
        <v>14</v>
      </c>
      <c r="I81503" s="1" t="s">
        <v>15</v>
      </c>
      <c r="J81503">
        <v>12</v>
      </c>
      <c r="K81503">
        <v>1500</v>
      </c>
      <c r="L81503" s="1" t="s">
        <v>16</v>
      </c>
      <c r="M81503">
        <v>7200</v>
      </c>
    </row>
    <row r="81504" spans="1:13" x14ac:dyDescent="0.35">
      <c r="A81504">
        <v>44470</v>
      </c>
      <c r="B81504">
        <v>44474</v>
      </c>
      <c r="C81504">
        <v>10</v>
      </c>
      <c r="D81504">
        <v>2021</v>
      </c>
      <c r="E81504">
        <v>3423909</v>
      </c>
      <c r="F81504">
        <v>2310</v>
      </c>
      <c r="G81504" s="1" t="s">
        <v>13</v>
      </c>
      <c r="H81504" s="1" t="s">
        <v>14</v>
      </c>
      <c r="I81504" s="1" t="s">
        <v>15</v>
      </c>
      <c r="J81504">
        <v>12</v>
      </c>
      <c r="K81504">
        <v>1800</v>
      </c>
      <c r="L81504" s="1" t="s">
        <v>16</v>
      </c>
      <c r="M81504">
        <v>3456</v>
      </c>
    </row>
    <row r="81505" spans="1:13" x14ac:dyDescent="0.35">
      <c r="A81505">
        <v>44468</v>
      </c>
      <c r="B81505">
        <v>44472</v>
      </c>
      <c r="C81505">
        <v>9</v>
      </c>
      <c r="D81505">
        <v>2021</v>
      </c>
      <c r="E81505">
        <v>3423909</v>
      </c>
      <c r="F81505">
        <v>2320</v>
      </c>
      <c r="G81505" s="1" t="s">
        <v>13</v>
      </c>
      <c r="H81505" s="1" t="s">
        <v>17</v>
      </c>
      <c r="I81505" s="1" t="s">
        <v>15</v>
      </c>
      <c r="J81505">
        <v>12</v>
      </c>
      <c r="K81505">
        <v>1500</v>
      </c>
      <c r="L81505" s="1" t="s">
        <v>16</v>
      </c>
      <c r="M81505">
        <v>0</v>
      </c>
    </row>
    <row r="81506" spans="1:13" x14ac:dyDescent="0.35">
      <c r="A81506">
        <v>44469</v>
      </c>
      <c r="B81506">
        <v>44474</v>
      </c>
      <c r="C81506">
        <v>9</v>
      </c>
      <c r="D81506">
        <v>2021</v>
      </c>
      <c r="E81506">
        <v>3424402</v>
      </c>
      <c r="F81506">
        <v>2321</v>
      </c>
      <c r="G81506" s="1" t="s">
        <v>13</v>
      </c>
      <c r="H81506" s="1" t="s">
        <v>17</v>
      </c>
      <c r="I81506" s="1" t="s">
        <v>15</v>
      </c>
      <c r="J81506">
        <v>12</v>
      </c>
      <c r="K81506">
        <v>1500</v>
      </c>
      <c r="L81506" s="1" t="s">
        <v>16</v>
      </c>
      <c r="M81506">
        <v>0</v>
      </c>
    </row>
    <row r="81507" spans="1:13" x14ac:dyDescent="0.35">
      <c r="A81507">
        <v>44470</v>
      </c>
      <c r="B81507">
        <v>44475</v>
      </c>
      <c r="C81507">
        <v>10</v>
      </c>
      <c r="D81507">
        <v>2021</v>
      </c>
      <c r="E81507">
        <v>3423909</v>
      </c>
      <c r="F81507">
        <v>2321</v>
      </c>
      <c r="G81507" s="1" t="s">
        <v>13</v>
      </c>
      <c r="H81507" s="1" t="s">
        <v>17</v>
      </c>
      <c r="I81507" s="1" t="s">
        <v>15</v>
      </c>
      <c r="J81507">
        <v>12</v>
      </c>
      <c r="K81507">
        <v>1500</v>
      </c>
      <c r="L81507" s="1" t="s">
        <v>16</v>
      </c>
      <c r="M81507">
        <v>0</v>
      </c>
    </row>
    <row r="81508" spans="1:13" x14ac:dyDescent="0.35">
      <c r="A81508">
        <v>44471</v>
      </c>
      <c r="B81508">
        <v>44475</v>
      </c>
      <c r="C81508">
        <v>10</v>
      </c>
      <c r="D81508">
        <v>2021</v>
      </c>
      <c r="E81508">
        <v>3403208</v>
      </c>
      <c r="F81508">
        <v>2326</v>
      </c>
      <c r="G81508" s="1" t="s">
        <v>13</v>
      </c>
      <c r="H81508" s="1" t="s">
        <v>14</v>
      </c>
      <c r="I81508" s="1" t="s">
        <v>15</v>
      </c>
      <c r="J81508">
        <v>12</v>
      </c>
      <c r="K81508">
        <v>1500</v>
      </c>
      <c r="L81508" s="1" t="s">
        <v>16</v>
      </c>
      <c r="M81508">
        <v>950</v>
      </c>
    </row>
    <row r="81509" spans="1:13" x14ac:dyDescent="0.35">
      <c r="A81509">
        <v>44471</v>
      </c>
      <c r="B81509">
        <v>44476</v>
      </c>
      <c r="C81509">
        <v>10</v>
      </c>
      <c r="D81509">
        <v>2021</v>
      </c>
      <c r="E81509">
        <v>3424402</v>
      </c>
      <c r="F81509">
        <v>2348</v>
      </c>
      <c r="G81509" s="1" t="s">
        <v>13</v>
      </c>
      <c r="H81509" s="1" t="s">
        <v>14</v>
      </c>
      <c r="I81509" s="1" t="s">
        <v>15</v>
      </c>
      <c r="J81509">
        <v>12</v>
      </c>
      <c r="K81509">
        <v>1500</v>
      </c>
      <c r="L81509" s="1" t="s">
        <v>16</v>
      </c>
      <c r="M81509">
        <v>1300</v>
      </c>
    </row>
    <row r="81510" spans="1:13" x14ac:dyDescent="0.35">
      <c r="A81510">
        <v>44440</v>
      </c>
      <c r="B81510">
        <v>44444</v>
      </c>
      <c r="C81510">
        <v>9</v>
      </c>
      <c r="D81510">
        <v>2021</v>
      </c>
      <c r="E81510">
        <v>3403208</v>
      </c>
      <c r="F81510">
        <v>2322</v>
      </c>
      <c r="G81510" s="1" t="s">
        <v>13</v>
      </c>
      <c r="H81510" s="1" t="s">
        <v>14</v>
      </c>
      <c r="I81510" s="1" t="s">
        <v>15</v>
      </c>
      <c r="J81510">
        <v>12</v>
      </c>
      <c r="K81510">
        <v>1800</v>
      </c>
      <c r="L81510" s="1" t="s">
        <v>16</v>
      </c>
      <c r="M81510">
        <v>90767</v>
      </c>
    </row>
    <row r="81511" spans="1:13" x14ac:dyDescent="0.35">
      <c r="A81511">
        <v>44441</v>
      </c>
      <c r="B81511">
        <v>44446</v>
      </c>
      <c r="C81511">
        <v>9</v>
      </c>
      <c r="D81511">
        <v>2021</v>
      </c>
      <c r="E81511">
        <v>3424402</v>
      </c>
      <c r="F81511">
        <v>2303</v>
      </c>
      <c r="G81511" s="1" t="s">
        <v>19</v>
      </c>
      <c r="H81511" s="1" t="s">
        <v>14</v>
      </c>
      <c r="I81511" s="1" t="s">
        <v>15</v>
      </c>
      <c r="J81511">
        <v>12</v>
      </c>
      <c r="K81511">
        <v>1500</v>
      </c>
      <c r="L81511" s="1" t="s">
        <v>16</v>
      </c>
      <c r="M81511">
        <v>42858</v>
      </c>
    </row>
    <row r="81512" spans="1:13" x14ac:dyDescent="0.35">
      <c r="A81512">
        <v>44440</v>
      </c>
      <c r="B81512">
        <v>44445</v>
      </c>
      <c r="C81512">
        <v>9</v>
      </c>
      <c r="D81512">
        <v>2021</v>
      </c>
      <c r="E81512">
        <v>3403208</v>
      </c>
      <c r="F81512">
        <v>2304</v>
      </c>
      <c r="G81512" s="1" t="s">
        <v>13</v>
      </c>
      <c r="H81512" s="1" t="s">
        <v>14</v>
      </c>
      <c r="I81512" s="1" t="s">
        <v>15</v>
      </c>
      <c r="J81512">
        <v>12</v>
      </c>
      <c r="K81512">
        <v>1500</v>
      </c>
      <c r="L81512" s="1" t="s">
        <v>16</v>
      </c>
      <c r="M81512">
        <v>576</v>
      </c>
    </row>
    <row r="81513" spans="1:13" x14ac:dyDescent="0.35">
      <c r="A81513">
        <v>44443</v>
      </c>
      <c r="B81513">
        <v>44446</v>
      </c>
      <c r="C81513">
        <v>9</v>
      </c>
      <c r="D81513">
        <v>2021</v>
      </c>
      <c r="E81513">
        <v>3403208</v>
      </c>
      <c r="F81513">
        <v>2320</v>
      </c>
      <c r="G81513" s="1" t="s">
        <v>19</v>
      </c>
      <c r="H81513" s="1" t="s">
        <v>17</v>
      </c>
      <c r="I81513" s="1" t="s">
        <v>15</v>
      </c>
      <c r="J81513">
        <v>12</v>
      </c>
      <c r="K81513">
        <v>1500</v>
      </c>
      <c r="L81513" s="1" t="s">
        <v>16</v>
      </c>
      <c r="M81513">
        <v>0</v>
      </c>
    </row>
    <row r="81514" spans="1:13" x14ac:dyDescent="0.35">
      <c r="A81514">
        <v>44449</v>
      </c>
      <c r="B81514">
        <v>44454</v>
      </c>
      <c r="C81514">
        <v>9</v>
      </c>
      <c r="D81514">
        <v>2021</v>
      </c>
      <c r="E81514">
        <v>3403208</v>
      </c>
      <c r="F81514">
        <v>2324</v>
      </c>
      <c r="G81514" s="1" t="s">
        <v>13</v>
      </c>
      <c r="H81514" s="1" t="s">
        <v>17</v>
      </c>
      <c r="I81514" s="1" t="s">
        <v>15</v>
      </c>
      <c r="J81514">
        <v>12</v>
      </c>
      <c r="K81514">
        <v>1500</v>
      </c>
      <c r="L81514" s="1" t="s">
        <v>16</v>
      </c>
      <c r="M81514">
        <v>0</v>
      </c>
    </row>
    <row r="81515" spans="1:13" x14ac:dyDescent="0.35">
      <c r="A81515">
        <v>44449</v>
      </c>
      <c r="B81515">
        <v>44454</v>
      </c>
      <c r="C81515">
        <v>9</v>
      </c>
      <c r="D81515">
        <v>2021</v>
      </c>
      <c r="E81515">
        <v>3403208</v>
      </c>
      <c r="F81515">
        <v>2320</v>
      </c>
      <c r="G81515" s="1" t="s">
        <v>13</v>
      </c>
      <c r="H81515" s="1" t="s">
        <v>17</v>
      </c>
      <c r="I81515" s="1" t="s">
        <v>15</v>
      </c>
      <c r="J81515">
        <v>12</v>
      </c>
      <c r="K81515">
        <v>1800</v>
      </c>
      <c r="L81515" s="1" t="s">
        <v>16</v>
      </c>
      <c r="M81515">
        <v>0</v>
      </c>
    </row>
    <row r="81516" spans="1:13" x14ac:dyDescent="0.35">
      <c r="A81516">
        <v>44450</v>
      </c>
      <c r="B81516">
        <v>44455</v>
      </c>
      <c r="C81516">
        <v>9</v>
      </c>
      <c r="D81516">
        <v>2021</v>
      </c>
      <c r="E81516">
        <v>3424402</v>
      </c>
      <c r="F81516">
        <v>2301</v>
      </c>
      <c r="G81516" s="1" t="s">
        <v>19</v>
      </c>
      <c r="H81516" s="1" t="s">
        <v>14</v>
      </c>
      <c r="I81516" s="1" t="s">
        <v>15</v>
      </c>
      <c r="J81516">
        <v>12</v>
      </c>
      <c r="K81516">
        <v>1800</v>
      </c>
      <c r="L81516" s="1" t="s">
        <v>16</v>
      </c>
      <c r="M81516">
        <v>4864</v>
      </c>
    </row>
    <row r="81517" spans="1:13" x14ac:dyDescent="0.35">
      <c r="A81517">
        <v>44451</v>
      </c>
      <c r="B81517">
        <v>44454</v>
      </c>
      <c r="C81517">
        <v>9</v>
      </c>
      <c r="D81517">
        <v>2021</v>
      </c>
      <c r="E81517">
        <v>3403208</v>
      </c>
      <c r="F81517">
        <v>2318</v>
      </c>
      <c r="G81517" s="1" t="s">
        <v>13</v>
      </c>
      <c r="H81517" s="1" t="s">
        <v>14</v>
      </c>
      <c r="I81517" s="1" t="s">
        <v>15</v>
      </c>
      <c r="J81517">
        <v>12</v>
      </c>
      <c r="K81517">
        <v>1500</v>
      </c>
      <c r="L81517" s="1" t="s">
        <v>16</v>
      </c>
      <c r="M81517">
        <v>11552</v>
      </c>
    </row>
    <row r="81518" spans="1:13" x14ac:dyDescent="0.35">
      <c r="A81518">
        <v>44454</v>
      </c>
      <c r="B81518">
        <v>44456</v>
      </c>
      <c r="C81518">
        <v>9</v>
      </c>
      <c r="D81518">
        <v>2021</v>
      </c>
      <c r="E81518">
        <v>3424402</v>
      </c>
      <c r="F81518">
        <v>2303</v>
      </c>
      <c r="G81518" s="1" t="s">
        <v>13</v>
      </c>
      <c r="H81518" s="1" t="s">
        <v>14</v>
      </c>
      <c r="I81518" s="1" t="s">
        <v>15</v>
      </c>
      <c r="J81518">
        <v>12</v>
      </c>
      <c r="K81518">
        <v>1500</v>
      </c>
      <c r="L81518" s="1" t="s">
        <v>16</v>
      </c>
      <c r="M81518">
        <v>42858</v>
      </c>
    </row>
    <row r="81519" spans="1:13" x14ac:dyDescent="0.35">
      <c r="A81519">
        <v>44454</v>
      </c>
      <c r="B81519">
        <v>44458</v>
      </c>
      <c r="C81519">
        <v>9</v>
      </c>
      <c r="D81519">
        <v>2021</v>
      </c>
      <c r="E81519">
        <v>3424402</v>
      </c>
      <c r="F81519">
        <v>2344</v>
      </c>
      <c r="G81519" s="1" t="s">
        <v>19</v>
      </c>
      <c r="H81519" s="1" t="s">
        <v>14</v>
      </c>
      <c r="I81519" s="1" t="s">
        <v>15</v>
      </c>
      <c r="J81519">
        <v>12</v>
      </c>
      <c r="K81519">
        <v>1500</v>
      </c>
      <c r="L81519" s="1" t="s">
        <v>16</v>
      </c>
      <c r="M81519">
        <v>576</v>
      </c>
    </row>
    <row r="81520" spans="1:13" x14ac:dyDescent="0.35">
      <c r="A81520">
        <v>44454</v>
      </c>
      <c r="B81520">
        <v>44459</v>
      </c>
      <c r="C81520">
        <v>9</v>
      </c>
      <c r="D81520">
        <v>2021</v>
      </c>
      <c r="E81520">
        <v>3403208</v>
      </c>
      <c r="F81520">
        <v>2305</v>
      </c>
      <c r="G81520" s="1" t="s">
        <v>13</v>
      </c>
      <c r="H81520" s="1" t="s">
        <v>14</v>
      </c>
      <c r="I81520" s="1" t="s">
        <v>15</v>
      </c>
      <c r="J81520">
        <v>12</v>
      </c>
      <c r="K81520">
        <v>1800</v>
      </c>
      <c r="L81520" s="1" t="s">
        <v>16</v>
      </c>
      <c r="M81520">
        <v>6336</v>
      </c>
    </row>
    <row r="81521" spans="1:13" x14ac:dyDescent="0.35">
      <c r="A81521">
        <v>44453</v>
      </c>
      <c r="B81521">
        <v>44456</v>
      </c>
      <c r="C81521">
        <v>9</v>
      </c>
      <c r="D81521">
        <v>2021</v>
      </c>
      <c r="E81521">
        <v>3424402</v>
      </c>
      <c r="F81521">
        <v>2301</v>
      </c>
      <c r="G81521" s="1" t="s">
        <v>19</v>
      </c>
      <c r="H81521" s="1" t="s">
        <v>17</v>
      </c>
      <c r="I81521" s="1" t="s">
        <v>15</v>
      </c>
      <c r="J81521">
        <v>12</v>
      </c>
      <c r="K81521">
        <v>1500</v>
      </c>
      <c r="L81521" s="1" t="s">
        <v>16</v>
      </c>
      <c r="M81521">
        <v>0</v>
      </c>
    </row>
    <row r="81522" spans="1:13" x14ac:dyDescent="0.35">
      <c r="A81522">
        <v>44454</v>
      </c>
      <c r="B81522">
        <v>44459</v>
      </c>
      <c r="C81522">
        <v>9</v>
      </c>
      <c r="D81522">
        <v>2021</v>
      </c>
      <c r="E81522">
        <v>3424402</v>
      </c>
      <c r="F81522">
        <v>2345</v>
      </c>
      <c r="G81522" s="1" t="s">
        <v>13</v>
      </c>
      <c r="H81522" s="1" t="s">
        <v>14</v>
      </c>
      <c r="I81522" s="1" t="s">
        <v>15</v>
      </c>
      <c r="J81522">
        <v>12</v>
      </c>
      <c r="K81522">
        <v>1500</v>
      </c>
      <c r="L81522" s="1" t="s">
        <v>16</v>
      </c>
      <c r="M81522">
        <v>576</v>
      </c>
    </row>
    <row r="81523" spans="1:13" x14ac:dyDescent="0.35">
      <c r="A81523">
        <v>44455</v>
      </c>
      <c r="B81523">
        <v>44458</v>
      </c>
      <c r="C81523">
        <v>9</v>
      </c>
      <c r="D81523">
        <v>2021</v>
      </c>
      <c r="E81523">
        <v>3403208</v>
      </c>
      <c r="F81523">
        <v>2330</v>
      </c>
      <c r="G81523" s="1" t="s">
        <v>19</v>
      </c>
      <c r="H81523" s="1" t="s">
        <v>17</v>
      </c>
      <c r="I81523" s="1" t="s">
        <v>15</v>
      </c>
      <c r="J81523">
        <v>12</v>
      </c>
      <c r="K81523">
        <v>1800</v>
      </c>
      <c r="L81523" s="1" t="s">
        <v>16</v>
      </c>
      <c r="M81523">
        <v>0</v>
      </c>
    </row>
    <row r="81524" spans="1:13" x14ac:dyDescent="0.35">
      <c r="A81524">
        <v>44453</v>
      </c>
      <c r="B81524">
        <v>44458</v>
      </c>
      <c r="C81524">
        <v>9</v>
      </c>
      <c r="D81524">
        <v>2021</v>
      </c>
      <c r="E81524">
        <v>3403208</v>
      </c>
      <c r="F81524">
        <v>2306</v>
      </c>
      <c r="G81524" s="1" t="s">
        <v>19</v>
      </c>
      <c r="H81524" s="1" t="s">
        <v>14</v>
      </c>
      <c r="I81524" s="1" t="s">
        <v>15</v>
      </c>
      <c r="J81524">
        <v>12</v>
      </c>
      <c r="K81524">
        <v>1800</v>
      </c>
      <c r="L81524" s="1" t="s">
        <v>16</v>
      </c>
      <c r="M81524">
        <v>6336</v>
      </c>
    </row>
    <row r="81525" spans="1:13" x14ac:dyDescent="0.35">
      <c r="A81525">
        <v>44455</v>
      </c>
      <c r="B81525">
        <v>44457</v>
      </c>
      <c r="C81525">
        <v>9</v>
      </c>
      <c r="D81525">
        <v>2021</v>
      </c>
      <c r="E81525">
        <v>3423909</v>
      </c>
      <c r="F81525">
        <v>2312</v>
      </c>
      <c r="G81525" s="1" t="s">
        <v>13</v>
      </c>
      <c r="H81525" s="1" t="s">
        <v>14</v>
      </c>
      <c r="I81525" s="1" t="s">
        <v>15</v>
      </c>
      <c r="J81525">
        <v>12</v>
      </c>
      <c r="K81525">
        <v>1500</v>
      </c>
      <c r="L81525" s="1" t="s">
        <v>16</v>
      </c>
      <c r="M81525">
        <v>7200</v>
      </c>
    </row>
    <row r="81526" spans="1:13" x14ac:dyDescent="0.35">
      <c r="A81526">
        <v>44455</v>
      </c>
      <c r="B81526">
        <v>44459</v>
      </c>
      <c r="C81526">
        <v>9</v>
      </c>
      <c r="D81526">
        <v>2021</v>
      </c>
      <c r="E81526">
        <v>3403208</v>
      </c>
      <c r="F81526">
        <v>2324</v>
      </c>
      <c r="G81526" s="1" t="s">
        <v>13</v>
      </c>
      <c r="H81526" s="1" t="s">
        <v>17</v>
      </c>
      <c r="I81526" s="1" t="s">
        <v>15</v>
      </c>
      <c r="J81526">
        <v>12</v>
      </c>
      <c r="K81526">
        <v>1500</v>
      </c>
      <c r="L81526" s="1" t="s">
        <v>16</v>
      </c>
      <c r="M81526">
        <v>0</v>
      </c>
    </row>
    <row r="81527" spans="1:13" x14ac:dyDescent="0.35">
      <c r="A81527">
        <v>44457</v>
      </c>
      <c r="B81527">
        <v>44460</v>
      </c>
      <c r="C81527">
        <v>9</v>
      </c>
      <c r="D81527">
        <v>2021</v>
      </c>
      <c r="E81527">
        <v>3403208</v>
      </c>
      <c r="F81527">
        <v>2303</v>
      </c>
      <c r="G81527" s="1" t="s">
        <v>13</v>
      </c>
      <c r="H81527" s="1" t="s">
        <v>17</v>
      </c>
      <c r="I81527" s="1" t="s">
        <v>15</v>
      </c>
      <c r="J81527">
        <v>12</v>
      </c>
      <c r="K81527">
        <v>1500</v>
      </c>
      <c r="L81527" s="1" t="s">
        <v>16</v>
      </c>
      <c r="M81527">
        <v>0</v>
      </c>
    </row>
    <row r="81528" spans="1:13" x14ac:dyDescent="0.35">
      <c r="A81528">
        <v>44457</v>
      </c>
      <c r="B81528">
        <v>44460</v>
      </c>
      <c r="C81528">
        <v>9</v>
      </c>
      <c r="D81528">
        <v>2021</v>
      </c>
      <c r="E81528">
        <v>3403208</v>
      </c>
      <c r="F81528">
        <v>2307</v>
      </c>
      <c r="G81528" s="1" t="s">
        <v>13</v>
      </c>
      <c r="H81528" s="1" t="s">
        <v>17</v>
      </c>
      <c r="I81528" s="1" t="s">
        <v>15</v>
      </c>
      <c r="J81528">
        <v>12</v>
      </c>
      <c r="K81528">
        <v>1500</v>
      </c>
      <c r="L81528" s="1" t="s">
        <v>16</v>
      </c>
      <c r="M81528">
        <v>0</v>
      </c>
    </row>
    <row r="81529" spans="1:13" x14ac:dyDescent="0.35">
      <c r="A81529">
        <v>44457</v>
      </c>
      <c r="B81529">
        <v>44461</v>
      </c>
      <c r="C81529">
        <v>9</v>
      </c>
      <c r="D81529">
        <v>2021</v>
      </c>
      <c r="E81529">
        <v>3424402</v>
      </c>
      <c r="F81529">
        <v>2304</v>
      </c>
      <c r="G81529" s="1" t="s">
        <v>13</v>
      </c>
      <c r="H81529" s="1" t="s">
        <v>14</v>
      </c>
      <c r="I81529" s="1" t="s">
        <v>15</v>
      </c>
      <c r="J81529">
        <v>12</v>
      </c>
      <c r="K81529">
        <v>1500</v>
      </c>
      <c r="L81529" s="1" t="s">
        <v>16</v>
      </c>
      <c r="M81529">
        <v>49372</v>
      </c>
    </row>
    <row r="81530" spans="1:13" x14ac:dyDescent="0.35">
      <c r="A81530">
        <v>44457</v>
      </c>
      <c r="B81530">
        <v>44460</v>
      </c>
      <c r="C81530">
        <v>9</v>
      </c>
      <c r="D81530">
        <v>2021</v>
      </c>
      <c r="E81530">
        <v>3423909</v>
      </c>
      <c r="F81530">
        <v>2305</v>
      </c>
      <c r="G81530" s="1" t="s">
        <v>19</v>
      </c>
      <c r="H81530" s="1" t="s">
        <v>14</v>
      </c>
      <c r="I81530" s="1" t="s">
        <v>15</v>
      </c>
      <c r="J81530">
        <v>12</v>
      </c>
      <c r="K81530">
        <v>1800</v>
      </c>
      <c r="L81530" s="1" t="s">
        <v>16</v>
      </c>
      <c r="M81530">
        <v>24439</v>
      </c>
    </row>
    <row r="81531" spans="1:13" x14ac:dyDescent="0.35">
      <c r="A81531">
        <v>44459</v>
      </c>
      <c r="B81531">
        <v>44462</v>
      </c>
      <c r="C81531">
        <v>9</v>
      </c>
      <c r="D81531">
        <v>2021</v>
      </c>
      <c r="E81531">
        <v>3423909</v>
      </c>
      <c r="F81531">
        <v>2328</v>
      </c>
      <c r="G81531" s="1" t="s">
        <v>13</v>
      </c>
      <c r="H81531" s="1" t="s">
        <v>14</v>
      </c>
      <c r="I81531" s="1" t="s">
        <v>15</v>
      </c>
      <c r="J81531">
        <v>12</v>
      </c>
      <c r="K81531">
        <v>1500</v>
      </c>
      <c r="L81531" s="1" t="s">
        <v>16</v>
      </c>
      <c r="M81531">
        <v>380</v>
      </c>
    </row>
    <row r="81532" spans="1:13" x14ac:dyDescent="0.35">
      <c r="A81532">
        <v>44458</v>
      </c>
      <c r="B81532">
        <v>44462</v>
      </c>
      <c r="C81532">
        <v>9</v>
      </c>
      <c r="D81532">
        <v>2021</v>
      </c>
      <c r="E81532">
        <v>3403208</v>
      </c>
      <c r="F81532">
        <v>2329</v>
      </c>
      <c r="G81532" s="1" t="s">
        <v>13</v>
      </c>
      <c r="H81532" s="1" t="s">
        <v>17</v>
      </c>
      <c r="I81532" s="1" t="s">
        <v>15</v>
      </c>
      <c r="J81532">
        <v>12</v>
      </c>
      <c r="K81532">
        <v>1500</v>
      </c>
      <c r="L81532" s="1" t="s">
        <v>16</v>
      </c>
      <c r="M81532">
        <v>0</v>
      </c>
    </row>
    <row r="81533" spans="1:13" x14ac:dyDescent="0.35">
      <c r="A81533">
        <v>44460</v>
      </c>
      <c r="B81533">
        <v>44464</v>
      </c>
      <c r="C81533">
        <v>9</v>
      </c>
      <c r="D81533">
        <v>2021</v>
      </c>
      <c r="E81533">
        <v>3423909</v>
      </c>
      <c r="F81533">
        <v>2324</v>
      </c>
      <c r="G81533" s="1" t="s">
        <v>13</v>
      </c>
      <c r="H81533" s="1" t="s">
        <v>17</v>
      </c>
      <c r="I81533" s="1" t="s">
        <v>15</v>
      </c>
      <c r="J81533">
        <v>12</v>
      </c>
      <c r="K81533">
        <v>1500</v>
      </c>
      <c r="L81533" s="1" t="s">
        <v>16</v>
      </c>
      <c r="M81533">
        <v>0</v>
      </c>
    </row>
    <row r="81534" spans="1:13" x14ac:dyDescent="0.35">
      <c r="A81534">
        <v>44459</v>
      </c>
      <c r="B81534">
        <v>44464</v>
      </c>
      <c r="C81534">
        <v>9</v>
      </c>
      <c r="D81534">
        <v>2021</v>
      </c>
      <c r="E81534">
        <v>3424402</v>
      </c>
      <c r="F81534">
        <v>2348</v>
      </c>
      <c r="G81534" s="1" t="s">
        <v>19</v>
      </c>
      <c r="H81534" s="1" t="s">
        <v>14</v>
      </c>
      <c r="I81534" s="1" t="s">
        <v>15</v>
      </c>
      <c r="J81534">
        <v>12</v>
      </c>
      <c r="K81534">
        <v>1500</v>
      </c>
      <c r="L81534" s="1" t="s">
        <v>16</v>
      </c>
      <c r="M81534">
        <v>1300</v>
      </c>
    </row>
    <row r="81535" spans="1:13" x14ac:dyDescent="0.35">
      <c r="A81535">
        <v>44460</v>
      </c>
      <c r="B81535">
        <v>44464</v>
      </c>
      <c r="C81535">
        <v>9</v>
      </c>
      <c r="D81535">
        <v>2021</v>
      </c>
      <c r="E81535">
        <v>3423909</v>
      </c>
      <c r="F81535">
        <v>2349</v>
      </c>
      <c r="G81535" s="1" t="s">
        <v>13</v>
      </c>
      <c r="H81535" s="1" t="s">
        <v>17</v>
      </c>
      <c r="I81535" s="1" t="s">
        <v>15</v>
      </c>
      <c r="J81535">
        <v>12</v>
      </c>
      <c r="K81535">
        <v>1500</v>
      </c>
      <c r="L81535" s="1" t="s">
        <v>16</v>
      </c>
      <c r="M81535">
        <v>0</v>
      </c>
    </row>
    <row r="81536" spans="1:13" x14ac:dyDescent="0.35">
      <c r="A81536">
        <v>44462</v>
      </c>
      <c r="B81536">
        <v>44465</v>
      </c>
      <c r="C81536">
        <v>9</v>
      </c>
      <c r="D81536">
        <v>2021</v>
      </c>
      <c r="E81536">
        <v>3424402</v>
      </c>
      <c r="F81536">
        <v>2329</v>
      </c>
      <c r="G81536" s="1" t="s">
        <v>13</v>
      </c>
      <c r="H81536" s="1" t="s">
        <v>17</v>
      </c>
      <c r="I81536" s="1" t="s">
        <v>15</v>
      </c>
      <c r="J81536">
        <v>12</v>
      </c>
      <c r="K81536">
        <v>1500</v>
      </c>
      <c r="L81536" s="1" t="s">
        <v>16</v>
      </c>
      <c r="M81536">
        <v>0</v>
      </c>
    </row>
    <row r="81537" spans="1:13" x14ac:dyDescent="0.35">
      <c r="A81537">
        <v>44460</v>
      </c>
      <c r="B81537">
        <v>44465</v>
      </c>
      <c r="C81537">
        <v>9</v>
      </c>
      <c r="D81537">
        <v>2021</v>
      </c>
      <c r="E81537">
        <v>3403208</v>
      </c>
      <c r="F81537">
        <v>2304</v>
      </c>
      <c r="G81537" s="1" t="s">
        <v>19</v>
      </c>
      <c r="H81537" s="1" t="s">
        <v>14</v>
      </c>
      <c r="I81537" s="1" t="s">
        <v>15</v>
      </c>
      <c r="J81537">
        <v>12</v>
      </c>
      <c r="K81537">
        <v>1500</v>
      </c>
      <c r="L81537" s="1" t="s">
        <v>16</v>
      </c>
      <c r="M81537">
        <v>576</v>
      </c>
    </row>
    <row r="81538" spans="1:13" x14ac:dyDescent="0.35">
      <c r="A81538">
        <v>44463</v>
      </c>
      <c r="B81538">
        <v>44466</v>
      </c>
      <c r="C81538">
        <v>9</v>
      </c>
      <c r="D81538">
        <v>2021</v>
      </c>
      <c r="E81538">
        <v>3424402</v>
      </c>
      <c r="F81538">
        <v>2309</v>
      </c>
      <c r="G81538" s="1" t="s">
        <v>19</v>
      </c>
      <c r="H81538" s="1" t="s">
        <v>14</v>
      </c>
      <c r="I81538" s="1" t="s">
        <v>15</v>
      </c>
      <c r="J81538">
        <v>12</v>
      </c>
      <c r="K81538">
        <v>1500</v>
      </c>
      <c r="L81538" s="1" t="s">
        <v>16</v>
      </c>
      <c r="M81538">
        <v>576</v>
      </c>
    </row>
    <row r="81539" spans="1:13" x14ac:dyDescent="0.35">
      <c r="A81539">
        <v>44461</v>
      </c>
      <c r="B81539">
        <v>44465</v>
      </c>
      <c r="C81539">
        <v>9</v>
      </c>
      <c r="D81539">
        <v>2021</v>
      </c>
      <c r="E81539">
        <v>3403208</v>
      </c>
      <c r="F81539">
        <v>2330</v>
      </c>
      <c r="G81539" s="1" t="s">
        <v>19</v>
      </c>
      <c r="H81539" s="1" t="s">
        <v>17</v>
      </c>
      <c r="I81539" s="1" t="s">
        <v>15</v>
      </c>
      <c r="J81539">
        <v>12</v>
      </c>
      <c r="K81539">
        <v>1500</v>
      </c>
      <c r="L81539" s="1" t="s">
        <v>16</v>
      </c>
      <c r="M81539">
        <v>0</v>
      </c>
    </row>
    <row r="81540" spans="1:13" x14ac:dyDescent="0.35">
      <c r="A81540">
        <v>44464</v>
      </c>
      <c r="B81540">
        <v>44467</v>
      </c>
      <c r="C81540">
        <v>9</v>
      </c>
      <c r="D81540">
        <v>2021</v>
      </c>
      <c r="E81540">
        <v>3403208</v>
      </c>
      <c r="F81540">
        <v>2310</v>
      </c>
      <c r="G81540" s="1" t="s">
        <v>13</v>
      </c>
      <c r="H81540" s="1" t="s">
        <v>14</v>
      </c>
      <c r="I81540" s="1" t="s">
        <v>15</v>
      </c>
      <c r="J81540">
        <v>12</v>
      </c>
      <c r="K81540">
        <v>1500</v>
      </c>
      <c r="L81540" s="1" t="s">
        <v>16</v>
      </c>
      <c r="M81540">
        <v>91429</v>
      </c>
    </row>
    <row r="81541" spans="1:13" x14ac:dyDescent="0.35">
      <c r="A81541">
        <v>44462</v>
      </c>
      <c r="B81541">
        <v>44466</v>
      </c>
      <c r="C81541">
        <v>9</v>
      </c>
      <c r="D81541">
        <v>2021</v>
      </c>
      <c r="E81541">
        <v>3423909</v>
      </c>
      <c r="F81541">
        <v>2320</v>
      </c>
      <c r="G81541" s="1" t="s">
        <v>13</v>
      </c>
      <c r="H81541" s="1" t="s">
        <v>17</v>
      </c>
      <c r="I81541" s="1" t="s">
        <v>15</v>
      </c>
      <c r="J81541">
        <v>12</v>
      </c>
      <c r="K81541">
        <v>1500</v>
      </c>
      <c r="L81541" s="1" t="s">
        <v>16</v>
      </c>
      <c r="M81541">
        <v>0</v>
      </c>
    </row>
    <row r="81542" spans="1:13" x14ac:dyDescent="0.35">
      <c r="A81542">
        <v>44464</v>
      </c>
      <c r="B81542">
        <v>44468</v>
      </c>
      <c r="C81542">
        <v>9</v>
      </c>
      <c r="D81542">
        <v>2021</v>
      </c>
      <c r="E81542">
        <v>3424402</v>
      </c>
      <c r="F81542">
        <v>2348</v>
      </c>
      <c r="G81542" s="1" t="s">
        <v>13</v>
      </c>
      <c r="H81542" s="1" t="s">
        <v>14</v>
      </c>
      <c r="I81542" s="1" t="s">
        <v>15</v>
      </c>
      <c r="J81542">
        <v>12</v>
      </c>
      <c r="K81542">
        <v>1500</v>
      </c>
      <c r="L81542" s="1" t="s">
        <v>16</v>
      </c>
      <c r="M81542">
        <v>1300</v>
      </c>
    </row>
    <row r="81543" spans="1:13" x14ac:dyDescent="0.35">
      <c r="A81543">
        <v>44468</v>
      </c>
      <c r="B81543">
        <v>44473</v>
      </c>
      <c r="C81543">
        <v>9</v>
      </c>
      <c r="D81543">
        <v>2021</v>
      </c>
      <c r="E81543">
        <v>3403208</v>
      </c>
      <c r="F81543">
        <v>2319</v>
      </c>
      <c r="G81543" s="1" t="s">
        <v>13</v>
      </c>
      <c r="H81543" s="1" t="s">
        <v>14</v>
      </c>
      <c r="I81543" s="1" t="s">
        <v>15</v>
      </c>
      <c r="J81543">
        <v>12</v>
      </c>
      <c r="K81543">
        <v>1500</v>
      </c>
      <c r="L81543" s="1" t="s">
        <v>16</v>
      </c>
      <c r="M81543">
        <v>91429</v>
      </c>
    </row>
    <row r="81544" spans="1:13" x14ac:dyDescent="0.35">
      <c r="A81544">
        <v>44471</v>
      </c>
      <c r="B81544">
        <v>44475</v>
      </c>
      <c r="C81544">
        <v>10</v>
      </c>
      <c r="D81544">
        <v>2021</v>
      </c>
      <c r="E81544">
        <v>3424402</v>
      </c>
      <c r="F81544">
        <v>2338</v>
      </c>
      <c r="G81544" s="1" t="s">
        <v>13</v>
      </c>
      <c r="H81544" s="1" t="s">
        <v>14</v>
      </c>
      <c r="I81544" s="1" t="s">
        <v>15</v>
      </c>
      <c r="J81544">
        <v>12</v>
      </c>
      <c r="K81544">
        <v>1500</v>
      </c>
      <c r="L81544" s="1" t="s">
        <v>16</v>
      </c>
      <c r="M81544">
        <v>91429</v>
      </c>
    </row>
    <row r="81545" spans="1:13" x14ac:dyDescent="0.35">
      <c r="A81545">
        <v>44471</v>
      </c>
      <c r="B81545">
        <v>44474</v>
      </c>
      <c r="C81545">
        <v>10</v>
      </c>
      <c r="D81545">
        <v>2021</v>
      </c>
      <c r="E81545">
        <v>3423909</v>
      </c>
      <c r="F81545">
        <v>2339</v>
      </c>
      <c r="G81545" s="1" t="s">
        <v>19</v>
      </c>
      <c r="H81545" s="1" t="s">
        <v>17</v>
      </c>
      <c r="I81545" s="1" t="s">
        <v>15</v>
      </c>
      <c r="J81545">
        <v>12</v>
      </c>
      <c r="K81545">
        <v>1800</v>
      </c>
      <c r="L81545" s="1" t="s">
        <v>16</v>
      </c>
      <c r="M81545">
        <v>0</v>
      </c>
    </row>
    <row r="81546" spans="1:13" x14ac:dyDescent="0.35">
      <c r="A81546">
        <v>44471</v>
      </c>
      <c r="B81546">
        <v>44476</v>
      </c>
      <c r="C81546">
        <v>10</v>
      </c>
      <c r="D81546">
        <v>2021</v>
      </c>
      <c r="E81546">
        <v>3424402</v>
      </c>
      <c r="F81546">
        <v>2323</v>
      </c>
      <c r="G81546" s="1" t="s">
        <v>13</v>
      </c>
      <c r="H81546" s="1" t="s">
        <v>17</v>
      </c>
      <c r="I81546" s="1" t="s">
        <v>15</v>
      </c>
      <c r="J81546">
        <v>12</v>
      </c>
      <c r="K81546">
        <v>1800</v>
      </c>
      <c r="L81546" s="1" t="s">
        <v>16</v>
      </c>
      <c r="M81546">
        <v>0</v>
      </c>
    </row>
    <row r="81547" spans="1:13" x14ac:dyDescent="0.35">
      <c r="A81547">
        <v>44470</v>
      </c>
      <c r="B81547">
        <v>44474</v>
      </c>
      <c r="C81547">
        <v>10</v>
      </c>
      <c r="D81547">
        <v>2021</v>
      </c>
      <c r="E81547">
        <v>3403208</v>
      </c>
      <c r="F81547">
        <v>2329</v>
      </c>
      <c r="G81547" s="1" t="s">
        <v>19</v>
      </c>
      <c r="H81547" s="1" t="s">
        <v>17</v>
      </c>
      <c r="I81547" s="1" t="s">
        <v>15</v>
      </c>
      <c r="J81547">
        <v>12</v>
      </c>
      <c r="K81547">
        <v>1500</v>
      </c>
      <c r="L81547" s="1" t="s">
        <v>16</v>
      </c>
      <c r="M81547">
        <v>0</v>
      </c>
    </row>
    <row r="81548" spans="1:13" x14ac:dyDescent="0.35">
      <c r="A81548">
        <v>44470</v>
      </c>
      <c r="B81548">
        <v>44474</v>
      </c>
      <c r="C81548">
        <v>10</v>
      </c>
      <c r="D81548">
        <v>2021</v>
      </c>
      <c r="E81548">
        <v>3423909</v>
      </c>
      <c r="F81548">
        <v>2325</v>
      </c>
      <c r="G81548" s="1" t="s">
        <v>19</v>
      </c>
      <c r="H81548" s="1" t="s">
        <v>17</v>
      </c>
      <c r="I81548" s="1" t="s">
        <v>15</v>
      </c>
      <c r="J81548">
        <v>12</v>
      </c>
      <c r="K81548">
        <v>1500</v>
      </c>
      <c r="L81548" s="1" t="s">
        <v>16</v>
      </c>
      <c r="M81548">
        <v>0</v>
      </c>
    </row>
    <row r="81549" spans="1:13" x14ac:dyDescent="0.35">
      <c r="A81549">
        <v>44443</v>
      </c>
      <c r="B81549">
        <v>44448</v>
      </c>
      <c r="C81549">
        <v>9</v>
      </c>
      <c r="D81549">
        <v>2021</v>
      </c>
      <c r="E81549">
        <v>3403208</v>
      </c>
      <c r="F81549">
        <v>2301</v>
      </c>
      <c r="G81549" s="1" t="s">
        <v>13</v>
      </c>
      <c r="H81549" s="1" t="s">
        <v>17</v>
      </c>
      <c r="I81549" s="1" t="s">
        <v>15</v>
      </c>
      <c r="J81549">
        <v>12</v>
      </c>
      <c r="K81549">
        <v>1800</v>
      </c>
      <c r="L81549" s="1" t="s">
        <v>16</v>
      </c>
      <c r="M81549">
        <v>0</v>
      </c>
    </row>
    <row r="81550" spans="1:13" x14ac:dyDescent="0.35">
      <c r="A81550">
        <v>44463</v>
      </c>
      <c r="B81550">
        <v>44467</v>
      </c>
      <c r="C81550">
        <v>9</v>
      </c>
      <c r="D81550">
        <v>2021</v>
      </c>
      <c r="E81550">
        <v>3423909</v>
      </c>
      <c r="F81550">
        <v>2322</v>
      </c>
      <c r="G81550" s="1" t="s">
        <v>19</v>
      </c>
      <c r="H81550" s="1" t="s">
        <v>14</v>
      </c>
      <c r="I81550" s="1" t="s">
        <v>15</v>
      </c>
      <c r="J81550">
        <v>12</v>
      </c>
      <c r="K81550">
        <v>1500</v>
      </c>
      <c r="L81550" s="1" t="s">
        <v>16</v>
      </c>
      <c r="M81550">
        <v>697721</v>
      </c>
    </row>
    <row r="81551" spans="1:13" x14ac:dyDescent="0.35">
      <c r="A81551">
        <v>44441</v>
      </c>
      <c r="B81551">
        <v>44446</v>
      </c>
      <c r="C81551">
        <v>9</v>
      </c>
      <c r="D81551">
        <v>2021</v>
      </c>
      <c r="E81551">
        <v>3423909</v>
      </c>
      <c r="F81551">
        <v>2328</v>
      </c>
      <c r="G81551" s="1" t="s">
        <v>13</v>
      </c>
      <c r="H81551" s="1" t="s">
        <v>14</v>
      </c>
      <c r="I81551" s="1" t="s">
        <v>15</v>
      </c>
      <c r="J81551">
        <v>12</v>
      </c>
      <c r="K81551">
        <v>1800</v>
      </c>
      <c r="L81551" s="1" t="s">
        <v>16</v>
      </c>
      <c r="M81551">
        <v>37039</v>
      </c>
    </row>
    <row r="81552" spans="1:13" x14ac:dyDescent="0.35">
      <c r="A81552">
        <v>44465</v>
      </c>
      <c r="B81552">
        <v>44470</v>
      </c>
      <c r="C81552">
        <v>9</v>
      </c>
      <c r="D81552">
        <v>2021</v>
      </c>
      <c r="E81552">
        <v>3424402</v>
      </c>
      <c r="F81552">
        <v>2335</v>
      </c>
      <c r="G81552" s="1" t="s">
        <v>13</v>
      </c>
      <c r="H81552" s="1" t="s">
        <v>14</v>
      </c>
      <c r="I81552" s="1" t="s">
        <v>15</v>
      </c>
      <c r="J81552">
        <v>12</v>
      </c>
      <c r="K81552">
        <v>1500</v>
      </c>
      <c r="L81552" s="1" t="s">
        <v>16</v>
      </c>
      <c r="M81552">
        <v>34286</v>
      </c>
    </row>
    <row r="81553" spans="1:13" x14ac:dyDescent="0.35">
      <c r="A81553">
        <v>44447</v>
      </c>
      <c r="B81553">
        <v>44452</v>
      </c>
      <c r="C81553">
        <v>9</v>
      </c>
      <c r="D81553">
        <v>2021</v>
      </c>
      <c r="E81553">
        <v>3423909</v>
      </c>
      <c r="F81553">
        <v>2323</v>
      </c>
      <c r="G81553" s="1" t="s">
        <v>19</v>
      </c>
      <c r="H81553" s="1" t="s">
        <v>17</v>
      </c>
      <c r="I81553" s="1" t="s">
        <v>15</v>
      </c>
      <c r="J81553">
        <v>12</v>
      </c>
      <c r="K81553">
        <v>1500</v>
      </c>
      <c r="L81553" s="1" t="s">
        <v>16</v>
      </c>
      <c r="M81553">
        <v>0</v>
      </c>
    </row>
    <row r="81554" spans="1:13" x14ac:dyDescent="0.35">
      <c r="A81554">
        <v>44447</v>
      </c>
      <c r="B81554">
        <v>44452</v>
      </c>
      <c r="C81554">
        <v>9</v>
      </c>
      <c r="D81554">
        <v>2021</v>
      </c>
      <c r="E81554">
        <v>3403208</v>
      </c>
      <c r="F81554">
        <v>2329</v>
      </c>
      <c r="G81554" s="1" t="s">
        <v>13</v>
      </c>
      <c r="H81554" s="1" t="s">
        <v>17</v>
      </c>
      <c r="I81554" s="1" t="s">
        <v>15</v>
      </c>
      <c r="J81554">
        <v>12</v>
      </c>
      <c r="K81554">
        <v>1500</v>
      </c>
      <c r="L81554" s="1" t="s">
        <v>16</v>
      </c>
      <c r="M81554">
        <v>0</v>
      </c>
    </row>
    <row r="81555" spans="1:13" x14ac:dyDescent="0.35">
      <c r="A81555">
        <v>44449</v>
      </c>
      <c r="B81555">
        <v>44452</v>
      </c>
      <c r="C81555">
        <v>9</v>
      </c>
      <c r="D81555">
        <v>2021</v>
      </c>
      <c r="E81555">
        <v>3403208</v>
      </c>
      <c r="F81555">
        <v>2318</v>
      </c>
      <c r="G81555" s="1" t="s">
        <v>13</v>
      </c>
      <c r="H81555" s="1" t="s">
        <v>14</v>
      </c>
      <c r="I81555" s="1" t="s">
        <v>15</v>
      </c>
      <c r="J81555">
        <v>12</v>
      </c>
      <c r="K81555">
        <v>1500</v>
      </c>
      <c r="L81555" s="1" t="s">
        <v>16</v>
      </c>
      <c r="M81555">
        <v>11552</v>
      </c>
    </row>
    <row r="81556" spans="1:13" x14ac:dyDescent="0.35">
      <c r="A81556">
        <v>44450</v>
      </c>
      <c r="B81556">
        <v>44454</v>
      </c>
      <c r="C81556">
        <v>9</v>
      </c>
      <c r="D81556">
        <v>2021</v>
      </c>
      <c r="E81556">
        <v>3424402</v>
      </c>
      <c r="F81556">
        <v>2337</v>
      </c>
      <c r="G81556" s="1" t="s">
        <v>19</v>
      </c>
      <c r="H81556" s="1" t="s">
        <v>14</v>
      </c>
      <c r="I81556" s="1" t="s">
        <v>15</v>
      </c>
      <c r="J81556">
        <v>12</v>
      </c>
      <c r="K81556">
        <v>1500</v>
      </c>
      <c r="L81556" s="1" t="s">
        <v>16</v>
      </c>
      <c r="M81556">
        <v>91429</v>
      </c>
    </row>
    <row r="81557" spans="1:13" x14ac:dyDescent="0.35">
      <c r="A81557">
        <v>44448</v>
      </c>
      <c r="B81557">
        <v>44453</v>
      </c>
      <c r="C81557">
        <v>9</v>
      </c>
      <c r="D81557">
        <v>2021</v>
      </c>
      <c r="E81557">
        <v>3424402</v>
      </c>
      <c r="F81557">
        <v>2328</v>
      </c>
      <c r="G81557" s="1" t="s">
        <v>19</v>
      </c>
      <c r="H81557" s="1" t="s">
        <v>14</v>
      </c>
      <c r="I81557" s="1" t="s">
        <v>15</v>
      </c>
      <c r="J81557">
        <v>12</v>
      </c>
      <c r="K81557">
        <v>1500</v>
      </c>
      <c r="L81557" s="1" t="s">
        <v>16</v>
      </c>
      <c r="M81557">
        <v>32572</v>
      </c>
    </row>
    <row r="81558" spans="1:13" x14ac:dyDescent="0.35">
      <c r="A81558">
        <v>44448</v>
      </c>
      <c r="B81558">
        <v>44451</v>
      </c>
      <c r="C81558">
        <v>9</v>
      </c>
      <c r="D81558">
        <v>2021</v>
      </c>
      <c r="E81558">
        <v>3424402</v>
      </c>
      <c r="F81558">
        <v>2335</v>
      </c>
      <c r="G81558" s="1" t="s">
        <v>13</v>
      </c>
      <c r="H81558" s="1" t="s">
        <v>14</v>
      </c>
      <c r="I81558" s="1" t="s">
        <v>15</v>
      </c>
      <c r="J81558">
        <v>12</v>
      </c>
      <c r="K81558">
        <v>1500</v>
      </c>
      <c r="L81558" s="1" t="s">
        <v>16</v>
      </c>
      <c r="M81558">
        <v>34286</v>
      </c>
    </row>
    <row r="81559" spans="1:13" x14ac:dyDescent="0.35">
      <c r="A81559">
        <v>44450</v>
      </c>
      <c r="B81559">
        <v>44453</v>
      </c>
      <c r="C81559">
        <v>9</v>
      </c>
      <c r="D81559">
        <v>2021</v>
      </c>
      <c r="E81559">
        <v>3424402</v>
      </c>
      <c r="F81559">
        <v>2329</v>
      </c>
      <c r="G81559" s="1" t="s">
        <v>19</v>
      </c>
      <c r="H81559" s="1" t="s">
        <v>17</v>
      </c>
      <c r="I81559" s="1" t="s">
        <v>15</v>
      </c>
      <c r="J81559">
        <v>12</v>
      </c>
      <c r="K81559">
        <v>1800</v>
      </c>
      <c r="L81559" s="1" t="s">
        <v>16</v>
      </c>
      <c r="M81559">
        <v>0</v>
      </c>
    </row>
    <row r="81560" spans="1:13" x14ac:dyDescent="0.35">
      <c r="A81560">
        <v>44450</v>
      </c>
      <c r="B81560">
        <v>44455</v>
      </c>
      <c r="C81560">
        <v>9</v>
      </c>
      <c r="D81560">
        <v>2021</v>
      </c>
      <c r="E81560">
        <v>3403208</v>
      </c>
      <c r="F81560">
        <v>2306</v>
      </c>
      <c r="G81560" s="1" t="s">
        <v>13</v>
      </c>
      <c r="H81560" s="1" t="s">
        <v>14</v>
      </c>
      <c r="I81560" s="1" t="s">
        <v>15</v>
      </c>
      <c r="J81560">
        <v>12</v>
      </c>
      <c r="K81560">
        <v>1500</v>
      </c>
      <c r="L81560" s="1" t="s">
        <v>16</v>
      </c>
      <c r="M81560">
        <v>684</v>
      </c>
    </row>
    <row r="81561" spans="1:13" x14ac:dyDescent="0.35">
      <c r="A81561">
        <v>44451</v>
      </c>
      <c r="B81561">
        <v>44454</v>
      </c>
      <c r="C81561">
        <v>9</v>
      </c>
      <c r="D81561">
        <v>2021</v>
      </c>
      <c r="E81561">
        <v>3403208</v>
      </c>
      <c r="F81561">
        <v>2349</v>
      </c>
      <c r="G81561" s="1" t="s">
        <v>19</v>
      </c>
      <c r="H81561" s="1" t="s">
        <v>17</v>
      </c>
      <c r="I81561" s="1" t="s">
        <v>15</v>
      </c>
      <c r="J81561">
        <v>12</v>
      </c>
      <c r="K81561">
        <v>1800</v>
      </c>
      <c r="L81561" s="1" t="s">
        <v>16</v>
      </c>
      <c r="M81561">
        <v>0</v>
      </c>
    </row>
    <row r="81562" spans="1:13" x14ac:dyDescent="0.35">
      <c r="A81562">
        <v>44449</v>
      </c>
      <c r="B81562">
        <v>44453</v>
      </c>
      <c r="C81562">
        <v>9</v>
      </c>
      <c r="D81562">
        <v>2021</v>
      </c>
      <c r="E81562">
        <v>3424402</v>
      </c>
      <c r="F81562">
        <v>2301</v>
      </c>
      <c r="G81562" s="1" t="s">
        <v>19</v>
      </c>
      <c r="H81562" s="1" t="s">
        <v>14</v>
      </c>
      <c r="I81562" s="1" t="s">
        <v>15</v>
      </c>
      <c r="J81562">
        <v>12</v>
      </c>
      <c r="K81562">
        <v>1500</v>
      </c>
      <c r="L81562" s="1" t="s">
        <v>16</v>
      </c>
      <c r="M81562">
        <v>4864</v>
      </c>
    </row>
    <row r="81563" spans="1:13" x14ac:dyDescent="0.35">
      <c r="A81563">
        <v>44451</v>
      </c>
      <c r="B81563">
        <v>44456</v>
      </c>
      <c r="C81563">
        <v>9</v>
      </c>
      <c r="D81563">
        <v>2021</v>
      </c>
      <c r="E81563">
        <v>3423909</v>
      </c>
      <c r="F81563">
        <v>2315</v>
      </c>
      <c r="G81563" s="1" t="s">
        <v>13</v>
      </c>
      <c r="H81563" s="1" t="s">
        <v>14</v>
      </c>
      <c r="I81563" s="1" t="s">
        <v>15</v>
      </c>
      <c r="J81563">
        <v>12</v>
      </c>
      <c r="K81563">
        <v>1500</v>
      </c>
      <c r="L81563" s="1" t="s">
        <v>16</v>
      </c>
      <c r="M81563">
        <v>7200</v>
      </c>
    </row>
    <row r="81564" spans="1:13" x14ac:dyDescent="0.35">
      <c r="A81564">
        <v>44449</v>
      </c>
      <c r="B81564">
        <v>44451</v>
      </c>
      <c r="C81564">
        <v>9</v>
      </c>
      <c r="D81564">
        <v>2021</v>
      </c>
      <c r="E81564">
        <v>3403208</v>
      </c>
      <c r="F81564">
        <v>2311</v>
      </c>
      <c r="G81564" s="1" t="s">
        <v>13</v>
      </c>
      <c r="H81564" s="1" t="s">
        <v>14</v>
      </c>
      <c r="I81564" s="1" t="s">
        <v>15</v>
      </c>
      <c r="J81564">
        <v>12</v>
      </c>
      <c r="K81564">
        <v>1800</v>
      </c>
      <c r="L81564" s="1" t="s">
        <v>16</v>
      </c>
      <c r="M81564">
        <v>47143</v>
      </c>
    </row>
    <row r="81565" spans="1:13" x14ac:dyDescent="0.35">
      <c r="A81565">
        <v>44452</v>
      </c>
      <c r="B81565">
        <v>44455</v>
      </c>
      <c r="C81565">
        <v>9</v>
      </c>
      <c r="D81565">
        <v>2021</v>
      </c>
      <c r="E81565">
        <v>3424402</v>
      </c>
      <c r="F81565">
        <v>2328</v>
      </c>
      <c r="G81565" s="1" t="s">
        <v>13</v>
      </c>
      <c r="H81565" s="1" t="s">
        <v>14</v>
      </c>
      <c r="I81565" s="1" t="s">
        <v>15</v>
      </c>
      <c r="J81565">
        <v>12</v>
      </c>
      <c r="K81565">
        <v>1800</v>
      </c>
      <c r="L81565" s="1" t="s">
        <v>16</v>
      </c>
      <c r="M81565">
        <v>32336</v>
      </c>
    </row>
    <row r="81566" spans="1:13" x14ac:dyDescent="0.35">
      <c r="A81566">
        <v>44450</v>
      </c>
      <c r="B81566">
        <v>44453</v>
      </c>
      <c r="C81566">
        <v>9</v>
      </c>
      <c r="D81566">
        <v>2021</v>
      </c>
      <c r="E81566">
        <v>3403208</v>
      </c>
      <c r="F81566">
        <v>2322</v>
      </c>
      <c r="G81566" s="1" t="s">
        <v>13</v>
      </c>
      <c r="H81566" s="1" t="s">
        <v>14</v>
      </c>
      <c r="I81566" s="1" t="s">
        <v>15</v>
      </c>
      <c r="J81566">
        <v>12</v>
      </c>
      <c r="K81566">
        <v>1500</v>
      </c>
      <c r="L81566" s="1" t="s">
        <v>16</v>
      </c>
      <c r="M81566">
        <v>91429</v>
      </c>
    </row>
    <row r="81567" spans="1:13" x14ac:dyDescent="0.35">
      <c r="A81567">
        <v>44451</v>
      </c>
      <c r="B81567">
        <v>44454</v>
      </c>
      <c r="C81567">
        <v>9</v>
      </c>
      <c r="D81567">
        <v>2021</v>
      </c>
      <c r="E81567">
        <v>3403208</v>
      </c>
      <c r="F81567">
        <v>2322</v>
      </c>
      <c r="G81567" s="1" t="s">
        <v>19</v>
      </c>
      <c r="H81567" s="1" t="s">
        <v>14</v>
      </c>
      <c r="I81567" s="1" t="s">
        <v>15</v>
      </c>
      <c r="J81567">
        <v>12</v>
      </c>
      <c r="K81567">
        <v>1500</v>
      </c>
      <c r="L81567" s="1" t="s">
        <v>16</v>
      </c>
      <c r="M81567">
        <v>91429</v>
      </c>
    </row>
    <row r="81568" spans="1:13" x14ac:dyDescent="0.35">
      <c r="A81568">
        <v>44452</v>
      </c>
      <c r="B81568">
        <v>44456</v>
      </c>
      <c r="C81568">
        <v>9</v>
      </c>
      <c r="D81568">
        <v>2021</v>
      </c>
      <c r="E81568">
        <v>3403208</v>
      </c>
      <c r="F81568">
        <v>2326</v>
      </c>
      <c r="G81568" s="1" t="s">
        <v>19</v>
      </c>
      <c r="H81568" s="1" t="s">
        <v>14</v>
      </c>
      <c r="I81568" s="1" t="s">
        <v>15</v>
      </c>
      <c r="J81568">
        <v>12</v>
      </c>
      <c r="K81568">
        <v>1500</v>
      </c>
      <c r="L81568" s="1" t="s">
        <v>16</v>
      </c>
      <c r="M81568">
        <v>950</v>
      </c>
    </row>
    <row r="81569" spans="1:13" x14ac:dyDescent="0.35">
      <c r="A81569">
        <v>44450</v>
      </c>
      <c r="B81569">
        <v>44453</v>
      </c>
      <c r="C81569">
        <v>9</v>
      </c>
      <c r="D81569">
        <v>2021</v>
      </c>
      <c r="E81569">
        <v>3403208</v>
      </c>
      <c r="F81569">
        <v>2351</v>
      </c>
      <c r="G81569" s="1" t="s">
        <v>13</v>
      </c>
      <c r="H81569" s="1" t="s">
        <v>17</v>
      </c>
      <c r="I81569" s="1" t="s">
        <v>15</v>
      </c>
      <c r="J81569">
        <v>12</v>
      </c>
      <c r="K81569">
        <v>1500</v>
      </c>
      <c r="L81569" s="1" t="s">
        <v>16</v>
      </c>
      <c r="M81569">
        <v>0</v>
      </c>
    </row>
    <row r="81570" spans="1:13" x14ac:dyDescent="0.35">
      <c r="A81570">
        <v>44451</v>
      </c>
      <c r="B81570">
        <v>44456</v>
      </c>
      <c r="C81570">
        <v>9</v>
      </c>
      <c r="D81570">
        <v>2021</v>
      </c>
      <c r="E81570">
        <v>3423909</v>
      </c>
      <c r="F81570">
        <v>2347</v>
      </c>
      <c r="G81570" s="1" t="s">
        <v>13</v>
      </c>
      <c r="H81570" s="1" t="s">
        <v>14</v>
      </c>
      <c r="I81570" s="1" t="s">
        <v>15</v>
      </c>
      <c r="J81570">
        <v>12</v>
      </c>
      <c r="K81570">
        <v>1500</v>
      </c>
      <c r="L81570" s="1" t="s">
        <v>16</v>
      </c>
      <c r="M81570">
        <v>91429</v>
      </c>
    </row>
    <row r="81571" spans="1:13" x14ac:dyDescent="0.35">
      <c r="A81571">
        <v>44456</v>
      </c>
      <c r="B81571">
        <v>44459</v>
      </c>
      <c r="C81571">
        <v>9</v>
      </c>
      <c r="D81571">
        <v>2021</v>
      </c>
      <c r="E81571">
        <v>3423909</v>
      </c>
      <c r="F81571">
        <v>2343</v>
      </c>
      <c r="G81571" s="1" t="s">
        <v>13</v>
      </c>
      <c r="H81571" s="1" t="s">
        <v>14</v>
      </c>
      <c r="I81571" s="1" t="s">
        <v>15</v>
      </c>
      <c r="J81571">
        <v>12</v>
      </c>
      <c r="K81571">
        <v>1500</v>
      </c>
      <c r="L81571" s="1" t="s">
        <v>16</v>
      </c>
      <c r="M81571">
        <v>800</v>
      </c>
    </row>
    <row r="81572" spans="1:13" x14ac:dyDescent="0.35">
      <c r="A81572">
        <v>44456</v>
      </c>
      <c r="B81572">
        <v>44458</v>
      </c>
      <c r="C81572">
        <v>9</v>
      </c>
      <c r="D81572">
        <v>2021</v>
      </c>
      <c r="E81572">
        <v>3403208</v>
      </c>
      <c r="F81572">
        <v>2331</v>
      </c>
      <c r="G81572" s="1" t="s">
        <v>13</v>
      </c>
      <c r="H81572" s="1" t="s">
        <v>14</v>
      </c>
      <c r="I81572" s="1" t="s">
        <v>15</v>
      </c>
      <c r="J81572">
        <v>12</v>
      </c>
      <c r="K81572">
        <v>1500</v>
      </c>
      <c r="L81572" s="1" t="s">
        <v>16</v>
      </c>
      <c r="M81572">
        <v>91429</v>
      </c>
    </row>
    <row r="81573" spans="1:13" x14ac:dyDescent="0.35">
      <c r="A81573">
        <v>44457</v>
      </c>
      <c r="B81573">
        <v>44460</v>
      </c>
      <c r="C81573">
        <v>9</v>
      </c>
      <c r="D81573">
        <v>2021</v>
      </c>
      <c r="E81573">
        <v>3423909</v>
      </c>
      <c r="F81573">
        <v>2315</v>
      </c>
      <c r="G81573" s="1" t="s">
        <v>13</v>
      </c>
      <c r="H81573" s="1" t="s">
        <v>14</v>
      </c>
      <c r="I81573" s="1" t="s">
        <v>15</v>
      </c>
      <c r="J81573">
        <v>12</v>
      </c>
      <c r="K81573">
        <v>1500</v>
      </c>
      <c r="L81573" s="1" t="s">
        <v>16</v>
      </c>
      <c r="M81573">
        <v>7200</v>
      </c>
    </row>
    <row r="81574" spans="1:13" x14ac:dyDescent="0.35">
      <c r="A81574">
        <v>44455</v>
      </c>
      <c r="B81574">
        <v>44458</v>
      </c>
      <c r="C81574">
        <v>9</v>
      </c>
      <c r="D81574">
        <v>2021</v>
      </c>
      <c r="E81574">
        <v>3403208</v>
      </c>
      <c r="F81574">
        <v>2309</v>
      </c>
      <c r="G81574" s="1" t="s">
        <v>19</v>
      </c>
      <c r="H81574" s="1" t="s">
        <v>14</v>
      </c>
      <c r="I81574" s="1" t="s">
        <v>15</v>
      </c>
      <c r="J81574">
        <v>12</v>
      </c>
      <c r="K81574">
        <v>1500</v>
      </c>
      <c r="L81574" s="1" t="s">
        <v>16</v>
      </c>
      <c r="M81574">
        <v>5184</v>
      </c>
    </row>
    <row r="81575" spans="1:13" x14ac:dyDescent="0.35">
      <c r="A81575">
        <v>44458</v>
      </c>
      <c r="B81575">
        <v>44461</v>
      </c>
      <c r="C81575">
        <v>9</v>
      </c>
      <c r="D81575">
        <v>2021</v>
      </c>
      <c r="E81575">
        <v>3423909</v>
      </c>
      <c r="F81575">
        <v>2317</v>
      </c>
      <c r="G81575" s="1" t="s">
        <v>13</v>
      </c>
      <c r="H81575" s="1" t="s">
        <v>17</v>
      </c>
      <c r="I81575" s="1" t="s">
        <v>15</v>
      </c>
      <c r="J81575">
        <v>12</v>
      </c>
      <c r="K81575">
        <v>1500</v>
      </c>
      <c r="L81575" s="1" t="s">
        <v>16</v>
      </c>
      <c r="M81575">
        <v>0</v>
      </c>
    </row>
    <row r="81576" spans="1:13" x14ac:dyDescent="0.35">
      <c r="A81576">
        <v>44456</v>
      </c>
      <c r="B81576">
        <v>44459</v>
      </c>
      <c r="C81576">
        <v>9</v>
      </c>
      <c r="D81576">
        <v>2021</v>
      </c>
      <c r="E81576">
        <v>3423909</v>
      </c>
      <c r="F81576">
        <v>2311</v>
      </c>
      <c r="G81576" s="1" t="s">
        <v>13</v>
      </c>
      <c r="H81576" s="1" t="s">
        <v>14</v>
      </c>
      <c r="I81576" s="1" t="s">
        <v>15</v>
      </c>
      <c r="J81576">
        <v>12</v>
      </c>
      <c r="K81576">
        <v>1500</v>
      </c>
      <c r="L81576" s="1" t="s">
        <v>16</v>
      </c>
      <c r="M81576">
        <v>24686</v>
      </c>
    </row>
    <row r="81577" spans="1:13" x14ac:dyDescent="0.35">
      <c r="A81577">
        <v>44464</v>
      </c>
      <c r="B81577">
        <v>44468</v>
      </c>
      <c r="C81577">
        <v>9</v>
      </c>
      <c r="D81577">
        <v>2021</v>
      </c>
      <c r="E81577">
        <v>3424402</v>
      </c>
      <c r="F81577">
        <v>2309</v>
      </c>
      <c r="G81577" s="1" t="s">
        <v>13</v>
      </c>
      <c r="H81577" s="1" t="s">
        <v>14</v>
      </c>
      <c r="I81577" s="1" t="s">
        <v>15</v>
      </c>
      <c r="J81577">
        <v>12</v>
      </c>
      <c r="K81577">
        <v>1800</v>
      </c>
      <c r="L81577" s="1" t="s">
        <v>16</v>
      </c>
      <c r="M81577">
        <v>57024</v>
      </c>
    </row>
    <row r="81578" spans="1:13" x14ac:dyDescent="0.35">
      <c r="A81578">
        <v>44463</v>
      </c>
      <c r="B81578">
        <v>44468</v>
      </c>
      <c r="C81578">
        <v>9</v>
      </c>
      <c r="D81578">
        <v>2021</v>
      </c>
      <c r="E81578">
        <v>3424402</v>
      </c>
      <c r="F81578">
        <v>2325</v>
      </c>
      <c r="G81578" s="1" t="s">
        <v>19</v>
      </c>
      <c r="H81578" s="1" t="s">
        <v>17</v>
      </c>
      <c r="I81578" s="1" t="s">
        <v>15</v>
      </c>
      <c r="J81578">
        <v>12</v>
      </c>
      <c r="K81578">
        <v>1800</v>
      </c>
      <c r="L81578" s="1" t="s">
        <v>16</v>
      </c>
      <c r="M81578">
        <v>0</v>
      </c>
    </row>
    <row r="81579" spans="1:13" x14ac:dyDescent="0.35">
      <c r="A81579">
        <v>44464</v>
      </c>
      <c r="B81579">
        <v>44469</v>
      </c>
      <c r="C81579">
        <v>9</v>
      </c>
      <c r="D81579">
        <v>2021</v>
      </c>
      <c r="E81579">
        <v>3403208</v>
      </c>
      <c r="F81579">
        <v>2314</v>
      </c>
      <c r="G81579" s="1" t="s">
        <v>13</v>
      </c>
      <c r="H81579" s="1" t="s">
        <v>17</v>
      </c>
      <c r="I81579" s="1" t="s">
        <v>15</v>
      </c>
      <c r="J81579">
        <v>12</v>
      </c>
      <c r="K81579">
        <v>1500</v>
      </c>
      <c r="L81579" s="1" t="s">
        <v>16</v>
      </c>
      <c r="M81579">
        <v>0</v>
      </c>
    </row>
    <row r="81580" spans="1:13" x14ac:dyDescent="0.35">
      <c r="A81580">
        <v>44464</v>
      </c>
      <c r="B81580">
        <v>44468</v>
      </c>
      <c r="C81580">
        <v>9</v>
      </c>
      <c r="D81580">
        <v>2021</v>
      </c>
      <c r="E81580">
        <v>3424402</v>
      </c>
      <c r="F81580">
        <v>2325</v>
      </c>
      <c r="G81580" s="1" t="s">
        <v>13</v>
      </c>
      <c r="H81580" s="1" t="s">
        <v>17</v>
      </c>
      <c r="I81580" s="1" t="s">
        <v>15</v>
      </c>
      <c r="J81580">
        <v>12</v>
      </c>
      <c r="K81580">
        <v>1500</v>
      </c>
      <c r="L81580" s="1" t="s">
        <v>16</v>
      </c>
      <c r="M81580">
        <v>0</v>
      </c>
    </row>
    <row r="81581" spans="1:13" x14ac:dyDescent="0.35">
      <c r="A81581">
        <v>44463</v>
      </c>
      <c r="B81581">
        <v>44467</v>
      </c>
      <c r="C81581">
        <v>9</v>
      </c>
      <c r="D81581">
        <v>2021</v>
      </c>
      <c r="E81581">
        <v>3403208</v>
      </c>
      <c r="F81581">
        <v>2349</v>
      </c>
      <c r="G81581" s="1" t="s">
        <v>13</v>
      </c>
      <c r="H81581" s="1" t="s">
        <v>17</v>
      </c>
      <c r="I81581" s="1" t="s">
        <v>15</v>
      </c>
      <c r="J81581">
        <v>12</v>
      </c>
      <c r="K81581">
        <v>1800</v>
      </c>
      <c r="L81581" s="1" t="s">
        <v>16</v>
      </c>
      <c r="M81581">
        <v>0</v>
      </c>
    </row>
    <row r="81582" spans="1:13" x14ac:dyDescent="0.35">
      <c r="A81582">
        <v>44463</v>
      </c>
      <c r="B81582">
        <v>44466</v>
      </c>
      <c r="C81582">
        <v>9</v>
      </c>
      <c r="D81582">
        <v>2021</v>
      </c>
      <c r="E81582">
        <v>3423909</v>
      </c>
      <c r="F81582">
        <v>2349</v>
      </c>
      <c r="G81582" s="1" t="s">
        <v>13</v>
      </c>
      <c r="H81582" s="1" t="s">
        <v>17</v>
      </c>
      <c r="I81582" s="1" t="s">
        <v>15</v>
      </c>
      <c r="J81582">
        <v>12</v>
      </c>
      <c r="K81582">
        <v>1800</v>
      </c>
      <c r="L81582" s="1" t="s">
        <v>16</v>
      </c>
      <c r="M81582">
        <v>0</v>
      </c>
    </row>
    <row r="81583" spans="1:13" x14ac:dyDescent="0.35">
      <c r="A81583">
        <v>44465</v>
      </c>
      <c r="B81583">
        <v>44468</v>
      </c>
      <c r="C81583">
        <v>9</v>
      </c>
      <c r="D81583">
        <v>2021</v>
      </c>
      <c r="E81583">
        <v>3424402</v>
      </c>
      <c r="F81583">
        <v>2323</v>
      </c>
      <c r="G81583" s="1" t="s">
        <v>13</v>
      </c>
      <c r="H81583" s="1" t="s">
        <v>17</v>
      </c>
      <c r="I81583" s="1" t="s">
        <v>15</v>
      </c>
      <c r="J81583">
        <v>12</v>
      </c>
      <c r="K81583">
        <v>1500</v>
      </c>
      <c r="L81583" s="1" t="s">
        <v>16</v>
      </c>
      <c r="M81583">
        <v>0</v>
      </c>
    </row>
    <row r="81584" spans="1:13" x14ac:dyDescent="0.35">
      <c r="A81584">
        <v>44467</v>
      </c>
      <c r="B81584">
        <v>44471</v>
      </c>
      <c r="C81584">
        <v>9</v>
      </c>
      <c r="D81584">
        <v>2021</v>
      </c>
      <c r="E81584">
        <v>3403208</v>
      </c>
      <c r="F81584">
        <v>2317</v>
      </c>
      <c r="G81584" s="1" t="s">
        <v>19</v>
      </c>
      <c r="H81584" s="1" t="s">
        <v>17</v>
      </c>
      <c r="I81584" s="1" t="s">
        <v>15</v>
      </c>
      <c r="J81584">
        <v>12</v>
      </c>
      <c r="K81584">
        <v>1800</v>
      </c>
      <c r="L81584" s="1" t="s">
        <v>16</v>
      </c>
      <c r="M81584">
        <v>0</v>
      </c>
    </row>
    <row r="81585" spans="1:13" x14ac:dyDescent="0.35">
      <c r="A81585">
        <v>44468</v>
      </c>
      <c r="B81585">
        <v>44473</v>
      </c>
      <c r="C81585">
        <v>9</v>
      </c>
      <c r="D81585">
        <v>2021</v>
      </c>
      <c r="E81585">
        <v>3403208</v>
      </c>
      <c r="F81585">
        <v>2318</v>
      </c>
      <c r="G81585" s="1" t="s">
        <v>13</v>
      </c>
      <c r="H81585" s="1" t="s">
        <v>14</v>
      </c>
      <c r="I81585" s="1" t="s">
        <v>15</v>
      </c>
      <c r="J81585">
        <v>12</v>
      </c>
      <c r="K81585">
        <v>1500</v>
      </c>
      <c r="L81585" s="1" t="s">
        <v>16</v>
      </c>
      <c r="M81585">
        <v>11552</v>
      </c>
    </row>
    <row r="81586" spans="1:13" x14ac:dyDescent="0.35">
      <c r="A81586">
        <v>44467</v>
      </c>
      <c r="B81586">
        <v>44470</v>
      </c>
      <c r="C81586">
        <v>9</v>
      </c>
      <c r="D81586">
        <v>2021</v>
      </c>
      <c r="E81586">
        <v>3423909</v>
      </c>
      <c r="F81586">
        <v>2347</v>
      </c>
      <c r="G81586" s="1" t="s">
        <v>13</v>
      </c>
      <c r="H81586" s="1" t="s">
        <v>14</v>
      </c>
      <c r="I81586" s="1" t="s">
        <v>15</v>
      </c>
      <c r="J81586">
        <v>12</v>
      </c>
      <c r="K81586">
        <v>1500</v>
      </c>
      <c r="L81586" s="1" t="s">
        <v>16</v>
      </c>
      <c r="M81586">
        <v>91429</v>
      </c>
    </row>
    <row r="81587" spans="1:13" x14ac:dyDescent="0.35">
      <c r="A81587">
        <v>44466</v>
      </c>
      <c r="B81587">
        <v>44470</v>
      </c>
      <c r="C81587">
        <v>9</v>
      </c>
      <c r="D81587">
        <v>2021</v>
      </c>
      <c r="E81587">
        <v>3403208</v>
      </c>
      <c r="F81587">
        <v>2302</v>
      </c>
      <c r="G81587" s="1" t="s">
        <v>13</v>
      </c>
      <c r="H81587" s="1" t="s">
        <v>17</v>
      </c>
      <c r="I81587" s="1" t="s">
        <v>15</v>
      </c>
      <c r="J81587">
        <v>12</v>
      </c>
      <c r="K81587">
        <v>1500</v>
      </c>
      <c r="L81587" s="1" t="s">
        <v>16</v>
      </c>
      <c r="M81587">
        <v>0</v>
      </c>
    </row>
    <row r="81588" spans="1:13" x14ac:dyDescent="0.35">
      <c r="A81588">
        <v>44466</v>
      </c>
      <c r="B81588">
        <v>44469</v>
      </c>
      <c r="C81588">
        <v>9</v>
      </c>
      <c r="D81588">
        <v>2021</v>
      </c>
      <c r="E81588">
        <v>3424402</v>
      </c>
      <c r="F81588">
        <v>2329</v>
      </c>
      <c r="G81588" s="1" t="s">
        <v>13</v>
      </c>
      <c r="H81588" s="1" t="s">
        <v>17</v>
      </c>
      <c r="I81588" s="1" t="s">
        <v>15</v>
      </c>
      <c r="J81588">
        <v>12</v>
      </c>
      <c r="K81588">
        <v>1500</v>
      </c>
      <c r="L81588" s="1" t="s">
        <v>16</v>
      </c>
      <c r="M81588">
        <v>0</v>
      </c>
    </row>
    <row r="81589" spans="1:13" x14ac:dyDescent="0.35">
      <c r="A81589">
        <v>44467</v>
      </c>
      <c r="B81589">
        <v>44472</v>
      </c>
      <c r="C81589">
        <v>9</v>
      </c>
      <c r="D81589">
        <v>2021</v>
      </c>
      <c r="E81589">
        <v>3424402</v>
      </c>
      <c r="F81589">
        <v>2309</v>
      </c>
      <c r="G81589" s="1" t="s">
        <v>13</v>
      </c>
      <c r="H81589" s="1" t="s">
        <v>14</v>
      </c>
      <c r="I81589" s="1" t="s">
        <v>15</v>
      </c>
      <c r="J81589">
        <v>12</v>
      </c>
      <c r="K81589">
        <v>1800</v>
      </c>
      <c r="L81589" s="1" t="s">
        <v>16</v>
      </c>
      <c r="M81589">
        <v>600</v>
      </c>
    </row>
    <row r="81590" spans="1:13" x14ac:dyDescent="0.35">
      <c r="A81590">
        <v>44466</v>
      </c>
      <c r="B81590">
        <v>44470</v>
      </c>
      <c r="C81590">
        <v>9</v>
      </c>
      <c r="D81590">
        <v>2021</v>
      </c>
      <c r="E81590">
        <v>3424402</v>
      </c>
      <c r="F81590">
        <v>2333</v>
      </c>
      <c r="G81590" s="1" t="s">
        <v>13</v>
      </c>
      <c r="H81590" s="1" t="s">
        <v>17</v>
      </c>
      <c r="I81590" s="1" t="s">
        <v>15</v>
      </c>
      <c r="J81590">
        <v>12</v>
      </c>
      <c r="K81590">
        <v>1500</v>
      </c>
      <c r="L81590" s="1" t="s">
        <v>16</v>
      </c>
      <c r="M81590">
        <v>0</v>
      </c>
    </row>
    <row r="81591" spans="1:13" x14ac:dyDescent="0.35">
      <c r="A81591">
        <v>44469</v>
      </c>
      <c r="B81591">
        <v>44474</v>
      </c>
      <c r="C81591">
        <v>9</v>
      </c>
      <c r="D81591">
        <v>2021</v>
      </c>
      <c r="E81591">
        <v>3424402</v>
      </c>
      <c r="F81591">
        <v>2303</v>
      </c>
      <c r="G81591" s="1" t="s">
        <v>13</v>
      </c>
      <c r="H81591" s="1" t="s">
        <v>17</v>
      </c>
      <c r="I81591" s="1" t="s">
        <v>15</v>
      </c>
      <c r="J81591">
        <v>12</v>
      </c>
      <c r="K81591">
        <v>1800</v>
      </c>
      <c r="L81591" s="1" t="s">
        <v>16</v>
      </c>
      <c r="M81591">
        <v>0</v>
      </c>
    </row>
    <row r="81592" spans="1:13" x14ac:dyDescent="0.35">
      <c r="A81592">
        <v>44469</v>
      </c>
      <c r="B81592">
        <v>44474</v>
      </c>
      <c r="C81592">
        <v>9</v>
      </c>
      <c r="D81592">
        <v>2021</v>
      </c>
      <c r="E81592">
        <v>3424402</v>
      </c>
      <c r="F81592">
        <v>2351</v>
      </c>
      <c r="G81592" s="1" t="s">
        <v>19</v>
      </c>
      <c r="H81592" s="1" t="s">
        <v>17</v>
      </c>
      <c r="I81592" s="1" t="s">
        <v>15</v>
      </c>
      <c r="J81592">
        <v>12</v>
      </c>
      <c r="K81592">
        <v>1500</v>
      </c>
      <c r="L81592" s="1" t="s">
        <v>16</v>
      </c>
      <c r="M81592">
        <v>0</v>
      </c>
    </row>
    <row r="81593" spans="1:13" x14ac:dyDescent="0.35">
      <c r="A81593">
        <v>44470</v>
      </c>
      <c r="B81593">
        <v>44473</v>
      </c>
      <c r="C81593">
        <v>10</v>
      </c>
      <c r="D81593">
        <v>2021</v>
      </c>
      <c r="E81593">
        <v>3423909</v>
      </c>
      <c r="F81593">
        <v>2340</v>
      </c>
      <c r="G81593" s="1" t="s">
        <v>13</v>
      </c>
      <c r="H81593" s="1" t="s">
        <v>14</v>
      </c>
      <c r="I81593" s="1" t="s">
        <v>15</v>
      </c>
      <c r="J81593">
        <v>12</v>
      </c>
      <c r="K81593">
        <v>1500</v>
      </c>
      <c r="L81593" s="1" t="s">
        <v>16</v>
      </c>
      <c r="M81593">
        <v>8143</v>
      </c>
    </row>
    <row r="81594" spans="1:13" x14ac:dyDescent="0.35">
      <c r="A81594">
        <v>44468</v>
      </c>
      <c r="B81594">
        <v>44472</v>
      </c>
      <c r="C81594">
        <v>9</v>
      </c>
      <c r="D81594">
        <v>2021</v>
      </c>
      <c r="E81594">
        <v>3403208</v>
      </c>
      <c r="F81594">
        <v>2342</v>
      </c>
      <c r="G81594" s="1" t="s">
        <v>13</v>
      </c>
      <c r="H81594" s="1" t="s">
        <v>14</v>
      </c>
      <c r="I81594" s="1" t="s">
        <v>15</v>
      </c>
      <c r="J81594">
        <v>12</v>
      </c>
      <c r="K81594">
        <v>1800</v>
      </c>
      <c r="L81594" s="1" t="s">
        <v>16</v>
      </c>
      <c r="M81594">
        <v>117669</v>
      </c>
    </row>
    <row r="81595" spans="1:13" x14ac:dyDescent="0.35">
      <c r="A81595">
        <v>44441</v>
      </c>
      <c r="B81595">
        <v>44445</v>
      </c>
      <c r="C81595">
        <v>9</v>
      </c>
      <c r="D81595">
        <v>2021</v>
      </c>
      <c r="E81595">
        <v>3423909</v>
      </c>
      <c r="F81595">
        <v>2316</v>
      </c>
      <c r="G81595" s="1" t="s">
        <v>13</v>
      </c>
      <c r="H81595" s="1" t="s">
        <v>14</v>
      </c>
      <c r="I81595" s="1" t="s">
        <v>15</v>
      </c>
      <c r="J81595">
        <v>12</v>
      </c>
      <c r="K81595">
        <v>1500</v>
      </c>
      <c r="L81595" s="1" t="s">
        <v>16</v>
      </c>
      <c r="M81595">
        <v>7200</v>
      </c>
    </row>
    <row r="81596" spans="1:13" x14ac:dyDescent="0.35">
      <c r="A81596">
        <v>44443</v>
      </c>
      <c r="B81596">
        <v>44444</v>
      </c>
      <c r="C81596">
        <v>9</v>
      </c>
      <c r="D81596">
        <v>2021</v>
      </c>
      <c r="E81596">
        <v>3403208</v>
      </c>
      <c r="F81596">
        <v>2340</v>
      </c>
      <c r="G81596" s="1" t="s">
        <v>13</v>
      </c>
      <c r="H81596" s="1" t="s">
        <v>14</v>
      </c>
      <c r="I81596" s="1" t="s">
        <v>15</v>
      </c>
      <c r="J81596">
        <v>12</v>
      </c>
      <c r="K81596">
        <v>1800</v>
      </c>
      <c r="L81596" s="1" t="s">
        <v>16</v>
      </c>
      <c r="M81596">
        <v>129058</v>
      </c>
    </row>
    <row r="81597" spans="1:13" x14ac:dyDescent="0.35">
      <c r="A81597">
        <v>44442</v>
      </c>
      <c r="B81597">
        <v>44447</v>
      </c>
      <c r="C81597">
        <v>9</v>
      </c>
      <c r="D81597">
        <v>2021</v>
      </c>
      <c r="E81597">
        <v>3403208</v>
      </c>
      <c r="F81597">
        <v>2333</v>
      </c>
      <c r="G81597" s="1" t="s">
        <v>13</v>
      </c>
      <c r="H81597" s="1" t="s">
        <v>17</v>
      </c>
      <c r="I81597" s="1" t="s">
        <v>15</v>
      </c>
      <c r="J81597">
        <v>12</v>
      </c>
      <c r="K81597">
        <v>1500</v>
      </c>
      <c r="L81597" s="1" t="s">
        <v>16</v>
      </c>
      <c r="M81597">
        <v>0</v>
      </c>
    </row>
    <row r="81598" spans="1:13" x14ac:dyDescent="0.35">
      <c r="A81598">
        <v>44441</v>
      </c>
      <c r="B81598">
        <v>44445</v>
      </c>
      <c r="C81598">
        <v>9</v>
      </c>
      <c r="D81598">
        <v>2021</v>
      </c>
      <c r="E81598">
        <v>3424402</v>
      </c>
      <c r="F81598">
        <v>2311</v>
      </c>
      <c r="G81598" s="1" t="s">
        <v>19</v>
      </c>
      <c r="H81598" s="1" t="s">
        <v>14</v>
      </c>
      <c r="I81598" s="1" t="s">
        <v>15</v>
      </c>
      <c r="J81598">
        <v>12</v>
      </c>
      <c r="K81598">
        <v>1500</v>
      </c>
      <c r="L81598" s="1" t="s">
        <v>16</v>
      </c>
      <c r="M81598">
        <v>722</v>
      </c>
    </row>
    <row r="81599" spans="1:13" x14ac:dyDescent="0.35">
      <c r="A81599">
        <v>44442</v>
      </c>
      <c r="B81599">
        <v>44447</v>
      </c>
      <c r="C81599">
        <v>9</v>
      </c>
      <c r="D81599">
        <v>2021</v>
      </c>
      <c r="E81599">
        <v>3423909</v>
      </c>
      <c r="F81599">
        <v>2316</v>
      </c>
      <c r="G81599" s="1" t="s">
        <v>13</v>
      </c>
      <c r="H81599" s="1" t="s">
        <v>14</v>
      </c>
      <c r="I81599" s="1" t="s">
        <v>15</v>
      </c>
      <c r="J81599">
        <v>12</v>
      </c>
      <c r="K81599">
        <v>1800</v>
      </c>
      <c r="L81599" s="1" t="s">
        <v>16</v>
      </c>
      <c r="M81599">
        <v>7260</v>
      </c>
    </row>
    <row r="81600" spans="1:13" x14ac:dyDescent="0.35">
      <c r="A81600">
        <v>44443</v>
      </c>
      <c r="B81600">
        <v>44446</v>
      </c>
      <c r="C81600">
        <v>9</v>
      </c>
      <c r="D81600">
        <v>2021</v>
      </c>
      <c r="E81600">
        <v>3403208</v>
      </c>
      <c r="F81600">
        <v>2320</v>
      </c>
      <c r="G81600" s="1" t="s">
        <v>13</v>
      </c>
      <c r="H81600" s="1" t="s">
        <v>17</v>
      </c>
      <c r="I81600" s="1" t="s">
        <v>15</v>
      </c>
      <c r="J81600">
        <v>12</v>
      </c>
      <c r="K81600">
        <v>1500</v>
      </c>
      <c r="L81600" s="1" t="s">
        <v>16</v>
      </c>
      <c r="M81600">
        <v>0</v>
      </c>
    </row>
    <row r="81601" spans="1:13" x14ac:dyDescent="0.35">
      <c r="A81601">
        <v>44469</v>
      </c>
      <c r="B81601">
        <v>44472</v>
      </c>
      <c r="C81601">
        <v>9</v>
      </c>
      <c r="D81601">
        <v>2021</v>
      </c>
      <c r="E81601">
        <v>3424402</v>
      </c>
      <c r="F81601">
        <v>2307</v>
      </c>
      <c r="G81601" s="1" t="s">
        <v>19</v>
      </c>
      <c r="H81601" s="1" t="s">
        <v>14</v>
      </c>
      <c r="I81601" s="1" t="s">
        <v>15</v>
      </c>
      <c r="J81601">
        <v>12</v>
      </c>
      <c r="K81601">
        <v>1500</v>
      </c>
      <c r="L81601" s="1" t="s">
        <v>16</v>
      </c>
      <c r="M81601">
        <v>500</v>
      </c>
    </row>
    <row r="81602" spans="1:13" x14ac:dyDescent="0.35">
      <c r="A81602">
        <v>44469</v>
      </c>
      <c r="B81602">
        <v>44474</v>
      </c>
      <c r="C81602">
        <v>9</v>
      </c>
      <c r="D81602">
        <v>2021</v>
      </c>
      <c r="E81602">
        <v>3424402</v>
      </c>
      <c r="F81602">
        <v>2309</v>
      </c>
      <c r="G81602" s="1" t="s">
        <v>13</v>
      </c>
      <c r="H81602" s="1" t="s">
        <v>14</v>
      </c>
      <c r="I81602" s="1" t="s">
        <v>15</v>
      </c>
      <c r="J81602">
        <v>12</v>
      </c>
      <c r="K81602">
        <v>1800</v>
      </c>
      <c r="L81602" s="1" t="s">
        <v>16</v>
      </c>
      <c r="M81602">
        <v>57024</v>
      </c>
    </row>
    <row r="81603" spans="1:13" x14ac:dyDescent="0.35">
      <c r="A81603">
        <v>44441</v>
      </c>
      <c r="B81603">
        <v>44444</v>
      </c>
      <c r="C81603">
        <v>9</v>
      </c>
      <c r="D81603">
        <v>2021</v>
      </c>
      <c r="E81603">
        <v>3424402</v>
      </c>
      <c r="F81603">
        <v>2351</v>
      </c>
      <c r="G81603" s="1" t="s">
        <v>19</v>
      </c>
      <c r="H81603" s="1" t="s">
        <v>17</v>
      </c>
      <c r="I81603" s="1" t="s">
        <v>15</v>
      </c>
      <c r="J81603">
        <v>12</v>
      </c>
      <c r="K81603">
        <v>1800</v>
      </c>
      <c r="L81603" s="1" t="s">
        <v>16</v>
      </c>
      <c r="M81603">
        <v>0</v>
      </c>
    </row>
    <row r="81604" spans="1:13" x14ac:dyDescent="0.35">
      <c r="A81604">
        <v>44442</v>
      </c>
      <c r="B81604">
        <v>44445</v>
      </c>
      <c r="C81604">
        <v>9</v>
      </c>
      <c r="D81604">
        <v>2021</v>
      </c>
      <c r="E81604">
        <v>3423909</v>
      </c>
      <c r="F81604">
        <v>2328</v>
      </c>
      <c r="G81604" s="1" t="s">
        <v>13</v>
      </c>
      <c r="H81604" s="1" t="s">
        <v>14</v>
      </c>
      <c r="I81604" s="1" t="s">
        <v>15</v>
      </c>
      <c r="J81604">
        <v>12</v>
      </c>
      <c r="K81604">
        <v>1500</v>
      </c>
      <c r="L81604" s="1" t="s">
        <v>16</v>
      </c>
      <c r="M81604">
        <v>3868</v>
      </c>
    </row>
    <row r="81605" spans="1:13" x14ac:dyDescent="0.35">
      <c r="A81605">
        <v>44440</v>
      </c>
      <c r="B81605">
        <v>44445</v>
      </c>
      <c r="C81605">
        <v>9</v>
      </c>
      <c r="D81605">
        <v>2021</v>
      </c>
      <c r="E81605">
        <v>3424402</v>
      </c>
      <c r="F81605">
        <v>2324</v>
      </c>
      <c r="G81605" s="1" t="s">
        <v>13</v>
      </c>
      <c r="H81605" s="1" t="s">
        <v>17</v>
      </c>
      <c r="I81605" s="1" t="s">
        <v>15</v>
      </c>
      <c r="J81605">
        <v>12</v>
      </c>
      <c r="K81605">
        <v>1800</v>
      </c>
      <c r="L81605" s="1" t="s">
        <v>16</v>
      </c>
      <c r="M81605">
        <v>0</v>
      </c>
    </row>
    <row r="81606" spans="1:13" x14ac:dyDescent="0.35">
      <c r="A81606">
        <v>44441</v>
      </c>
      <c r="B81606">
        <v>44445</v>
      </c>
      <c r="C81606">
        <v>9</v>
      </c>
      <c r="D81606">
        <v>2021</v>
      </c>
      <c r="E81606">
        <v>3423909</v>
      </c>
      <c r="F81606">
        <v>2351</v>
      </c>
      <c r="G81606" s="1" t="s">
        <v>19</v>
      </c>
      <c r="H81606" s="1" t="s">
        <v>17</v>
      </c>
      <c r="I81606" s="1" t="s">
        <v>15</v>
      </c>
      <c r="J81606">
        <v>12</v>
      </c>
      <c r="K81606">
        <v>1800</v>
      </c>
      <c r="L81606" s="1" t="s">
        <v>16</v>
      </c>
      <c r="M81606">
        <v>0</v>
      </c>
    </row>
    <row r="81607" spans="1:13" x14ac:dyDescent="0.35">
      <c r="A81607">
        <v>44441</v>
      </c>
      <c r="B81607">
        <v>44445</v>
      </c>
      <c r="C81607">
        <v>9</v>
      </c>
      <c r="D81607">
        <v>2021</v>
      </c>
      <c r="E81607">
        <v>3424402</v>
      </c>
      <c r="F81607">
        <v>2331</v>
      </c>
      <c r="G81607" s="1" t="s">
        <v>13</v>
      </c>
      <c r="H81607" s="1" t="s">
        <v>14</v>
      </c>
      <c r="I81607" s="1" t="s">
        <v>15</v>
      </c>
      <c r="J81607">
        <v>12</v>
      </c>
      <c r="K81607">
        <v>1500</v>
      </c>
      <c r="L81607" s="1" t="s">
        <v>16</v>
      </c>
      <c r="M81607">
        <v>34286</v>
      </c>
    </row>
    <row r="81608" spans="1:13" x14ac:dyDescent="0.35">
      <c r="A81608">
        <v>44440</v>
      </c>
      <c r="B81608">
        <v>44445</v>
      </c>
      <c r="C81608">
        <v>9</v>
      </c>
      <c r="D81608">
        <v>2021</v>
      </c>
      <c r="E81608">
        <v>3403208</v>
      </c>
      <c r="F81608">
        <v>2301</v>
      </c>
      <c r="G81608" s="1" t="s">
        <v>13</v>
      </c>
      <c r="H81608" s="1" t="s">
        <v>17</v>
      </c>
      <c r="I81608" s="1" t="s">
        <v>15</v>
      </c>
      <c r="J81608">
        <v>12</v>
      </c>
      <c r="K81608">
        <v>1500</v>
      </c>
      <c r="L81608" s="1" t="s">
        <v>16</v>
      </c>
      <c r="M81608">
        <v>0</v>
      </c>
    </row>
    <row r="81609" spans="1:13" x14ac:dyDescent="0.35">
      <c r="A81609">
        <v>44440</v>
      </c>
      <c r="B81609">
        <v>44444</v>
      </c>
      <c r="C81609">
        <v>9</v>
      </c>
      <c r="D81609">
        <v>2021</v>
      </c>
      <c r="E81609">
        <v>3423909</v>
      </c>
      <c r="F81609">
        <v>2308</v>
      </c>
      <c r="G81609" s="1" t="s">
        <v>13</v>
      </c>
      <c r="H81609" s="1" t="s">
        <v>14</v>
      </c>
      <c r="I81609" s="1" t="s">
        <v>15</v>
      </c>
      <c r="J81609">
        <v>12</v>
      </c>
      <c r="K81609">
        <v>1800</v>
      </c>
      <c r="L81609" s="1" t="s">
        <v>16</v>
      </c>
      <c r="M81609">
        <v>24439</v>
      </c>
    </row>
    <row r="81610" spans="1:13" x14ac:dyDescent="0.35">
      <c r="A81610">
        <v>44441</v>
      </c>
      <c r="B81610">
        <v>44444</v>
      </c>
      <c r="C81610">
        <v>9</v>
      </c>
      <c r="D81610">
        <v>2021</v>
      </c>
      <c r="E81610">
        <v>3423909</v>
      </c>
      <c r="F81610">
        <v>2321</v>
      </c>
      <c r="G81610" s="1" t="s">
        <v>13</v>
      </c>
      <c r="H81610" s="1" t="s">
        <v>17</v>
      </c>
      <c r="I81610" s="1" t="s">
        <v>15</v>
      </c>
      <c r="J81610">
        <v>12</v>
      </c>
      <c r="K81610">
        <v>1500</v>
      </c>
      <c r="L81610" s="1" t="s">
        <v>16</v>
      </c>
      <c r="M81610">
        <v>0</v>
      </c>
    </row>
    <row r="81611" spans="1:13" x14ac:dyDescent="0.35">
      <c r="A81611">
        <v>44441</v>
      </c>
      <c r="B81611">
        <v>44445</v>
      </c>
      <c r="C81611">
        <v>9</v>
      </c>
      <c r="D81611">
        <v>2021</v>
      </c>
      <c r="E81611">
        <v>3424402</v>
      </c>
      <c r="F81611">
        <v>2351</v>
      </c>
      <c r="G81611" s="1" t="s">
        <v>13</v>
      </c>
      <c r="H81611" s="1" t="s">
        <v>17</v>
      </c>
      <c r="I81611" s="1" t="s">
        <v>15</v>
      </c>
      <c r="J81611">
        <v>12</v>
      </c>
      <c r="K81611">
        <v>1800</v>
      </c>
      <c r="L81611" s="1" t="s">
        <v>16</v>
      </c>
      <c r="M81611">
        <v>0</v>
      </c>
    </row>
    <row r="81612" spans="1:13" x14ac:dyDescent="0.35">
      <c r="A81612">
        <v>44441</v>
      </c>
      <c r="B81612">
        <v>44446</v>
      </c>
      <c r="C81612">
        <v>9</v>
      </c>
      <c r="D81612">
        <v>2021</v>
      </c>
      <c r="E81612">
        <v>3403208</v>
      </c>
      <c r="F81612">
        <v>2332</v>
      </c>
      <c r="G81612" s="1" t="s">
        <v>19</v>
      </c>
      <c r="H81612" s="1" t="s">
        <v>17</v>
      </c>
      <c r="I81612" s="1" t="s">
        <v>15</v>
      </c>
      <c r="J81612">
        <v>12</v>
      </c>
      <c r="K81612">
        <v>1500</v>
      </c>
      <c r="L81612" s="1" t="s">
        <v>16</v>
      </c>
      <c r="M81612">
        <v>0</v>
      </c>
    </row>
    <row r="81613" spans="1:13" x14ac:dyDescent="0.35">
      <c r="A81613">
        <v>44440</v>
      </c>
      <c r="B81613">
        <v>44443</v>
      </c>
      <c r="C81613">
        <v>9</v>
      </c>
      <c r="D81613">
        <v>2021</v>
      </c>
      <c r="E81613">
        <v>3403208</v>
      </c>
      <c r="F81613">
        <v>2317</v>
      </c>
      <c r="G81613" s="1" t="s">
        <v>13</v>
      </c>
      <c r="H81613" s="1" t="s">
        <v>17</v>
      </c>
      <c r="I81613" s="1" t="s">
        <v>15</v>
      </c>
      <c r="J81613">
        <v>12</v>
      </c>
      <c r="K81613">
        <v>1500</v>
      </c>
      <c r="L81613" s="1" t="s">
        <v>16</v>
      </c>
      <c r="M81613">
        <v>0</v>
      </c>
    </row>
    <row r="81614" spans="1:13" x14ac:dyDescent="0.35">
      <c r="A81614">
        <v>44442</v>
      </c>
      <c r="B81614">
        <v>44446</v>
      </c>
      <c r="C81614">
        <v>9</v>
      </c>
      <c r="D81614">
        <v>2021</v>
      </c>
      <c r="E81614">
        <v>3403208</v>
      </c>
      <c r="F81614">
        <v>2324</v>
      </c>
      <c r="G81614" s="1" t="s">
        <v>13</v>
      </c>
      <c r="H81614" s="1" t="s">
        <v>14</v>
      </c>
      <c r="I81614" s="1" t="s">
        <v>15</v>
      </c>
      <c r="J81614">
        <v>12</v>
      </c>
      <c r="K81614">
        <v>1500</v>
      </c>
      <c r="L81614" s="1" t="s">
        <v>16</v>
      </c>
      <c r="M81614">
        <v>950</v>
      </c>
    </row>
    <row r="81615" spans="1:13" x14ac:dyDescent="0.35">
      <c r="A81615">
        <v>44440</v>
      </c>
      <c r="B81615">
        <v>44443</v>
      </c>
      <c r="C81615">
        <v>9</v>
      </c>
      <c r="D81615">
        <v>2021</v>
      </c>
      <c r="E81615">
        <v>3423909</v>
      </c>
      <c r="F81615">
        <v>2325</v>
      </c>
      <c r="G81615" s="1" t="s">
        <v>19</v>
      </c>
      <c r="H81615" s="1" t="s">
        <v>17</v>
      </c>
      <c r="I81615" s="1" t="s">
        <v>15</v>
      </c>
      <c r="J81615">
        <v>12</v>
      </c>
      <c r="K81615">
        <v>1800</v>
      </c>
      <c r="L81615" s="1" t="s">
        <v>16</v>
      </c>
      <c r="M81615">
        <v>0</v>
      </c>
    </row>
    <row r="81616" spans="1:13" x14ac:dyDescent="0.35">
      <c r="A81616">
        <v>44441</v>
      </c>
      <c r="B81616">
        <v>44444</v>
      </c>
      <c r="C81616">
        <v>9</v>
      </c>
      <c r="D81616">
        <v>2021</v>
      </c>
      <c r="E81616">
        <v>3423909</v>
      </c>
      <c r="F81616">
        <v>2328</v>
      </c>
      <c r="G81616" s="1" t="s">
        <v>19</v>
      </c>
      <c r="H81616" s="1" t="s">
        <v>14</v>
      </c>
      <c r="I81616" s="1" t="s">
        <v>15</v>
      </c>
      <c r="J81616">
        <v>12</v>
      </c>
      <c r="K81616">
        <v>1500</v>
      </c>
      <c r="L81616" s="1" t="s">
        <v>16</v>
      </c>
      <c r="M81616">
        <v>380</v>
      </c>
    </row>
    <row r="81617" spans="1:13" x14ac:dyDescent="0.35">
      <c r="A81617">
        <v>44441</v>
      </c>
      <c r="B81617">
        <v>44445</v>
      </c>
      <c r="C81617">
        <v>9</v>
      </c>
      <c r="D81617">
        <v>2021</v>
      </c>
      <c r="E81617">
        <v>3403208</v>
      </c>
      <c r="F81617">
        <v>2335</v>
      </c>
      <c r="G81617" s="1" t="s">
        <v>19</v>
      </c>
      <c r="H81617" s="1" t="s">
        <v>14</v>
      </c>
      <c r="I81617" s="1" t="s">
        <v>15</v>
      </c>
      <c r="J81617">
        <v>12</v>
      </c>
      <c r="K81617">
        <v>1500</v>
      </c>
      <c r="L81617" s="1" t="s">
        <v>16</v>
      </c>
      <c r="M81617">
        <v>91429</v>
      </c>
    </row>
    <row r="81618" spans="1:13" x14ac:dyDescent="0.35">
      <c r="A81618">
        <v>44441</v>
      </c>
      <c r="B81618">
        <v>44445</v>
      </c>
      <c r="C81618">
        <v>9</v>
      </c>
      <c r="D81618">
        <v>2021</v>
      </c>
      <c r="E81618">
        <v>3424402</v>
      </c>
      <c r="F81618">
        <v>2346</v>
      </c>
      <c r="G81618" s="1" t="s">
        <v>13</v>
      </c>
      <c r="H81618" s="1" t="s">
        <v>17</v>
      </c>
      <c r="I81618" s="1" t="s">
        <v>15</v>
      </c>
      <c r="J81618">
        <v>12</v>
      </c>
      <c r="K81618">
        <v>1500</v>
      </c>
      <c r="L81618" s="1" t="s">
        <v>16</v>
      </c>
      <c r="M81618">
        <v>0</v>
      </c>
    </row>
    <row r="81619" spans="1:13" x14ac:dyDescent="0.35">
      <c r="A81619">
        <v>44441</v>
      </c>
      <c r="B81619">
        <v>44444</v>
      </c>
      <c r="C81619">
        <v>9</v>
      </c>
      <c r="D81619">
        <v>2021</v>
      </c>
      <c r="E81619">
        <v>3424402</v>
      </c>
      <c r="F81619">
        <v>2348</v>
      </c>
      <c r="G81619" s="1" t="s">
        <v>19</v>
      </c>
      <c r="H81619" s="1" t="s">
        <v>14</v>
      </c>
      <c r="I81619" s="1" t="s">
        <v>15</v>
      </c>
      <c r="J81619">
        <v>12</v>
      </c>
      <c r="K81619">
        <v>1800</v>
      </c>
      <c r="L81619" s="1" t="s">
        <v>16</v>
      </c>
      <c r="M81619">
        <v>129058</v>
      </c>
    </row>
    <row r="81620" spans="1:13" x14ac:dyDescent="0.35">
      <c r="A81620">
        <v>44442</v>
      </c>
      <c r="B81620">
        <v>44447</v>
      </c>
      <c r="C81620">
        <v>9</v>
      </c>
      <c r="D81620">
        <v>2021</v>
      </c>
      <c r="E81620">
        <v>3424402</v>
      </c>
      <c r="F81620">
        <v>2303</v>
      </c>
      <c r="G81620" s="1" t="s">
        <v>19</v>
      </c>
      <c r="H81620" s="1" t="s">
        <v>14</v>
      </c>
      <c r="I81620" s="1" t="s">
        <v>15</v>
      </c>
      <c r="J81620">
        <v>12</v>
      </c>
      <c r="K81620">
        <v>1500</v>
      </c>
      <c r="L81620" s="1" t="s">
        <v>16</v>
      </c>
      <c r="M81620">
        <v>42858</v>
      </c>
    </row>
    <row r="81621" spans="1:13" x14ac:dyDescent="0.35">
      <c r="A81621">
        <v>44440</v>
      </c>
      <c r="B81621">
        <v>44443</v>
      </c>
      <c r="C81621">
        <v>9</v>
      </c>
      <c r="D81621">
        <v>2021</v>
      </c>
      <c r="E81621">
        <v>3424402</v>
      </c>
      <c r="F81621">
        <v>2330</v>
      </c>
      <c r="G81621" s="1" t="s">
        <v>13</v>
      </c>
      <c r="H81621" s="1" t="s">
        <v>17</v>
      </c>
      <c r="I81621" s="1" t="s">
        <v>15</v>
      </c>
      <c r="J81621">
        <v>12</v>
      </c>
      <c r="K81621">
        <v>1500</v>
      </c>
      <c r="L81621" s="1" t="s">
        <v>16</v>
      </c>
      <c r="M81621">
        <v>0</v>
      </c>
    </row>
    <row r="81622" spans="1:13" x14ac:dyDescent="0.35">
      <c r="A81622">
        <v>44441</v>
      </c>
      <c r="B81622">
        <v>44446</v>
      </c>
      <c r="C81622">
        <v>9</v>
      </c>
      <c r="D81622">
        <v>2021</v>
      </c>
      <c r="E81622">
        <v>3403208</v>
      </c>
      <c r="F81622">
        <v>2334</v>
      </c>
      <c r="G81622" s="1" t="s">
        <v>13</v>
      </c>
      <c r="H81622" s="1" t="s">
        <v>14</v>
      </c>
      <c r="I81622" s="1" t="s">
        <v>15</v>
      </c>
      <c r="J81622">
        <v>12</v>
      </c>
      <c r="K81622">
        <v>1500</v>
      </c>
      <c r="L81622" s="1" t="s">
        <v>16</v>
      </c>
      <c r="M81622">
        <v>91429</v>
      </c>
    </row>
    <row r="81623" spans="1:13" x14ac:dyDescent="0.35">
      <c r="A81623">
        <v>44442</v>
      </c>
      <c r="B81623">
        <v>44447</v>
      </c>
      <c r="C81623">
        <v>9</v>
      </c>
      <c r="D81623">
        <v>2021</v>
      </c>
      <c r="E81623">
        <v>3423909</v>
      </c>
      <c r="F81623">
        <v>2315</v>
      </c>
      <c r="G81623" s="1" t="s">
        <v>19</v>
      </c>
      <c r="H81623" s="1" t="s">
        <v>14</v>
      </c>
      <c r="I81623" s="1" t="s">
        <v>15</v>
      </c>
      <c r="J81623">
        <v>12</v>
      </c>
      <c r="K81623">
        <v>1500</v>
      </c>
      <c r="L81623" s="1" t="s">
        <v>16</v>
      </c>
      <c r="M81623">
        <v>7200</v>
      </c>
    </row>
    <row r="81624" spans="1:13" x14ac:dyDescent="0.35">
      <c r="A81624">
        <v>44440</v>
      </c>
      <c r="B81624">
        <v>44442</v>
      </c>
      <c r="C81624">
        <v>9</v>
      </c>
      <c r="D81624">
        <v>2021</v>
      </c>
      <c r="E81624">
        <v>3403208</v>
      </c>
      <c r="F81624">
        <v>2347</v>
      </c>
      <c r="G81624" s="1" t="s">
        <v>13</v>
      </c>
      <c r="H81624" s="1" t="s">
        <v>14</v>
      </c>
      <c r="I81624" s="1" t="s">
        <v>15</v>
      </c>
      <c r="J81624">
        <v>12</v>
      </c>
      <c r="K81624">
        <v>1500</v>
      </c>
      <c r="L81624" s="1" t="s">
        <v>16</v>
      </c>
      <c r="M81624">
        <v>29396</v>
      </c>
    </row>
    <row r="81625" spans="1:13" x14ac:dyDescent="0.35">
      <c r="A81625">
        <v>44440</v>
      </c>
      <c r="B81625">
        <v>44443</v>
      </c>
      <c r="C81625">
        <v>9</v>
      </c>
      <c r="D81625">
        <v>2021</v>
      </c>
      <c r="E81625">
        <v>3403208</v>
      </c>
      <c r="F81625">
        <v>2334</v>
      </c>
      <c r="G81625" s="1" t="s">
        <v>13</v>
      </c>
      <c r="H81625" s="1" t="s">
        <v>14</v>
      </c>
      <c r="I81625" s="1" t="s">
        <v>15</v>
      </c>
      <c r="J81625">
        <v>12</v>
      </c>
      <c r="K81625">
        <v>1500</v>
      </c>
      <c r="L81625" s="1" t="s">
        <v>16</v>
      </c>
      <c r="M81625">
        <v>91429</v>
      </c>
    </row>
    <row r="81626" spans="1:13" x14ac:dyDescent="0.35">
      <c r="A81626">
        <v>44440</v>
      </c>
      <c r="B81626">
        <v>44445</v>
      </c>
      <c r="C81626">
        <v>9</v>
      </c>
      <c r="D81626">
        <v>2021</v>
      </c>
      <c r="E81626">
        <v>3424402</v>
      </c>
      <c r="F81626">
        <v>2327</v>
      </c>
      <c r="G81626" s="1" t="s">
        <v>19</v>
      </c>
      <c r="H81626" s="1" t="s">
        <v>17</v>
      </c>
      <c r="I81626" s="1" t="s">
        <v>15</v>
      </c>
      <c r="J81626">
        <v>12</v>
      </c>
      <c r="K81626">
        <v>1800</v>
      </c>
      <c r="L81626" s="1" t="s">
        <v>16</v>
      </c>
      <c r="M81626">
        <v>0</v>
      </c>
    </row>
    <row r="81627" spans="1:13" x14ac:dyDescent="0.35">
      <c r="A81627">
        <v>44440</v>
      </c>
      <c r="B81627">
        <v>44445</v>
      </c>
      <c r="C81627">
        <v>9</v>
      </c>
      <c r="D81627">
        <v>2021</v>
      </c>
      <c r="E81627">
        <v>3424402</v>
      </c>
      <c r="F81627">
        <v>2308</v>
      </c>
      <c r="G81627" s="1" t="s">
        <v>13</v>
      </c>
      <c r="H81627" s="1" t="s">
        <v>14</v>
      </c>
      <c r="I81627" s="1" t="s">
        <v>15</v>
      </c>
      <c r="J81627">
        <v>12</v>
      </c>
      <c r="K81627">
        <v>1500</v>
      </c>
      <c r="L81627" s="1" t="s">
        <v>16</v>
      </c>
      <c r="M81627">
        <v>42858</v>
      </c>
    </row>
    <row r="81628" spans="1:13" x14ac:dyDescent="0.35">
      <c r="A81628">
        <v>44441</v>
      </c>
      <c r="B81628">
        <v>44445</v>
      </c>
      <c r="C81628">
        <v>9</v>
      </c>
      <c r="D81628">
        <v>2021</v>
      </c>
      <c r="E81628">
        <v>3403208</v>
      </c>
      <c r="F81628">
        <v>2315</v>
      </c>
      <c r="G81628" s="1" t="s">
        <v>13</v>
      </c>
      <c r="H81628" s="1" t="s">
        <v>14</v>
      </c>
      <c r="I81628" s="1" t="s">
        <v>15</v>
      </c>
      <c r="J81628">
        <v>12</v>
      </c>
      <c r="K81628">
        <v>1500</v>
      </c>
      <c r="L81628" s="1" t="s">
        <v>16</v>
      </c>
      <c r="M81628">
        <v>11552</v>
      </c>
    </row>
    <row r="81629" spans="1:13" x14ac:dyDescent="0.35">
      <c r="A81629">
        <v>44442</v>
      </c>
      <c r="B81629">
        <v>44447</v>
      </c>
      <c r="C81629">
        <v>9</v>
      </c>
      <c r="D81629">
        <v>2021</v>
      </c>
      <c r="E81629">
        <v>3423909</v>
      </c>
      <c r="F81629">
        <v>2348</v>
      </c>
      <c r="G81629" s="1" t="s">
        <v>13</v>
      </c>
      <c r="H81629" s="1" t="s">
        <v>14</v>
      </c>
      <c r="I81629" s="1" t="s">
        <v>15</v>
      </c>
      <c r="J81629">
        <v>12</v>
      </c>
      <c r="K81629">
        <v>1500</v>
      </c>
      <c r="L81629" s="1" t="s">
        <v>16</v>
      </c>
      <c r="M81629">
        <v>91429</v>
      </c>
    </row>
    <row r="81630" spans="1:13" x14ac:dyDescent="0.35">
      <c r="A81630">
        <v>44442</v>
      </c>
      <c r="B81630">
        <v>44444</v>
      </c>
      <c r="C81630">
        <v>9</v>
      </c>
      <c r="D81630">
        <v>2021</v>
      </c>
      <c r="E81630">
        <v>3403208</v>
      </c>
      <c r="F81630">
        <v>2302</v>
      </c>
      <c r="G81630" s="1" t="s">
        <v>13</v>
      </c>
      <c r="H81630" s="1" t="s">
        <v>17</v>
      </c>
      <c r="I81630" s="1" t="s">
        <v>15</v>
      </c>
      <c r="J81630">
        <v>12</v>
      </c>
      <c r="K81630">
        <v>1800</v>
      </c>
      <c r="L81630" s="1" t="s">
        <v>16</v>
      </c>
      <c r="M81630">
        <v>0</v>
      </c>
    </row>
    <row r="81631" spans="1:13" x14ac:dyDescent="0.35">
      <c r="A81631">
        <v>44443</v>
      </c>
      <c r="B81631">
        <v>44448</v>
      </c>
      <c r="C81631">
        <v>9</v>
      </c>
      <c r="D81631">
        <v>2021</v>
      </c>
      <c r="E81631">
        <v>3403208</v>
      </c>
      <c r="F81631">
        <v>2334</v>
      </c>
      <c r="G81631" s="1" t="s">
        <v>19</v>
      </c>
      <c r="H81631" s="1" t="s">
        <v>14</v>
      </c>
      <c r="I81631" s="1" t="s">
        <v>15</v>
      </c>
      <c r="J81631">
        <v>12</v>
      </c>
      <c r="K81631">
        <v>1500</v>
      </c>
      <c r="L81631" s="1" t="s">
        <v>16</v>
      </c>
      <c r="M81631">
        <v>91429</v>
      </c>
    </row>
    <row r="81632" spans="1:13" x14ac:dyDescent="0.35">
      <c r="A81632">
        <v>44443</v>
      </c>
      <c r="B81632">
        <v>44446</v>
      </c>
      <c r="C81632">
        <v>9</v>
      </c>
      <c r="D81632">
        <v>2021</v>
      </c>
      <c r="E81632">
        <v>3403208</v>
      </c>
      <c r="F81632">
        <v>2329</v>
      </c>
      <c r="G81632" s="1" t="s">
        <v>13</v>
      </c>
      <c r="H81632" s="1" t="s">
        <v>17</v>
      </c>
      <c r="I81632" s="1" t="s">
        <v>15</v>
      </c>
      <c r="J81632">
        <v>12</v>
      </c>
      <c r="K81632">
        <v>1800</v>
      </c>
      <c r="L81632" s="1" t="s">
        <v>16</v>
      </c>
      <c r="M81632">
        <v>0</v>
      </c>
    </row>
    <row r="81633" spans="1:13" x14ac:dyDescent="0.35">
      <c r="A81633">
        <v>44441</v>
      </c>
      <c r="B81633">
        <v>44444</v>
      </c>
      <c r="C81633">
        <v>9</v>
      </c>
      <c r="D81633">
        <v>2021</v>
      </c>
      <c r="E81633">
        <v>3403208</v>
      </c>
      <c r="F81633">
        <v>2348</v>
      </c>
      <c r="G81633" s="1" t="s">
        <v>19</v>
      </c>
      <c r="H81633" s="1" t="s">
        <v>14</v>
      </c>
      <c r="I81633" s="1" t="s">
        <v>15</v>
      </c>
      <c r="J81633">
        <v>12</v>
      </c>
      <c r="K81633">
        <v>1800</v>
      </c>
      <c r="L81633" s="1" t="s">
        <v>16</v>
      </c>
      <c r="M81633">
        <v>34038</v>
      </c>
    </row>
    <row r="81634" spans="1:13" x14ac:dyDescent="0.35">
      <c r="A81634">
        <v>44442</v>
      </c>
      <c r="B81634">
        <v>44447</v>
      </c>
      <c r="C81634">
        <v>9</v>
      </c>
      <c r="D81634">
        <v>2021</v>
      </c>
      <c r="E81634">
        <v>3423909</v>
      </c>
      <c r="F81634">
        <v>2342</v>
      </c>
      <c r="G81634" s="1" t="s">
        <v>19</v>
      </c>
      <c r="H81634" s="1" t="s">
        <v>14</v>
      </c>
      <c r="I81634" s="1" t="s">
        <v>15</v>
      </c>
      <c r="J81634">
        <v>12</v>
      </c>
      <c r="K81634">
        <v>1800</v>
      </c>
      <c r="L81634" s="1" t="s">
        <v>16</v>
      </c>
      <c r="M81634">
        <v>71478</v>
      </c>
    </row>
    <row r="81635" spans="1:13" x14ac:dyDescent="0.35">
      <c r="A81635">
        <v>44441</v>
      </c>
      <c r="B81635">
        <v>44446</v>
      </c>
      <c r="C81635">
        <v>9</v>
      </c>
      <c r="D81635">
        <v>2021</v>
      </c>
      <c r="E81635">
        <v>3424402</v>
      </c>
      <c r="F81635">
        <v>2337</v>
      </c>
      <c r="G81635" s="1" t="s">
        <v>13</v>
      </c>
      <c r="H81635" s="1" t="s">
        <v>14</v>
      </c>
      <c r="I81635" s="1" t="s">
        <v>15</v>
      </c>
      <c r="J81635">
        <v>12</v>
      </c>
      <c r="K81635">
        <v>1500</v>
      </c>
      <c r="L81635" s="1" t="s">
        <v>16</v>
      </c>
      <c r="M81635">
        <v>91429</v>
      </c>
    </row>
    <row r="81636" spans="1:13" x14ac:dyDescent="0.35">
      <c r="A81636">
        <v>44441</v>
      </c>
      <c r="B81636">
        <v>44445</v>
      </c>
      <c r="C81636">
        <v>9</v>
      </c>
      <c r="D81636">
        <v>2021</v>
      </c>
      <c r="E81636">
        <v>3423909</v>
      </c>
      <c r="F81636">
        <v>2332</v>
      </c>
      <c r="G81636" s="1" t="s">
        <v>13</v>
      </c>
      <c r="H81636" s="1" t="s">
        <v>17</v>
      </c>
      <c r="I81636" s="1" t="s">
        <v>15</v>
      </c>
      <c r="J81636">
        <v>12</v>
      </c>
      <c r="K81636">
        <v>1500</v>
      </c>
      <c r="L81636" s="1" t="s">
        <v>16</v>
      </c>
      <c r="M81636">
        <v>0</v>
      </c>
    </row>
    <row r="81637" spans="1:13" x14ac:dyDescent="0.35">
      <c r="A81637">
        <v>44442</v>
      </c>
      <c r="B81637">
        <v>44447</v>
      </c>
      <c r="C81637">
        <v>9</v>
      </c>
      <c r="D81637">
        <v>2021</v>
      </c>
      <c r="E81637">
        <v>3423909</v>
      </c>
      <c r="F81637">
        <v>2305</v>
      </c>
      <c r="G81637" s="1" t="s">
        <v>13</v>
      </c>
      <c r="H81637" s="1" t="s">
        <v>14</v>
      </c>
      <c r="I81637" s="1" t="s">
        <v>15</v>
      </c>
      <c r="J81637">
        <v>12</v>
      </c>
      <c r="K81637">
        <v>1500</v>
      </c>
      <c r="L81637" s="1" t="s">
        <v>16</v>
      </c>
      <c r="M81637">
        <v>24686</v>
      </c>
    </row>
    <row r="81638" spans="1:13" x14ac:dyDescent="0.35">
      <c r="A81638">
        <v>44442</v>
      </c>
      <c r="B81638">
        <v>44446</v>
      </c>
      <c r="C81638">
        <v>9</v>
      </c>
      <c r="D81638">
        <v>2021</v>
      </c>
      <c r="E81638">
        <v>3403208</v>
      </c>
      <c r="F81638">
        <v>2324</v>
      </c>
      <c r="G81638" s="1" t="s">
        <v>19</v>
      </c>
      <c r="H81638" s="1" t="s">
        <v>14</v>
      </c>
      <c r="I81638" s="1" t="s">
        <v>15</v>
      </c>
      <c r="J81638">
        <v>12</v>
      </c>
      <c r="K81638">
        <v>1500</v>
      </c>
      <c r="L81638" s="1" t="s">
        <v>16</v>
      </c>
      <c r="M81638">
        <v>950</v>
      </c>
    </row>
    <row r="81639" spans="1:13" x14ac:dyDescent="0.35">
      <c r="A81639">
        <v>44441</v>
      </c>
      <c r="B81639">
        <v>44444</v>
      </c>
      <c r="C81639">
        <v>9</v>
      </c>
      <c r="D81639">
        <v>2021</v>
      </c>
      <c r="E81639">
        <v>3424402</v>
      </c>
      <c r="F81639">
        <v>2338</v>
      </c>
      <c r="G81639" s="1" t="s">
        <v>19</v>
      </c>
      <c r="H81639" s="1" t="s">
        <v>14</v>
      </c>
      <c r="I81639" s="1" t="s">
        <v>15</v>
      </c>
      <c r="J81639">
        <v>12</v>
      </c>
      <c r="K81639">
        <v>1500</v>
      </c>
      <c r="L81639" s="1" t="s">
        <v>16</v>
      </c>
      <c r="M81639">
        <v>91429</v>
      </c>
    </row>
    <row r="81640" spans="1:13" x14ac:dyDescent="0.35">
      <c r="A81640">
        <v>44441</v>
      </c>
      <c r="B81640">
        <v>44446</v>
      </c>
      <c r="C81640">
        <v>9</v>
      </c>
      <c r="D81640">
        <v>2021</v>
      </c>
      <c r="E81640">
        <v>3423909</v>
      </c>
      <c r="F81640">
        <v>2348</v>
      </c>
      <c r="G81640" s="1" t="s">
        <v>13</v>
      </c>
      <c r="H81640" s="1" t="s">
        <v>14</v>
      </c>
      <c r="I81640" s="1" t="s">
        <v>15</v>
      </c>
      <c r="J81640">
        <v>12</v>
      </c>
      <c r="K81640">
        <v>1800</v>
      </c>
      <c r="L81640" s="1" t="s">
        <v>16</v>
      </c>
      <c r="M81640">
        <v>95544</v>
      </c>
    </row>
    <row r="81641" spans="1:13" x14ac:dyDescent="0.35">
      <c r="A81641">
        <v>44441</v>
      </c>
      <c r="B81641">
        <v>44445</v>
      </c>
      <c r="C81641">
        <v>9</v>
      </c>
      <c r="D81641">
        <v>2021</v>
      </c>
      <c r="E81641">
        <v>3424402</v>
      </c>
      <c r="F81641">
        <v>2325</v>
      </c>
      <c r="G81641" s="1" t="s">
        <v>13</v>
      </c>
      <c r="H81641" s="1" t="s">
        <v>17</v>
      </c>
      <c r="I81641" s="1" t="s">
        <v>15</v>
      </c>
      <c r="J81641">
        <v>12</v>
      </c>
      <c r="K81641">
        <v>1500</v>
      </c>
      <c r="L81641" s="1" t="s">
        <v>16</v>
      </c>
      <c r="M81641">
        <v>0</v>
      </c>
    </row>
    <row r="81642" spans="1:13" x14ac:dyDescent="0.35">
      <c r="A81642">
        <v>44443</v>
      </c>
      <c r="B81642">
        <v>44447</v>
      </c>
      <c r="C81642">
        <v>9</v>
      </c>
      <c r="D81642">
        <v>2021</v>
      </c>
      <c r="E81642">
        <v>3423909</v>
      </c>
      <c r="F81642">
        <v>2312</v>
      </c>
      <c r="G81642" s="1" t="s">
        <v>13</v>
      </c>
      <c r="H81642" s="1" t="s">
        <v>14</v>
      </c>
      <c r="I81642" s="1" t="s">
        <v>15</v>
      </c>
      <c r="J81642">
        <v>12</v>
      </c>
      <c r="K81642">
        <v>1500</v>
      </c>
      <c r="L81642" s="1" t="s">
        <v>16</v>
      </c>
      <c r="M81642">
        <v>7200</v>
      </c>
    </row>
    <row r="81643" spans="1:13" x14ac:dyDescent="0.35">
      <c r="A81643">
        <v>44442</v>
      </c>
      <c r="B81643">
        <v>44445</v>
      </c>
      <c r="C81643">
        <v>9</v>
      </c>
      <c r="D81643">
        <v>2021</v>
      </c>
      <c r="E81643">
        <v>3403208</v>
      </c>
      <c r="F81643">
        <v>2333</v>
      </c>
      <c r="G81643" s="1" t="s">
        <v>13</v>
      </c>
      <c r="H81643" s="1" t="s">
        <v>17</v>
      </c>
      <c r="I81643" s="1" t="s">
        <v>15</v>
      </c>
      <c r="J81643">
        <v>12</v>
      </c>
      <c r="K81643">
        <v>1800</v>
      </c>
      <c r="L81643" s="1" t="s">
        <v>16</v>
      </c>
      <c r="M81643">
        <v>0</v>
      </c>
    </row>
    <row r="81644" spans="1:13" x14ac:dyDescent="0.35">
      <c r="A81644">
        <v>44442</v>
      </c>
      <c r="B81644">
        <v>44446</v>
      </c>
      <c r="C81644">
        <v>9</v>
      </c>
      <c r="D81644">
        <v>2021</v>
      </c>
      <c r="E81644">
        <v>3424402</v>
      </c>
      <c r="F81644">
        <v>2309</v>
      </c>
      <c r="G81644" s="1" t="s">
        <v>13</v>
      </c>
      <c r="H81644" s="1" t="s">
        <v>14</v>
      </c>
      <c r="I81644" s="1" t="s">
        <v>15</v>
      </c>
      <c r="J81644">
        <v>12</v>
      </c>
      <c r="K81644">
        <v>1500</v>
      </c>
      <c r="L81644" s="1" t="s">
        <v>16</v>
      </c>
      <c r="M81644">
        <v>576</v>
      </c>
    </row>
    <row r="81645" spans="1:13" x14ac:dyDescent="0.35">
      <c r="A81645">
        <v>44443</v>
      </c>
      <c r="B81645">
        <v>44446</v>
      </c>
      <c r="C81645">
        <v>9</v>
      </c>
      <c r="D81645">
        <v>2021</v>
      </c>
      <c r="E81645">
        <v>3424402</v>
      </c>
      <c r="F81645">
        <v>2307</v>
      </c>
      <c r="G81645" s="1" t="s">
        <v>13</v>
      </c>
      <c r="H81645" s="1" t="s">
        <v>14</v>
      </c>
      <c r="I81645" s="1" t="s">
        <v>15</v>
      </c>
      <c r="J81645">
        <v>12</v>
      </c>
      <c r="K81645">
        <v>1500</v>
      </c>
      <c r="L81645" s="1" t="s">
        <v>16</v>
      </c>
      <c r="M81645">
        <v>500</v>
      </c>
    </row>
    <row r="81646" spans="1:13" x14ac:dyDescent="0.35">
      <c r="A81646">
        <v>44442</v>
      </c>
      <c r="B81646">
        <v>44445</v>
      </c>
      <c r="C81646">
        <v>9</v>
      </c>
      <c r="D81646">
        <v>2021</v>
      </c>
      <c r="E81646">
        <v>3403208</v>
      </c>
      <c r="F81646">
        <v>2317</v>
      </c>
      <c r="G81646" s="1" t="s">
        <v>19</v>
      </c>
      <c r="H81646" s="1" t="s">
        <v>17</v>
      </c>
      <c r="I81646" s="1" t="s">
        <v>15</v>
      </c>
      <c r="J81646">
        <v>12</v>
      </c>
      <c r="K81646">
        <v>1800</v>
      </c>
      <c r="L81646" s="1" t="s">
        <v>16</v>
      </c>
      <c r="M81646">
        <v>0</v>
      </c>
    </row>
    <row r="81647" spans="1:13" x14ac:dyDescent="0.35">
      <c r="A81647">
        <v>44441</v>
      </c>
      <c r="B81647">
        <v>44446</v>
      </c>
      <c r="C81647">
        <v>9</v>
      </c>
      <c r="D81647">
        <v>2021</v>
      </c>
      <c r="E81647">
        <v>3403208</v>
      </c>
      <c r="F81647">
        <v>2333</v>
      </c>
      <c r="G81647" s="1" t="s">
        <v>13</v>
      </c>
      <c r="H81647" s="1" t="s">
        <v>17</v>
      </c>
      <c r="I81647" s="1" t="s">
        <v>15</v>
      </c>
      <c r="J81647">
        <v>12</v>
      </c>
      <c r="K81647">
        <v>1800</v>
      </c>
      <c r="L81647" s="1" t="s">
        <v>16</v>
      </c>
      <c r="M81647">
        <v>0</v>
      </c>
    </row>
    <row r="81648" spans="1:13" x14ac:dyDescent="0.35">
      <c r="A81648">
        <v>44441</v>
      </c>
      <c r="B81648">
        <v>44446</v>
      </c>
      <c r="C81648">
        <v>9</v>
      </c>
      <c r="D81648">
        <v>2021</v>
      </c>
      <c r="E81648">
        <v>3423909</v>
      </c>
      <c r="F81648">
        <v>2350</v>
      </c>
      <c r="G81648" s="1" t="s">
        <v>13</v>
      </c>
      <c r="H81648" s="1" t="s">
        <v>14</v>
      </c>
      <c r="I81648" s="1" t="s">
        <v>15</v>
      </c>
      <c r="J81648">
        <v>12</v>
      </c>
      <c r="K81648">
        <v>1500</v>
      </c>
      <c r="L81648" s="1" t="s">
        <v>16</v>
      </c>
      <c r="M81648">
        <v>91429</v>
      </c>
    </row>
    <row r="81649" spans="1:13" x14ac:dyDescent="0.35">
      <c r="A81649">
        <v>44442</v>
      </c>
      <c r="B81649">
        <v>44446</v>
      </c>
      <c r="C81649">
        <v>9</v>
      </c>
      <c r="D81649">
        <v>2021</v>
      </c>
      <c r="E81649">
        <v>3424402</v>
      </c>
      <c r="F81649">
        <v>2307</v>
      </c>
      <c r="G81649" s="1" t="s">
        <v>13</v>
      </c>
      <c r="H81649" s="1" t="s">
        <v>14</v>
      </c>
      <c r="I81649" s="1" t="s">
        <v>15</v>
      </c>
      <c r="J81649">
        <v>12</v>
      </c>
      <c r="K81649">
        <v>1500</v>
      </c>
      <c r="L81649" s="1" t="s">
        <v>16</v>
      </c>
      <c r="M81649">
        <v>500</v>
      </c>
    </row>
    <row r="81650" spans="1:13" x14ac:dyDescent="0.35">
      <c r="A81650">
        <v>44443</v>
      </c>
      <c r="B81650">
        <v>44448</v>
      </c>
      <c r="C81650">
        <v>9</v>
      </c>
      <c r="D81650">
        <v>2021</v>
      </c>
      <c r="E81650">
        <v>3403208</v>
      </c>
      <c r="F81650">
        <v>2316</v>
      </c>
      <c r="G81650" s="1" t="s">
        <v>13</v>
      </c>
      <c r="H81650" s="1" t="s">
        <v>14</v>
      </c>
      <c r="I81650" s="1" t="s">
        <v>15</v>
      </c>
      <c r="J81650">
        <v>12</v>
      </c>
      <c r="K81650">
        <v>1800</v>
      </c>
      <c r="L81650" s="1" t="s">
        <v>16</v>
      </c>
      <c r="M81650">
        <v>100572</v>
      </c>
    </row>
    <row r="81651" spans="1:13" x14ac:dyDescent="0.35">
      <c r="A81651">
        <v>44441</v>
      </c>
      <c r="B81651">
        <v>44445</v>
      </c>
      <c r="C81651">
        <v>9</v>
      </c>
      <c r="D81651">
        <v>2021</v>
      </c>
      <c r="E81651">
        <v>3424402</v>
      </c>
      <c r="F81651">
        <v>2345</v>
      </c>
      <c r="G81651" s="1" t="s">
        <v>13</v>
      </c>
      <c r="H81651" s="1" t="s">
        <v>14</v>
      </c>
      <c r="I81651" s="1" t="s">
        <v>15</v>
      </c>
      <c r="J81651">
        <v>12</v>
      </c>
      <c r="K81651">
        <v>1800</v>
      </c>
      <c r="L81651" s="1" t="s">
        <v>16</v>
      </c>
      <c r="M81651">
        <v>61114</v>
      </c>
    </row>
    <row r="81652" spans="1:13" x14ac:dyDescent="0.35">
      <c r="A81652">
        <v>44441</v>
      </c>
      <c r="B81652">
        <v>44443</v>
      </c>
      <c r="C81652">
        <v>9</v>
      </c>
      <c r="D81652">
        <v>2021</v>
      </c>
      <c r="E81652">
        <v>3403208</v>
      </c>
      <c r="F81652">
        <v>2326</v>
      </c>
      <c r="G81652" s="1" t="s">
        <v>13</v>
      </c>
      <c r="H81652" s="1" t="s">
        <v>14</v>
      </c>
      <c r="I81652" s="1" t="s">
        <v>15</v>
      </c>
      <c r="J81652">
        <v>12</v>
      </c>
      <c r="K81652">
        <v>1800</v>
      </c>
      <c r="L81652" s="1" t="s">
        <v>16</v>
      </c>
      <c r="M81652">
        <v>95544</v>
      </c>
    </row>
    <row r="81653" spans="1:13" x14ac:dyDescent="0.35">
      <c r="A81653">
        <v>44442</v>
      </c>
      <c r="B81653">
        <v>44445</v>
      </c>
      <c r="C81653">
        <v>9</v>
      </c>
      <c r="D81653">
        <v>2021</v>
      </c>
      <c r="E81653">
        <v>3423909</v>
      </c>
      <c r="F81653">
        <v>2339</v>
      </c>
      <c r="G81653" s="1" t="s">
        <v>13</v>
      </c>
      <c r="H81653" s="1" t="s">
        <v>17</v>
      </c>
      <c r="I81653" s="1" t="s">
        <v>15</v>
      </c>
      <c r="J81653">
        <v>12</v>
      </c>
      <c r="K81653">
        <v>1500</v>
      </c>
      <c r="L81653" s="1" t="s">
        <v>16</v>
      </c>
      <c r="M81653">
        <v>0</v>
      </c>
    </row>
    <row r="81654" spans="1:13" x14ac:dyDescent="0.35">
      <c r="A81654">
        <v>44444</v>
      </c>
      <c r="B81654">
        <v>44449</v>
      </c>
      <c r="C81654">
        <v>9</v>
      </c>
      <c r="D81654">
        <v>2021</v>
      </c>
      <c r="E81654">
        <v>3424402</v>
      </c>
      <c r="F81654">
        <v>2321</v>
      </c>
      <c r="G81654" s="1" t="s">
        <v>13</v>
      </c>
      <c r="H81654" s="1" t="s">
        <v>17</v>
      </c>
      <c r="I81654" s="1" t="s">
        <v>15</v>
      </c>
      <c r="J81654">
        <v>12</v>
      </c>
      <c r="K81654">
        <v>1500</v>
      </c>
      <c r="L81654" s="1" t="s">
        <v>16</v>
      </c>
      <c r="M81654">
        <v>0</v>
      </c>
    </row>
    <row r="81655" spans="1:13" x14ac:dyDescent="0.35">
      <c r="A81655">
        <v>44444</v>
      </c>
      <c r="B81655">
        <v>44446</v>
      </c>
      <c r="C81655">
        <v>9</v>
      </c>
      <c r="D81655">
        <v>2021</v>
      </c>
      <c r="E81655">
        <v>3424402</v>
      </c>
      <c r="F81655">
        <v>2348</v>
      </c>
      <c r="G81655" s="1" t="s">
        <v>19</v>
      </c>
      <c r="H81655" s="1" t="s">
        <v>14</v>
      </c>
      <c r="I81655" s="1" t="s">
        <v>15</v>
      </c>
      <c r="J81655">
        <v>12</v>
      </c>
      <c r="K81655">
        <v>1500</v>
      </c>
      <c r="L81655" s="1" t="s">
        <v>16</v>
      </c>
      <c r="M81655">
        <v>1300</v>
      </c>
    </row>
    <row r="81656" spans="1:13" x14ac:dyDescent="0.35">
      <c r="A81656">
        <v>44444</v>
      </c>
      <c r="B81656">
        <v>44449</v>
      </c>
      <c r="C81656">
        <v>9</v>
      </c>
      <c r="D81656">
        <v>2021</v>
      </c>
      <c r="E81656">
        <v>3403208</v>
      </c>
      <c r="F81656">
        <v>2341</v>
      </c>
      <c r="G81656" s="1" t="s">
        <v>13</v>
      </c>
      <c r="H81656" s="1" t="s">
        <v>14</v>
      </c>
      <c r="I81656" s="1" t="s">
        <v>15</v>
      </c>
      <c r="J81656">
        <v>12</v>
      </c>
      <c r="K81656">
        <v>1500</v>
      </c>
      <c r="L81656" s="1" t="s">
        <v>16</v>
      </c>
      <c r="M81656">
        <v>1235</v>
      </c>
    </row>
    <row r="81657" spans="1:13" x14ac:dyDescent="0.35">
      <c r="A81657">
        <v>44443</v>
      </c>
      <c r="B81657">
        <v>44448</v>
      </c>
      <c r="C81657">
        <v>9</v>
      </c>
      <c r="D81657">
        <v>2021</v>
      </c>
      <c r="E81657">
        <v>3403208</v>
      </c>
      <c r="F81657">
        <v>2301</v>
      </c>
      <c r="G81657" s="1" t="s">
        <v>13</v>
      </c>
      <c r="H81657" s="1" t="s">
        <v>17</v>
      </c>
      <c r="I81657" s="1" t="s">
        <v>15</v>
      </c>
      <c r="J81657">
        <v>12</v>
      </c>
      <c r="K81657">
        <v>1500</v>
      </c>
      <c r="L81657" s="1" t="s">
        <v>16</v>
      </c>
      <c r="M81657">
        <v>0</v>
      </c>
    </row>
    <row r="81658" spans="1:13" x14ac:dyDescent="0.35">
      <c r="A81658">
        <v>44442</v>
      </c>
      <c r="B81658">
        <v>44445</v>
      </c>
      <c r="C81658">
        <v>9</v>
      </c>
      <c r="D81658">
        <v>2021</v>
      </c>
      <c r="E81658">
        <v>3424402</v>
      </c>
      <c r="F81658">
        <v>2305</v>
      </c>
      <c r="G81658" s="1" t="s">
        <v>19</v>
      </c>
      <c r="H81658" s="1" t="s">
        <v>14</v>
      </c>
      <c r="I81658" s="1" t="s">
        <v>15</v>
      </c>
      <c r="J81658">
        <v>12</v>
      </c>
      <c r="K81658">
        <v>1800</v>
      </c>
      <c r="L81658" s="1" t="s">
        <v>16</v>
      </c>
      <c r="M81658">
        <v>480</v>
      </c>
    </row>
    <row r="81659" spans="1:13" x14ac:dyDescent="0.35">
      <c r="A81659">
        <v>44443</v>
      </c>
      <c r="B81659">
        <v>44448</v>
      </c>
      <c r="C81659">
        <v>9</v>
      </c>
      <c r="D81659">
        <v>2021</v>
      </c>
      <c r="E81659">
        <v>3424402</v>
      </c>
      <c r="F81659">
        <v>2334</v>
      </c>
      <c r="G81659" s="1" t="s">
        <v>13</v>
      </c>
      <c r="H81659" s="1" t="s">
        <v>14</v>
      </c>
      <c r="I81659" s="1" t="s">
        <v>15</v>
      </c>
      <c r="J81659">
        <v>12</v>
      </c>
      <c r="K81659">
        <v>1500</v>
      </c>
      <c r="L81659" s="1" t="s">
        <v>16</v>
      </c>
      <c r="M81659">
        <v>34286</v>
      </c>
    </row>
    <row r="81660" spans="1:13" x14ac:dyDescent="0.35">
      <c r="A81660">
        <v>44442</v>
      </c>
      <c r="B81660">
        <v>44445</v>
      </c>
      <c r="C81660">
        <v>9</v>
      </c>
      <c r="D81660">
        <v>2021</v>
      </c>
      <c r="E81660">
        <v>3403208</v>
      </c>
      <c r="F81660">
        <v>2318</v>
      </c>
      <c r="G81660" s="1" t="s">
        <v>19</v>
      </c>
      <c r="H81660" s="1" t="s">
        <v>14</v>
      </c>
      <c r="I81660" s="1" t="s">
        <v>15</v>
      </c>
      <c r="J81660">
        <v>12</v>
      </c>
      <c r="K81660">
        <v>1800</v>
      </c>
      <c r="L81660" s="1" t="s">
        <v>16</v>
      </c>
      <c r="M81660">
        <v>115859</v>
      </c>
    </row>
    <row r="81661" spans="1:13" x14ac:dyDescent="0.35">
      <c r="A81661">
        <v>44443</v>
      </c>
      <c r="B81661">
        <v>44448</v>
      </c>
      <c r="C81661">
        <v>9</v>
      </c>
      <c r="D81661">
        <v>2021</v>
      </c>
      <c r="E81661">
        <v>3403208</v>
      </c>
      <c r="F81661">
        <v>2326</v>
      </c>
      <c r="G81661" s="1" t="s">
        <v>19</v>
      </c>
      <c r="H81661" s="1" t="s">
        <v>14</v>
      </c>
      <c r="I81661" s="1" t="s">
        <v>15</v>
      </c>
      <c r="J81661">
        <v>12</v>
      </c>
      <c r="K81661">
        <v>1500</v>
      </c>
      <c r="L81661" s="1" t="s">
        <v>16</v>
      </c>
      <c r="M81661">
        <v>91429</v>
      </c>
    </row>
    <row r="81662" spans="1:13" x14ac:dyDescent="0.35">
      <c r="A81662">
        <v>44443</v>
      </c>
      <c r="B81662">
        <v>44448</v>
      </c>
      <c r="C81662">
        <v>9</v>
      </c>
      <c r="D81662">
        <v>2021</v>
      </c>
      <c r="E81662">
        <v>3424402</v>
      </c>
      <c r="F81662">
        <v>2310</v>
      </c>
      <c r="G81662" s="1" t="s">
        <v>13</v>
      </c>
      <c r="H81662" s="1" t="s">
        <v>14</v>
      </c>
      <c r="I81662" s="1" t="s">
        <v>15</v>
      </c>
      <c r="J81662">
        <v>12</v>
      </c>
      <c r="K81662">
        <v>1800</v>
      </c>
      <c r="L81662" s="1" t="s">
        <v>16</v>
      </c>
      <c r="M81662">
        <v>27155</v>
      </c>
    </row>
    <row r="81663" spans="1:13" x14ac:dyDescent="0.35">
      <c r="A81663">
        <v>44444</v>
      </c>
      <c r="B81663">
        <v>44445</v>
      </c>
      <c r="C81663">
        <v>9</v>
      </c>
      <c r="D81663">
        <v>2021</v>
      </c>
      <c r="E81663">
        <v>3403208</v>
      </c>
      <c r="F81663">
        <v>2312</v>
      </c>
      <c r="G81663" s="1" t="s">
        <v>13</v>
      </c>
      <c r="H81663" s="1" t="s">
        <v>14</v>
      </c>
      <c r="I81663" s="1" t="s">
        <v>15</v>
      </c>
      <c r="J81663">
        <v>12</v>
      </c>
      <c r="K81663">
        <v>1500</v>
      </c>
      <c r="L81663" s="1" t="s">
        <v>16</v>
      </c>
      <c r="M81663">
        <v>105326</v>
      </c>
    </row>
    <row r="81664" spans="1:13" x14ac:dyDescent="0.35">
      <c r="A81664">
        <v>44444</v>
      </c>
      <c r="B81664">
        <v>44449</v>
      </c>
      <c r="C81664">
        <v>9</v>
      </c>
      <c r="D81664">
        <v>2021</v>
      </c>
      <c r="E81664">
        <v>3403208</v>
      </c>
      <c r="F81664">
        <v>2307</v>
      </c>
      <c r="G81664" s="1" t="s">
        <v>13</v>
      </c>
      <c r="H81664" s="1" t="s">
        <v>17</v>
      </c>
      <c r="I81664" s="1" t="s">
        <v>15</v>
      </c>
      <c r="J81664">
        <v>12</v>
      </c>
      <c r="K81664">
        <v>1800</v>
      </c>
      <c r="L81664" s="1" t="s">
        <v>16</v>
      </c>
      <c r="M81664">
        <v>0</v>
      </c>
    </row>
    <row r="81665" spans="1:13" x14ac:dyDescent="0.35">
      <c r="A81665">
        <v>44442</v>
      </c>
      <c r="B81665">
        <v>44445</v>
      </c>
      <c r="C81665">
        <v>9</v>
      </c>
      <c r="D81665">
        <v>2021</v>
      </c>
      <c r="E81665">
        <v>3403208</v>
      </c>
      <c r="F81665">
        <v>2304</v>
      </c>
      <c r="G81665" s="1" t="s">
        <v>13</v>
      </c>
      <c r="H81665" s="1" t="s">
        <v>14</v>
      </c>
      <c r="I81665" s="1" t="s">
        <v>15</v>
      </c>
      <c r="J81665">
        <v>12</v>
      </c>
      <c r="K81665">
        <v>1500</v>
      </c>
      <c r="L81665" s="1" t="s">
        <v>16</v>
      </c>
      <c r="M81665">
        <v>576</v>
      </c>
    </row>
    <row r="81666" spans="1:13" x14ac:dyDescent="0.35">
      <c r="A81666">
        <v>44444</v>
      </c>
      <c r="B81666">
        <v>44449</v>
      </c>
      <c r="C81666">
        <v>9</v>
      </c>
      <c r="D81666">
        <v>2021</v>
      </c>
      <c r="E81666">
        <v>3403208</v>
      </c>
      <c r="F81666">
        <v>2343</v>
      </c>
      <c r="G81666" s="1" t="s">
        <v>13</v>
      </c>
      <c r="H81666" s="1" t="s">
        <v>14</v>
      </c>
      <c r="I81666" s="1" t="s">
        <v>15</v>
      </c>
      <c r="J81666">
        <v>12</v>
      </c>
      <c r="K81666">
        <v>1500</v>
      </c>
      <c r="L81666" s="1" t="s">
        <v>16</v>
      </c>
      <c r="M81666">
        <v>1300</v>
      </c>
    </row>
    <row r="81667" spans="1:13" x14ac:dyDescent="0.35">
      <c r="A81667">
        <v>44443</v>
      </c>
      <c r="B81667">
        <v>44448</v>
      </c>
      <c r="C81667">
        <v>9</v>
      </c>
      <c r="D81667">
        <v>2021</v>
      </c>
      <c r="E81667">
        <v>3423909</v>
      </c>
      <c r="F81667">
        <v>2313</v>
      </c>
      <c r="G81667" s="1" t="s">
        <v>19</v>
      </c>
      <c r="H81667" s="1" t="s">
        <v>17</v>
      </c>
      <c r="I81667" s="1" t="s">
        <v>15</v>
      </c>
      <c r="J81667">
        <v>12</v>
      </c>
      <c r="K81667">
        <v>1500</v>
      </c>
      <c r="L81667" s="1" t="s">
        <v>16</v>
      </c>
      <c r="M81667">
        <v>0</v>
      </c>
    </row>
    <row r="81668" spans="1:13" x14ac:dyDescent="0.35">
      <c r="A81668">
        <v>44443</v>
      </c>
      <c r="B81668">
        <v>44447</v>
      </c>
      <c r="C81668">
        <v>9</v>
      </c>
      <c r="D81668">
        <v>2021</v>
      </c>
      <c r="E81668">
        <v>3403208</v>
      </c>
      <c r="F81668">
        <v>2305</v>
      </c>
      <c r="G81668" s="1" t="s">
        <v>13</v>
      </c>
      <c r="H81668" s="1" t="s">
        <v>14</v>
      </c>
      <c r="I81668" s="1" t="s">
        <v>15</v>
      </c>
      <c r="J81668">
        <v>12</v>
      </c>
      <c r="K81668">
        <v>1500</v>
      </c>
      <c r="L81668" s="1" t="s">
        <v>16</v>
      </c>
      <c r="M81668">
        <v>61731</v>
      </c>
    </row>
    <row r="81669" spans="1:13" x14ac:dyDescent="0.35">
      <c r="A81669">
        <v>44444</v>
      </c>
      <c r="B81669">
        <v>44447</v>
      </c>
      <c r="C81669">
        <v>9</v>
      </c>
      <c r="D81669">
        <v>2021</v>
      </c>
      <c r="E81669">
        <v>3423909</v>
      </c>
      <c r="F81669">
        <v>2309</v>
      </c>
      <c r="G81669" s="1" t="s">
        <v>13</v>
      </c>
      <c r="H81669" s="1" t="s">
        <v>14</v>
      </c>
      <c r="I81669" s="1" t="s">
        <v>15</v>
      </c>
      <c r="J81669">
        <v>12</v>
      </c>
      <c r="K81669">
        <v>1800</v>
      </c>
      <c r="L81669" s="1" t="s">
        <v>16</v>
      </c>
      <c r="M81669">
        <v>29102</v>
      </c>
    </row>
    <row r="81670" spans="1:13" x14ac:dyDescent="0.35">
      <c r="A81670">
        <v>44445</v>
      </c>
      <c r="B81670">
        <v>44449</v>
      </c>
      <c r="C81670">
        <v>9</v>
      </c>
      <c r="D81670">
        <v>2021</v>
      </c>
      <c r="E81670">
        <v>3424402</v>
      </c>
      <c r="F81670">
        <v>2348</v>
      </c>
      <c r="G81670" s="1" t="s">
        <v>19</v>
      </c>
      <c r="H81670" s="1" t="s">
        <v>14</v>
      </c>
      <c r="I81670" s="1" t="s">
        <v>15</v>
      </c>
      <c r="J81670">
        <v>12</v>
      </c>
      <c r="K81670">
        <v>1800</v>
      </c>
      <c r="L81670" s="1" t="s">
        <v>16</v>
      </c>
      <c r="M81670">
        <v>129058</v>
      </c>
    </row>
    <row r="81671" spans="1:13" x14ac:dyDescent="0.35">
      <c r="A81671">
        <v>44444</v>
      </c>
      <c r="B81671">
        <v>44449</v>
      </c>
      <c r="C81671">
        <v>9</v>
      </c>
      <c r="D81671">
        <v>2021</v>
      </c>
      <c r="E81671">
        <v>3403208</v>
      </c>
      <c r="F81671">
        <v>2323</v>
      </c>
      <c r="G81671" s="1" t="s">
        <v>13</v>
      </c>
      <c r="H81671" s="1" t="s">
        <v>17</v>
      </c>
      <c r="I81671" s="1" t="s">
        <v>15</v>
      </c>
      <c r="J81671">
        <v>12</v>
      </c>
      <c r="K81671">
        <v>1800</v>
      </c>
      <c r="L81671" s="1" t="s">
        <v>16</v>
      </c>
      <c r="M81671">
        <v>0</v>
      </c>
    </row>
    <row r="81672" spans="1:13" x14ac:dyDescent="0.35">
      <c r="A81672">
        <v>44445</v>
      </c>
      <c r="B81672">
        <v>44448</v>
      </c>
      <c r="C81672">
        <v>9</v>
      </c>
      <c r="D81672">
        <v>2021</v>
      </c>
      <c r="E81672">
        <v>3423909</v>
      </c>
      <c r="F81672">
        <v>2341</v>
      </c>
      <c r="G81672" s="1" t="s">
        <v>19</v>
      </c>
      <c r="H81672" s="1" t="s">
        <v>14</v>
      </c>
      <c r="I81672" s="1" t="s">
        <v>15</v>
      </c>
      <c r="J81672">
        <v>12</v>
      </c>
      <c r="K81672">
        <v>1800</v>
      </c>
      <c r="L81672" s="1" t="s">
        <v>16</v>
      </c>
      <c r="M81672">
        <v>7524</v>
      </c>
    </row>
    <row r="81673" spans="1:13" x14ac:dyDescent="0.35">
      <c r="A81673">
        <v>44445</v>
      </c>
      <c r="B81673">
        <v>44448</v>
      </c>
      <c r="C81673">
        <v>9</v>
      </c>
      <c r="D81673">
        <v>2021</v>
      </c>
      <c r="E81673">
        <v>3424402</v>
      </c>
      <c r="F81673">
        <v>2307</v>
      </c>
      <c r="G81673" s="1" t="s">
        <v>13</v>
      </c>
      <c r="H81673" s="1" t="s">
        <v>14</v>
      </c>
      <c r="I81673" s="1" t="s">
        <v>15</v>
      </c>
      <c r="J81673">
        <v>12</v>
      </c>
      <c r="K81673">
        <v>1500</v>
      </c>
      <c r="L81673" s="1" t="s">
        <v>16</v>
      </c>
      <c r="M81673">
        <v>500</v>
      </c>
    </row>
    <row r="81674" spans="1:13" x14ac:dyDescent="0.35">
      <c r="A81674">
        <v>44443</v>
      </c>
      <c r="B81674">
        <v>44447</v>
      </c>
      <c r="C81674">
        <v>9</v>
      </c>
      <c r="D81674">
        <v>2021</v>
      </c>
      <c r="E81674">
        <v>3424402</v>
      </c>
      <c r="F81674">
        <v>2309</v>
      </c>
      <c r="G81674" s="1" t="s">
        <v>13</v>
      </c>
      <c r="H81674" s="1" t="s">
        <v>14</v>
      </c>
      <c r="I81674" s="1" t="s">
        <v>15</v>
      </c>
      <c r="J81674">
        <v>12</v>
      </c>
      <c r="K81674">
        <v>1500</v>
      </c>
      <c r="L81674" s="1" t="s">
        <v>16</v>
      </c>
      <c r="M81674">
        <v>576</v>
      </c>
    </row>
    <row r="81675" spans="1:13" x14ac:dyDescent="0.35">
      <c r="A81675">
        <v>44443</v>
      </c>
      <c r="B81675">
        <v>44448</v>
      </c>
      <c r="C81675">
        <v>9</v>
      </c>
      <c r="D81675">
        <v>2021</v>
      </c>
      <c r="E81675">
        <v>3403208</v>
      </c>
      <c r="F81675">
        <v>2326</v>
      </c>
      <c r="G81675" s="1" t="s">
        <v>13</v>
      </c>
      <c r="H81675" s="1" t="s">
        <v>14</v>
      </c>
      <c r="I81675" s="1" t="s">
        <v>15</v>
      </c>
      <c r="J81675">
        <v>12</v>
      </c>
      <c r="K81675">
        <v>1800</v>
      </c>
      <c r="L81675" s="1" t="s">
        <v>16</v>
      </c>
      <c r="M81675">
        <v>95544</v>
      </c>
    </row>
    <row r="81676" spans="1:13" x14ac:dyDescent="0.35">
      <c r="A81676">
        <v>44444</v>
      </c>
      <c r="B81676">
        <v>44448</v>
      </c>
      <c r="C81676">
        <v>9</v>
      </c>
      <c r="D81676">
        <v>2021</v>
      </c>
      <c r="E81676">
        <v>3403208</v>
      </c>
      <c r="F81676">
        <v>2350</v>
      </c>
      <c r="G81676" s="1" t="s">
        <v>13</v>
      </c>
      <c r="H81676" s="1" t="s">
        <v>14</v>
      </c>
      <c r="I81676" s="1" t="s">
        <v>15</v>
      </c>
      <c r="J81676">
        <v>12</v>
      </c>
      <c r="K81676">
        <v>1800</v>
      </c>
      <c r="L81676" s="1" t="s">
        <v>16</v>
      </c>
      <c r="M81676">
        <v>44786</v>
      </c>
    </row>
    <row r="81677" spans="1:13" x14ac:dyDescent="0.35">
      <c r="A81677">
        <v>44445</v>
      </c>
      <c r="B81677">
        <v>44449</v>
      </c>
      <c r="C81677">
        <v>9</v>
      </c>
      <c r="D81677">
        <v>2021</v>
      </c>
      <c r="E81677">
        <v>3423909</v>
      </c>
      <c r="F81677">
        <v>2343</v>
      </c>
      <c r="G81677" s="1" t="s">
        <v>13</v>
      </c>
      <c r="H81677" s="1" t="s">
        <v>14</v>
      </c>
      <c r="I81677" s="1" t="s">
        <v>15</v>
      </c>
      <c r="J81677">
        <v>12</v>
      </c>
      <c r="K81677">
        <v>1500</v>
      </c>
      <c r="L81677" s="1" t="s">
        <v>16</v>
      </c>
      <c r="M81677">
        <v>800</v>
      </c>
    </row>
    <row r="81678" spans="1:13" x14ac:dyDescent="0.35">
      <c r="A81678">
        <v>44443</v>
      </c>
      <c r="B81678">
        <v>44448</v>
      </c>
      <c r="C81678">
        <v>9</v>
      </c>
      <c r="D81678">
        <v>2021</v>
      </c>
      <c r="E81678">
        <v>3423909</v>
      </c>
      <c r="F81678">
        <v>2342</v>
      </c>
      <c r="G81678" s="1" t="s">
        <v>19</v>
      </c>
      <c r="H81678" s="1" t="s">
        <v>14</v>
      </c>
      <c r="I81678" s="1" t="s">
        <v>15</v>
      </c>
      <c r="J81678">
        <v>12</v>
      </c>
      <c r="K81678">
        <v>1800</v>
      </c>
      <c r="L81678" s="1" t="s">
        <v>16</v>
      </c>
      <c r="M81678">
        <v>71478</v>
      </c>
    </row>
    <row r="81679" spans="1:13" x14ac:dyDescent="0.35">
      <c r="A81679">
        <v>44444</v>
      </c>
      <c r="B81679">
        <v>44447</v>
      </c>
      <c r="C81679">
        <v>9</v>
      </c>
      <c r="D81679">
        <v>2021</v>
      </c>
      <c r="E81679">
        <v>3403208</v>
      </c>
      <c r="F81679">
        <v>2342</v>
      </c>
      <c r="G81679" s="1" t="s">
        <v>13</v>
      </c>
      <c r="H81679" s="1" t="s">
        <v>14</v>
      </c>
      <c r="I81679" s="1" t="s">
        <v>15</v>
      </c>
      <c r="J81679">
        <v>12</v>
      </c>
      <c r="K81679">
        <v>1500</v>
      </c>
      <c r="L81679" s="1" t="s">
        <v>16</v>
      </c>
      <c r="M81679">
        <v>1235</v>
      </c>
    </row>
    <row r="81680" spans="1:13" x14ac:dyDescent="0.35">
      <c r="A81680">
        <v>44445</v>
      </c>
      <c r="B81680">
        <v>44447</v>
      </c>
      <c r="C81680">
        <v>9</v>
      </c>
      <c r="D81680">
        <v>2021</v>
      </c>
      <c r="E81680">
        <v>3424402</v>
      </c>
      <c r="F81680">
        <v>2308</v>
      </c>
      <c r="G81680" s="1" t="s">
        <v>19</v>
      </c>
      <c r="H81680" s="1" t="s">
        <v>14</v>
      </c>
      <c r="I81680" s="1" t="s">
        <v>15</v>
      </c>
      <c r="J81680">
        <v>12</v>
      </c>
      <c r="K81680">
        <v>1500</v>
      </c>
      <c r="L81680" s="1" t="s">
        <v>16</v>
      </c>
      <c r="M81680">
        <v>42858</v>
      </c>
    </row>
    <row r="81681" spans="1:13" x14ac:dyDescent="0.35">
      <c r="A81681">
        <v>44443</v>
      </c>
      <c r="B81681">
        <v>44445</v>
      </c>
      <c r="C81681">
        <v>9</v>
      </c>
      <c r="D81681">
        <v>2021</v>
      </c>
      <c r="E81681">
        <v>3403208</v>
      </c>
      <c r="F81681">
        <v>2329</v>
      </c>
      <c r="G81681" s="1" t="s">
        <v>13</v>
      </c>
      <c r="H81681" s="1" t="s">
        <v>17</v>
      </c>
      <c r="I81681" s="1" t="s">
        <v>15</v>
      </c>
      <c r="J81681">
        <v>12</v>
      </c>
      <c r="K81681">
        <v>1800</v>
      </c>
      <c r="L81681" s="1" t="s">
        <v>16</v>
      </c>
      <c r="M81681">
        <v>0</v>
      </c>
    </row>
    <row r="81682" spans="1:13" x14ac:dyDescent="0.35">
      <c r="A81682">
        <v>44444</v>
      </c>
      <c r="B81682">
        <v>44447</v>
      </c>
      <c r="C81682">
        <v>9</v>
      </c>
      <c r="D81682">
        <v>2021</v>
      </c>
      <c r="E81682">
        <v>3403208</v>
      </c>
      <c r="F81682">
        <v>2307</v>
      </c>
      <c r="G81682" s="1" t="s">
        <v>13</v>
      </c>
      <c r="H81682" s="1" t="s">
        <v>17</v>
      </c>
      <c r="I81682" s="1" t="s">
        <v>15</v>
      </c>
      <c r="J81682">
        <v>12</v>
      </c>
      <c r="K81682">
        <v>1800</v>
      </c>
      <c r="L81682" s="1" t="s">
        <v>16</v>
      </c>
      <c r="M81682">
        <v>0</v>
      </c>
    </row>
    <row r="81683" spans="1:13" x14ac:dyDescent="0.35">
      <c r="A81683">
        <v>44444</v>
      </c>
      <c r="B81683">
        <v>44447</v>
      </c>
      <c r="C81683">
        <v>9</v>
      </c>
      <c r="D81683">
        <v>2021</v>
      </c>
      <c r="E81683">
        <v>3403208</v>
      </c>
      <c r="F81683">
        <v>2327</v>
      </c>
      <c r="G81683" s="1" t="s">
        <v>19</v>
      </c>
      <c r="H81683" s="1" t="s">
        <v>14</v>
      </c>
      <c r="I81683" s="1" t="s">
        <v>15</v>
      </c>
      <c r="J81683">
        <v>12</v>
      </c>
      <c r="K81683">
        <v>1800</v>
      </c>
      <c r="L81683" s="1" t="s">
        <v>16</v>
      </c>
      <c r="M81683">
        <v>960</v>
      </c>
    </row>
    <row r="81684" spans="1:13" x14ac:dyDescent="0.35">
      <c r="A81684">
        <v>44444</v>
      </c>
      <c r="B81684">
        <v>44447</v>
      </c>
      <c r="C81684">
        <v>9</v>
      </c>
      <c r="D81684">
        <v>2021</v>
      </c>
      <c r="E81684">
        <v>3423909</v>
      </c>
      <c r="F81684">
        <v>2310</v>
      </c>
      <c r="G81684" s="1" t="s">
        <v>13</v>
      </c>
      <c r="H81684" s="1" t="s">
        <v>14</v>
      </c>
      <c r="I81684" s="1" t="s">
        <v>15</v>
      </c>
      <c r="J81684">
        <v>12</v>
      </c>
      <c r="K81684">
        <v>1500</v>
      </c>
      <c r="L81684" s="1" t="s">
        <v>16</v>
      </c>
      <c r="M81684">
        <v>34286</v>
      </c>
    </row>
    <row r="81685" spans="1:13" x14ac:dyDescent="0.35">
      <c r="A81685">
        <v>44443</v>
      </c>
      <c r="B81685">
        <v>44448</v>
      </c>
      <c r="C81685">
        <v>9</v>
      </c>
      <c r="D81685">
        <v>2021</v>
      </c>
      <c r="E81685">
        <v>3403208</v>
      </c>
      <c r="F81685">
        <v>2328</v>
      </c>
      <c r="G81685" s="1" t="s">
        <v>13</v>
      </c>
      <c r="H81685" s="1" t="s">
        <v>14</v>
      </c>
      <c r="I81685" s="1" t="s">
        <v>15</v>
      </c>
      <c r="J81685">
        <v>12</v>
      </c>
      <c r="K81685">
        <v>1500</v>
      </c>
      <c r="L81685" s="1" t="s">
        <v>16</v>
      </c>
      <c r="M81685">
        <v>91429</v>
      </c>
    </row>
    <row r="81686" spans="1:13" x14ac:dyDescent="0.35">
      <c r="A81686">
        <v>44445</v>
      </c>
      <c r="B81686">
        <v>44448</v>
      </c>
      <c r="C81686">
        <v>9</v>
      </c>
      <c r="D81686">
        <v>2021</v>
      </c>
      <c r="E81686">
        <v>3424402</v>
      </c>
      <c r="F81686">
        <v>2349</v>
      </c>
      <c r="G81686" s="1" t="s">
        <v>19</v>
      </c>
      <c r="H81686" s="1" t="s">
        <v>17</v>
      </c>
      <c r="I81686" s="1" t="s">
        <v>15</v>
      </c>
      <c r="J81686">
        <v>12</v>
      </c>
      <c r="K81686">
        <v>1500</v>
      </c>
      <c r="L81686" s="1" t="s">
        <v>16</v>
      </c>
      <c r="M81686">
        <v>0</v>
      </c>
    </row>
    <row r="81687" spans="1:13" x14ac:dyDescent="0.35">
      <c r="A81687">
        <v>44444</v>
      </c>
      <c r="B81687">
        <v>44446</v>
      </c>
      <c r="C81687">
        <v>9</v>
      </c>
      <c r="D81687">
        <v>2021</v>
      </c>
      <c r="E81687">
        <v>3403208</v>
      </c>
      <c r="F81687">
        <v>2309</v>
      </c>
      <c r="G81687" s="1" t="s">
        <v>13</v>
      </c>
      <c r="H81687" s="1" t="s">
        <v>14</v>
      </c>
      <c r="I81687" s="1" t="s">
        <v>15</v>
      </c>
      <c r="J81687">
        <v>12</v>
      </c>
      <c r="K81687">
        <v>1500</v>
      </c>
      <c r="L81687" s="1" t="s">
        <v>16</v>
      </c>
      <c r="M81687">
        <v>5184</v>
      </c>
    </row>
    <row r="81688" spans="1:13" x14ac:dyDescent="0.35">
      <c r="A81688">
        <v>44444</v>
      </c>
      <c r="B81688">
        <v>44449</v>
      </c>
      <c r="C81688">
        <v>9</v>
      </c>
      <c r="D81688">
        <v>2021</v>
      </c>
      <c r="E81688">
        <v>3423909</v>
      </c>
      <c r="F81688">
        <v>2340</v>
      </c>
      <c r="G81688" s="1" t="s">
        <v>19</v>
      </c>
      <c r="H81688" s="1" t="s">
        <v>14</v>
      </c>
      <c r="I81688" s="1" t="s">
        <v>15</v>
      </c>
      <c r="J81688">
        <v>12</v>
      </c>
      <c r="K81688">
        <v>1500</v>
      </c>
      <c r="L81688" s="1" t="s">
        <v>16</v>
      </c>
      <c r="M81688">
        <v>81225</v>
      </c>
    </row>
    <row r="81689" spans="1:13" x14ac:dyDescent="0.35">
      <c r="A81689">
        <v>44446</v>
      </c>
      <c r="B81689">
        <v>44449</v>
      </c>
      <c r="C81689">
        <v>9</v>
      </c>
      <c r="D81689">
        <v>2021</v>
      </c>
      <c r="E81689">
        <v>3403208</v>
      </c>
      <c r="F81689">
        <v>2333</v>
      </c>
      <c r="G81689" s="1" t="s">
        <v>19</v>
      </c>
      <c r="H81689" s="1" t="s">
        <v>17</v>
      </c>
      <c r="I81689" s="1" t="s">
        <v>15</v>
      </c>
      <c r="J81689">
        <v>12</v>
      </c>
      <c r="K81689">
        <v>1500</v>
      </c>
      <c r="L81689" s="1" t="s">
        <v>16</v>
      </c>
      <c r="M81689">
        <v>0</v>
      </c>
    </row>
    <row r="81690" spans="1:13" x14ac:dyDescent="0.35">
      <c r="A81690">
        <v>44445</v>
      </c>
      <c r="B81690">
        <v>44448</v>
      </c>
      <c r="C81690">
        <v>9</v>
      </c>
      <c r="D81690">
        <v>2021</v>
      </c>
      <c r="E81690">
        <v>3423909</v>
      </c>
      <c r="F81690">
        <v>2326</v>
      </c>
      <c r="G81690" s="1" t="s">
        <v>13</v>
      </c>
      <c r="H81690" s="1" t="s">
        <v>14</v>
      </c>
      <c r="I81690" s="1" t="s">
        <v>15</v>
      </c>
      <c r="J81690">
        <v>12</v>
      </c>
      <c r="K81690">
        <v>1800</v>
      </c>
      <c r="L81690" s="1" t="s">
        <v>16</v>
      </c>
      <c r="M81690">
        <v>30172</v>
      </c>
    </row>
    <row r="81691" spans="1:13" x14ac:dyDescent="0.35">
      <c r="A81691">
        <v>44446</v>
      </c>
      <c r="B81691">
        <v>44449</v>
      </c>
      <c r="C81691">
        <v>9</v>
      </c>
      <c r="D81691">
        <v>2021</v>
      </c>
      <c r="E81691">
        <v>3424402</v>
      </c>
      <c r="F81691">
        <v>2330</v>
      </c>
      <c r="G81691" s="1" t="s">
        <v>13</v>
      </c>
      <c r="H81691" s="1" t="s">
        <v>17</v>
      </c>
      <c r="I81691" s="1" t="s">
        <v>15</v>
      </c>
      <c r="J81691">
        <v>12</v>
      </c>
      <c r="K81691">
        <v>1500</v>
      </c>
      <c r="L81691" s="1" t="s">
        <v>16</v>
      </c>
      <c r="M81691">
        <v>0</v>
      </c>
    </row>
    <row r="81692" spans="1:13" x14ac:dyDescent="0.35">
      <c r="A81692">
        <v>44446</v>
      </c>
      <c r="B81692">
        <v>44450</v>
      </c>
      <c r="C81692">
        <v>9</v>
      </c>
      <c r="D81692">
        <v>2021</v>
      </c>
      <c r="E81692">
        <v>3403208</v>
      </c>
      <c r="F81692">
        <v>2347</v>
      </c>
      <c r="G81692" s="1" t="s">
        <v>13</v>
      </c>
      <c r="H81692" s="1" t="s">
        <v>14</v>
      </c>
      <c r="I81692" s="1" t="s">
        <v>15</v>
      </c>
      <c r="J81692">
        <v>12</v>
      </c>
      <c r="K81692">
        <v>1500</v>
      </c>
      <c r="L81692" s="1" t="s">
        <v>16</v>
      </c>
      <c r="M81692">
        <v>29396</v>
      </c>
    </row>
    <row r="81693" spans="1:13" x14ac:dyDescent="0.35">
      <c r="A81693">
        <v>44445</v>
      </c>
      <c r="B81693">
        <v>44449</v>
      </c>
      <c r="C81693">
        <v>9</v>
      </c>
      <c r="D81693">
        <v>2021</v>
      </c>
      <c r="E81693">
        <v>3423909</v>
      </c>
      <c r="F81693">
        <v>2308</v>
      </c>
      <c r="G81693" s="1" t="s">
        <v>19</v>
      </c>
      <c r="H81693" s="1" t="s">
        <v>14</v>
      </c>
      <c r="I81693" s="1" t="s">
        <v>15</v>
      </c>
      <c r="J81693">
        <v>12</v>
      </c>
      <c r="K81693">
        <v>1500</v>
      </c>
      <c r="L81693" s="1" t="s">
        <v>16</v>
      </c>
      <c r="M81693">
        <v>24686</v>
      </c>
    </row>
    <row r="81694" spans="1:13" x14ac:dyDescent="0.35">
      <c r="A81694">
        <v>44444</v>
      </c>
      <c r="B81694">
        <v>44447</v>
      </c>
      <c r="C81694">
        <v>9</v>
      </c>
      <c r="D81694">
        <v>2021</v>
      </c>
      <c r="E81694">
        <v>3423909</v>
      </c>
      <c r="F81694">
        <v>2315</v>
      </c>
      <c r="G81694" s="1" t="s">
        <v>13</v>
      </c>
      <c r="H81694" s="1" t="s">
        <v>17</v>
      </c>
      <c r="I81694" s="1" t="s">
        <v>15</v>
      </c>
      <c r="J81694">
        <v>12</v>
      </c>
      <c r="K81694">
        <v>1500</v>
      </c>
      <c r="L81694" s="1" t="s">
        <v>16</v>
      </c>
      <c r="M81694">
        <v>0</v>
      </c>
    </row>
    <row r="81695" spans="1:13" x14ac:dyDescent="0.35">
      <c r="A81695">
        <v>44446</v>
      </c>
      <c r="B81695">
        <v>44448</v>
      </c>
      <c r="C81695">
        <v>9</v>
      </c>
      <c r="D81695">
        <v>2021</v>
      </c>
      <c r="E81695">
        <v>3423909</v>
      </c>
      <c r="F81695">
        <v>2313</v>
      </c>
      <c r="G81695" s="1" t="s">
        <v>13</v>
      </c>
      <c r="H81695" s="1" t="s">
        <v>17</v>
      </c>
      <c r="I81695" s="1" t="s">
        <v>15</v>
      </c>
      <c r="J81695">
        <v>12</v>
      </c>
      <c r="K81695">
        <v>1500</v>
      </c>
      <c r="L81695" s="1" t="s">
        <v>16</v>
      </c>
      <c r="M81695">
        <v>0</v>
      </c>
    </row>
    <row r="81696" spans="1:13" x14ac:dyDescent="0.35">
      <c r="A81696">
        <v>44446</v>
      </c>
      <c r="B81696">
        <v>44449</v>
      </c>
      <c r="C81696">
        <v>9</v>
      </c>
      <c r="D81696">
        <v>2021</v>
      </c>
      <c r="E81696">
        <v>3423909</v>
      </c>
      <c r="F81696">
        <v>2322</v>
      </c>
      <c r="G81696" s="1" t="s">
        <v>13</v>
      </c>
      <c r="H81696" s="1" t="s">
        <v>14</v>
      </c>
      <c r="I81696" s="1" t="s">
        <v>15</v>
      </c>
      <c r="J81696">
        <v>12</v>
      </c>
      <c r="K81696">
        <v>1500</v>
      </c>
      <c r="L81696" s="1" t="s">
        <v>16</v>
      </c>
      <c r="M81696">
        <v>697721</v>
      </c>
    </row>
    <row r="81697" spans="1:13" x14ac:dyDescent="0.35">
      <c r="A81697">
        <v>44444</v>
      </c>
      <c r="B81697">
        <v>44449</v>
      </c>
      <c r="C81697">
        <v>9</v>
      </c>
      <c r="D81697">
        <v>2021</v>
      </c>
      <c r="E81697">
        <v>3423909</v>
      </c>
      <c r="F81697">
        <v>2330</v>
      </c>
      <c r="G81697" s="1" t="s">
        <v>19</v>
      </c>
      <c r="H81697" s="1" t="s">
        <v>14</v>
      </c>
      <c r="I81697" s="1" t="s">
        <v>15</v>
      </c>
      <c r="J81697">
        <v>12</v>
      </c>
      <c r="K81697">
        <v>1500</v>
      </c>
      <c r="L81697" s="1" t="s">
        <v>16</v>
      </c>
      <c r="M81697">
        <v>54858</v>
      </c>
    </row>
    <row r="81698" spans="1:13" x14ac:dyDescent="0.35">
      <c r="A81698">
        <v>44446</v>
      </c>
      <c r="B81698">
        <v>44449</v>
      </c>
      <c r="C81698">
        <v>9</v>
      </c>
      <c r="D81698">
        <v>2021</v>
      </c>
      <c r="E81698">
        <v>3423909</v>
      </c>
      <c r="F81698">
        <v>2333</v>
      </c>
      <c r="G81698" s="1" t="s">
        <v>19</v>
      </c>
      <c r="H81698" s="1" t="s">
        <v>17</v>
      </c>
      <c r="I81698" s="1" t="s">
        <v>15</v>
      </c>
      <c r="J81698">
        <v>12</v>
      </c>
      <c r="K81698">
        <v>1500</v>
      </c>
      <c r="L81698" s="1" t="s">
        <v>16</v>
      </c>
      <c r="M81698">
        <v>0</v>
      </c>
    </row>
    <row r="81699" spans="1:13" x14ac:dyDescent="0.35">
      <c r="A81699">
        <v>44445</v>
      </c>
      <c r="B81699">
        <v>44448</v>
      </c>
      <c r="C81699">
        <v>9</v>
      </c>
      <c r="D81699">
        <v>2021</v>
      </c>
      <c r="E81699">
        <v>3424402</v>
      </c>
      <c r="F81699">
        <v>2309</v>
      </c>
      <c r="G81699" s="1" t="s">
        <v>13</v>
      </c>
      <c r="H81699" s="1" t="s">
        <v>14</v>
      </c>
      <c r="I81699" s="1" t="s">
        <v>15</v>
      </c>
      <c r="J81699">
        <v>12</v>
      </c>
      <c r="K81699">
        <v>1500</v>
      </c>
      <c r="L81699" s="1" t="s">
        <v>16</v>
      </c>
      <c r="M81699">
        <v>576</v>
      </c>
    </row>
    <row r="81700" spans="1:13" x14ac:dyDescent="0.35">
      <c r="A81700">
        <v>44445</v>
      </c>
      <c r="B81700">
        <v>44449</v>
      </c>
      <c r="C81700">
        <v>9</v>
      </c>
      <c r="D81700">
        <v>2021</v>
      </c>
      <c r="E81700">
        <v>3403208</v>
      </c>
      <c r="F81700">
        <v>2351</v>
      </c>
      <c r="G81700" s="1" t="s">
        <v>19</v>
      </c>
      <c r="H81700" s="1" t="s">
        <v>17</v>
      </c>
      <c r="I81700" s="1" t="s">
        <v>15</v>
      </c>
      <c r="J81700">
        <v>12</v>
      </c>
      <c r="K81700">
        <v>1800</v>
      </c>
      <c r="L81700" s="1" t="s">
        <v>16</v>
      </c>
      <c r="M81700">
        <v>0</v>
      </c>
    </row>
    <row r="81701" spans="1:13" x14ac:dyDescent="0.35">
      <c r="A81701">
        <v>44446</v>
      </c>
      <c r="B81701">
        <v>44450</v>
      </c>
      <c r="C81701">
        <v>9</v>
      </c>
      <c r="D81701">
        <v>2021</v>
      </c>
      <c r="E81701">
        <v>3423909</v>
      </c>
      <c r="F81701">
        <v>2327</v>
      </c>
      <c r="G81701" s="1" t="s">
        <v>13</v>
      </c>
      <c r="H81701" s="1" t="s">
        <v>17</v>
      </c>
      <c r="I81701" s="1" t="s">
        <v>15</v>
      </c>
      <c r="J81701">
        <v>12</v>
      </c>
      <c r="K81701">
        <v>1800</v>
      </c>
      <c r="L81701" s="1" t="s">
        <v>16</v>
      </c>
      <c r="M81701">
        <v>0</v>
      </c>
    </row>
    <row r="81702" spans="1:13" x14ac:dyDescent="0.35">
      <c r="A81702">
        <v>44447</v>
      </c>
      <c r="B81702">
        <v>44449</v>
      </c>
      <c r="C81702">
        <v>9</v>
      </c>
      <c r="D81702">
        <v>2021</v>
      </c>
      <c r="E81702">
        <v>3403208</v>
      </c>
      <c r="F81702">
        <v>2332</v>
      </c>
      <c r="G81702" s="1" t="s">
        <v>13</v>
      </c>
      <c r="H81702" s="1" t="s">
        <v>17</v>
      </c>
      <c r="I81702" s="1" t="s">
        <v>15</v>
      </c>
      <c r="J81702">
        <v>12</v>
      </c>
      <c r="K81702">
        <v>1800</v>
      </c>
      <c r="L81702" s="1" t="s">
        <v>16</v>
      </c>
      <c r="M81702">
        <v>0</v>
      </c>
    </row>
    <row r="81703" spans="1:13" x14ac:dyDescent="0.35">
      <c r="A81703">
        <v>44445</v>
      </c>
      <c r="B81703">
        <v>44449</v>
      </c>
      <c r="C81703">
        <v>9</v>
      </c>
      <c r="D81703">
        <v>2021</v>
      </c>
      <c r="E81703">
        <v>3424402</v>
      </c>
      <c r="F81703">
        <v>2303</v>
      </c>
      <c r="G81703" s="1" t="s">
        <v>13</v>
      </c>
      <c r="H81703" s="1" t="s">
        <v>14</v>
      </c>
      <c r="I81703" s="1" t="s">
        <v>15</v>
      </c>
      <c r="J81703">
        <v>12</v>
      </c>
      <c r="K81703">
        <v>1500</v>
      </c>
      <c r="L81703" s="1" t="s">
        <v>16</v>
      </c>
      <c r="M81703">
        <v>42858</v>
      </c>
    </row>
    <row r="81704" spans="1:13" x14ac:dyDescent="0.35">
      <c r="A81704">
        <v>44447</v>
      </c>
      <c r="B81704">
        <v>44452</v>
      </c>
      <c r="C81704">
        <v>9</v>
      </c>
      <c r="D81704">
        <v>2021</v>
      </c>
      <c r="E81704">
        <v>3403208</v>
      </c>
      <c r="F81704">
        <v>2332</v>
      </c>
      <c r="G81704" s="1" t="s">
        <v>13</v>
      </c>
      <c r="H81704" s="1" t="s">
        <v>17</v>
      </c>
      <c r="I81704" s="1" t="s">
        <v>15</v>
      </c>
      <c r="J81704">
        <v>12</v>
      </c>
      <c r="K81704">
        <v>1500</v>
      </c>
      <c r="L81704" s="1" t="s">
        <v>16</v>
      </c>
      <c r="M81704">
        <v>0</v>
      </c>
    </row>
    <row r="81705" spans="1:13" x14ac:dyDescent="0.35">
      <c r="A81705">
        <v>44445</v>
      </c>
      <c r="B81705">
        <v>44449</v>
      </c>
      <c r="C81705">
        <v>9</v>
      </c>
      <c r="D81705">
        <v>2021</v>
      </c>
      <c r="E81705">
        <v>3424402</v>
      </c>
      <c r="F81705">
        <v>2301</v>
      </c>
      <c r="G81705" s="1" t="s">
        <v>19</v>
      </c>
      <c r="H81705" s="1" t="s">
        <v>14</v>
      </c>
      <c r="I81705" s="1" t="s">
        <v>15</v>
      </c>
      <c r="J81705">
        <v>12</v>
      </c>
      <c r="K81705">
        <v>1500</v>
      </c>
      <c r="L81705" s="1" t="s">
        <v>16</v>
      </c>
      <c r="M81705">
        <v>4864</v>
      </c>
    </row>
    <row r="81706" spans="1:13" x14ac:dyDescent="0.35">
      <c r="A81706">
        <v>44448</v>
      </c>
      <c r="B81706">
        <v>44451</v>
      </c>
      <c r="C81706">
        <v>9</v>
      </c>
      <c r="D81706">
        <v>2021</v>
      </c>
      <c r="E81706">
        <v>3423909</v>
      </c>
      <c r="F81706">
        <v>2340</v>
      </c>
      <c r="G81706" s="1" t="s">
        <v>19</v>
      </c>
      <c r="H81706" s="1" t="s">
        <v>14</v>
      </c>
      <c r="I81706" s="1" t="s">
        <v>15</v>
      </c>
      <c r="J81706">
        <v>12</v>
      </c>
      <c r="K81706">
        <v>1800</v>
      </c>
      <c r="L81706" s="1" t="s">
        <v>16</v>
      </c>
      <c r="M81706">
        <v>792</v>
      </c>
    </row>
    <row r="81707" spans="1:13" x14ac:dyDescent="0.35">
      <c r="A81707">
        <v>44448</v>
      </c>
      <c r="B81707">
        <v>44452</v>
      </c>
      <c r="C81707">
        <v>9</v>
      </c>
      <c r="D81707">
        <v>2021</v>
      </c>
      <c r="E81707">
        <v>3424402</v>
      </c>
      <c r="F81707">
        <v>2330</v>
      </c>
      <c r="G81707" s="1" t="s">
        <v>13</v>
      </c>
      <c r="H81707" s="1" t="s">
        <v>17</v>
      </c>
      <c r="I81707" s="1" t="s">
        <v>15</v>
      </c>
      <c r="J81707">
        <v>12</v>
      </c>
      <c r="K81707">
        <v>1500</v>
      </c>
      <c r="L81707" s="1" t="s">
        <v>16</v>
      </c>
      <c r="M81707">
        <v>0</v>
      </c>
    </row>
    <row r="81708" spans="1:13" x14ac:dyDescent="0.35">
      <c r="A81708">
        <v>44447</v>
      </c>
      <c r="B81708">
        <v>44451</v>
      </c>
      <c r="C81708">
        <v>9</v>
      </c>
      <c r="D81708">
        <v>2021</v>
      </c>
      <c r="E81708">
        <v>3424402</v>
      </c>
      <c r="F81708">
        <v>2309</v>
      </c>
      <c r="G81708" s="1" t="s">
        <v>13</v>
      </c>
      <c r="H81708" s="1" t="s">
        <v>14</v>
      </c>
      <c r="I81708" s="1" t="s">
        <v>15</v>
      </c>
      <c r="J81708">
        <v>12</v>
      </c>
      <c r="K81708">
        <v>1800</v>
      </c>
      <c r="L81708" s="1" t="s">
        <v>16</v>
      </c>
      <c r="M81708">
        <v>600</v>
      </c>
    </row>
    <row r="81709" spans="1:13" x14ac:dyDescent="0.35">
      <c r="A81709">
        <v>44446</v>
      </c>
      <c r="B81709">
        <v>44450</v>
      </c>
      <c r="C81709">
        <v>9</v>
      </c>
      <c r="D81709">
        <v>2021</v>
      </c>
      <c r="E81709">
        <v>3424402</v>
      </c>
      <c r="F81709">
        <v>2321</v>
      </c>
      <c r="G81709" s="1" t="s">
        <v>13</v>
      </c>
      <c r="H81709" s="1" t="s">
        <v>17</v>
      </c>
      <c r="I81709" s="1" t="s">
        <v>15</v>
      </c>
      <c r="J81709">
        <v>12</v>
      </c>
      <c r="K81709">
        <v>1800</v>
      </c>
      <c r="L81709" s="1" t="s">
        <v>16</v>
      </c>
      <c r="M81709">
        <v>0</v>
      </c>
    </row>
    <row r="81710" spans="1:13" x14ac:dyDescent="0.35">
      <c r="A81710">
        <v>44447</v>
      </c>
      <c r="B81710">
        <v>44450</v>
      </c>
      <c r="C81710">
        <v>9</v>
      </c>
      <c r="D81710">
        <v>2021</v>
      </c>
      <c r="E81710">
        <v>3424402</v>
      </c>
      <c r="F81710">
        <v>2321</v>
      </c>
      <c r="G81710" s="1" t="s">
        <v>13</v>
      </c>
      <c r="H81710" s="1" t="s">
        <v>17</v>
      </c>
      <c r="I81710" s="1" t="s">
        <v>15</v>
      </c>
      <c r="J81710">
        <v>12</v>
      </c>
      <c r="K81710">
        <v>1500</v>
      </c>
      <c r="L81710" s="1" t="s">
        <v>16</v>
      </c>
      <c r="M81710">
        <v>0</v>
      </c>
    </row>
    <row r="81711" spans="1:13" x14ac:dyDescent="0.35">
      <c r="A81711">
        <v>44449</v>
      </c>
      <c r="B81711">
        <v>44453</v>
      </c>
      <c r="C81711">
        <v>9</v>
      </c>
      <c r="D81711">
        <v>2021</v>
      </c>
      <c r="E81711">
        <v>3424402</v>
      </c>
      <c r="F81711">
        <v>2335</v>
      </c>
      <c r="G81711" s="1" t="s">
        <v>13</v>
      </c>
      <c r="H81711" s="1" t="s">
        <v>14</v>
      </c>
      <c r="I81711" s="1" t="s">
        <v>15</v>
      </c>
      <c r="J81711">
        <v>12</v>
      </c>
      <c r="K81711">
        <v>1800</v>
      </c>
      <c r="L81711" s="1" t="s">
        <v>16</v>
      </c>
      <c r="M81711">
        <v>37715</v>
      </c>
    </row>
    <row r="81712" spans="1:13" x14ac:dyDescent="0.35">
      <c r="A81712">
        <v>44448</v>
      </c>
      <c r="B81712">
        <v>44453</v>
      </c>
      <c r="C81712">
        <v>9</v>
      </c>
      <c r="D81712">
        <v>2021</v>
      </c>
      <c r="E81712">
        <v>3423909</v>
      </c>
      <c r="F81712">
        <v>2343</v>
      </c>
      <c r="G81712" s="1" t="s">
        <v>19</v>
      </c>
      <c r="H81712" s="1" t="s">
        <v>14</v>
      </c>
      <c r="I81712" s="1" t="s">
        <v>15</v>
      </c>
      <c r="J81712">
        <v>12</v>
      </c>
      <c r="K81712">
        <v>1500</v>
      </c>
      <c r="L81712" s="1" t="s">
        <v>16</v>
      </c>
      <c r="M81712">
        <v>81225</v>
      </c>
    </row>
    <row r="81713" spans="1:13" x14ac:dyDescent="0.35">
      <c r="A81713">
        <v>44450</v>
      </c>
      <c r="B81713">
        <v>44454</v>
      </c>
      <c r="C81713">
        <v>9</v>
      </c>
      <c r="D81713">
        <v>2021</v>
      </c>
      <c r="E81713">
        <v>3423909</v>
      </c>
      <c r="F81713">
        <v>2311</v>
      </c>
      <c r="G81713" s="1" t="s">
        <v>13</v>
      </c>
      <c r="H81713" s="1" t="s">
        <v>14</v>
      </c>
      <c r="I81713" s="1" t="s">
        <v>15</v>
      </c>
      <c r="J81713">
        <v>12</v>
      </c>
      <c r="K81713">
        <v>1800</v>
      </c>
      <c r="L81713" s="1" t="s">
        <v>16</v>
      </c>
      <c r="M81713">
        <v>24439</v>
      </c>
    </row>
    <row r="81714" spans="1:13" x14ac:dyDescent="0.35">
      <c r="A81714">
        <v>44449</v>
      </c>
      <c r="B81714">
        <v>44451</v>
      </c>
      <c r="C81714">
        <v>9</v>
      </c>
      <c r="D81714">
        <v>2021</v>
      </c>
      <c r="E81714">
        <v>3424402</v>
      </c>
      <c r="F81714">
        <v>2350</v>
      </c>
      <c r="G81714" s="1" t="s">
        <v>13</v>
      </c>
      <c r="H81714" s="1" t="s">
        <v>14</v>
      </c>
      <c r="I81714" s="1" t="s">
        <v>15</v>
      </c>
      <c r="J81714">
        <v>12</v>
      </c>
      <c r="K81714">
        <v>1800</v>
      </c>
      <c r="L81714" s="1" t="s">
        <v>16</v>
      </c>
      <c r="M81714">
        <v>13585</v>
      </c>
    </row>
    <row r="81715" spans="1:13" x14ac:dyDescent="0.35">
      <c r="A81715">
        <v>44448</v>
      </c>
      <c r="B81715">
        <v>44453</v>
      </c>
      <c r="C81715">
        <v>9</v>
      </c>
      <c r="D81715">
        <v>2021</v>
      </c>
      <c r="E81715">
        <v>3424402</v>
      </c>
      <c r="F81715">
        <v>2309</v>
      </c>
      <c r="G81715" s="1" t="s">
        <v>13</v>
      </c>
      <c r="H81715" s="1" t="s">
        <v>14</v>
      </c>
      <c r="I81715" s="1" t="s">
        <v>15</v>
      </c>
      <c r="J81715">
        <v>12</v>
      </c>
      <c r="K81715">
        <v>1800</v>
      </c>
      <c r="L81715" s="1" t="s">
        <v>16</v>
      </c>
      <c r="M81715">
        <v>600</v>
      </c>
    </row>
    <row r="81716" spans="1:13" x14ac:dyDescent="0.35">
      <c r="A81716">
        <v>44450</v>
      </c>
      <c r="B81716">
        <v>44452</v>
      </c>
      <c r="C81716">
        <v>9</v>
      </c>
      <c r="D81716">
        <v>2021</v>
      </c>
      <c r="E81716">
        <v>3424402</v>
      </c>
      <c r="F81716">
        <v>2332</v>
      </c>
      <c r="G81716" s="1" t="s">
        <v>13</v>
      </c>
      <c r="H81716" s="1" t="s">
        <v>17</v>
      </c>
      <c r="I81716" s="1" t="s">
        <v>15</v>
      </c>
      <c r="J81716">
        <v>12</v>
      </c>
      <c r="K81716">
        <v>1800</v>
      </c>
      <c r="L81716" s="1" t="s">
        <v>16</v>
      </c>
      <c r="M81716">
        <v>0</v>
      </c>
    </row>
    <row r="81717" spans="1:13" x14ac:dyDescent="0.35">
      <c r="A81717">
        <v>44451</v>
      </c>
      <c r="B81717">
        <v>44454</v>
      </c>
      <c r="C81717">
        <v>9</v>
      </c>
      <c r="D81717">
        <v>2021</v>
      </c>
      <c r="E81717">
        <v>3423909</v>
      </c>
      <c r="F81717">
        <v>2339</v>
      </c>
      <c r="G81717" s="1" t="s">
        <v>19</v>
      </c>
      <c r="H81717" s="1" t="s">
        <v>17</v>
      </c>
      <c r="I81717" s="1" t="s">
        <v>15</v>
      </c>
      <c r="J81717">
        <v>12</v>
      </c>
      <c r="K81717">
        <v>1500</v>
      </c>
      <c r="L81717" s="1" t="s">
        <v>16</v>
      </c>
      <c r="M81717">
        <v>0</v>
      </c>
    </row>
    <row r="81718" spans="1:13" x14ac:dyDescent="0.35">
      <c r="A81718">
        <v>44451</v>
      </c>
      <c r="B81718">
        <v>44455</v>
      </c>
      <c r="C81718">
        <v>9</v>
      </c>
      <c r="D81718">
        <v>2021</v>
      </c>
      <c r="E81718">
        <v>3423909</v>
      </c>
      <c r="F81718">
        <v>2311</v>
      </c>
      <c r="G81718" s="1" t="s">
        <v>19</v>
      </c>
      <c r="H81718" s="1" t="s">
        <v>14</v>
      </c>
      <c r="I81718" s="1" t="s">
        <v>15</v>
      </c>
      <c r="J81718">
        <v>12</v>
      </c>
      <c r="K81718">
        <v>1800</v>
      </c>
      <c r="L81718" s="1" t="s">
        <v>16</v>
      </c>
      <c r="M81718">
        <v>24439</v>
      </c>
    </row>
    <row r="81719" spans="1:13" x14ac:dyDescent="0.35">
      <c r="A81719">
        <v>44449</v>
      </c>
      <c r="B81719">
        <v>44452</v>
      </c>
      <c r="C81719">
        <v>9</v>
      </c>
      <c r="D81719">
        <v>2021</v>
      </c>
      <c r="E81719">
        <v>3403208</v>
      </c>
      <c r="F81719">
        <v>2332</v>
      </c>
      <c r="G81719" s="1" t="s">
        <v>19</v>
      </c>
      <c r="H81719" s="1" t="s">
        <v>17</v>
      </c>
      <c r="I81719" s="1" t="s">
        <v>15</v>
      </c>
      <c r="J81719">
        <v>12</v>
      </c>
      <c r="K81719">
        <v>1500</v>
      </c>
      <c r="L81719" s="1" t="s">
        <v>16</v>
      </c>
      <c r="M81719">
        <v>0</v>
      </c>
    </row>
    <row r="81720" spans="1:13" x14ac:dyDescent="0.35">
      <c r="A81720">
        <v>44449</v>
      </c>
      <c r="B81720">
        <v>44452</v>
      </c>
      <c r="C81720">
        <v>9</v>
      </c>
      <c r="D81720">
        <v>2021</v>
      </c>
      <c r="E81720">
        <v>3424402</v>
      </c>
      <c r="F81720">
        <v>2311</v>
      </c>
      <c r="G81720" s="1" t="s">
        <v>13</v>
      </c>
      <c r="H81720" s="1" t="s">
        <v>14</v>
      </c>
      <c r="I81720" s="1" t="s">
        <v>15</v>
      </c>
      <c r="J81720">
        <v>12</v>
      </c>
      <c r="K81720">
        <v>1500</v>
      </c>
      <c r="L81720" s="1" t="s">
        <v>16</v>
      </c>
      <c r="M81720">
        <v>722</v>
      </c>
    </row>
    <row r="81721" spans="1:13" x14ac:dyDescent="0.35">
      <c r="A81721">
        <v>44451</v>
      </c>
      <c r="B81721">
        <v>44454</v>
      </c>
      <c r="C81721">
        <v>9</v>
      </c>
      <c r="D81721">
        <v>2021</v>
      </c>
      <c r="E81721">
        <v>3424402</v>
      </c>
      <c r="F81721">
        <v>2309</v>
      </c>
      <c r="G81721" s="1" t="s">
        <v>13</v>
      </c>
      <c r="H81721" s="1" t="s">
        <v>14</v>
      </c>
      <c r="I81721" s="1" t="s">
        <v>15</v>
      </c>
      <c r="J81721">
        <v>12</v>
      </c>
      <c r="K81721">
        <v>1500</v>
      </c>
      <c r="L81721" s="1" t="s">
        <v>16</v>
      </c>
      <c r="M81721">
        <v>576</v>
      </c>
    </row>
    <row r="81722" spans="1:13" x14ac:dyDescent="0.35">
      <c r="A81722">
        <v>44451</v>
      </c>
      <c r="B81722">
        <v>44453</v>
      </c>
      <c r="C81722">
        <v>9</v>
      </c>
      <c r="D81722">
        <v>2021</v>
      </c>
      <c r="E81722">
        <v>3424402</v>
      </c>
      <c r="F81722">
        <v>2336</v>
      </c>
      <c r="G81722" s="1" t="s">
        <v>13</v>
      </c>
      <c r="H81722" s="1" t="s">
        <v>14</v>
      </c>
      <c r="I81722" s="1" t="s">
        <v>15</v>
      </c>
      <c r="J81722">
        <v>12</v>
      </c>
      <c r="K81722">
        <v>1800</v>
      </c>
      <c r="L81722" s="1" t="s">
        <v>16</v>
      </c>
      <c r="M81722">
        <v>95544</v>
      </c>
    </row>
    <row r="81723" spans="1:13" x14ac:dyDescent="0.35">
      <c r="A81723">
        <v>44449</v>
      </c>
      <c r="B81723">
        <v>44453</v>
      </c>
      <c r="C81723">
        <v>9</v>
      </c>
      <c r="D81723">
        <v>2021</v>
      </c>
      <c r="E81723">
        <v>3423909</v>
      </c>
      <c r="F81723">
        <v>2331</v>
      </c>
      <c r="G81723" s="1" t="s">
        <v>13</v>
      </c>
      <c r="H81723" s="1" t="s">
        <v>14</v>
      </c>
      <c r="I81723" s="1" t="s">
        <v>15</v>
      </c>
      <c r="J81723">
        <v>12</v>
      </c>
      <c r="K81723">
        <v>1800</v>
      </c>
      <c r="L81723" s="1" t="s">
        <v>16</v>
      </c>
      <c r="M81723">
        <v>30172</v>
      </c>
    </row>
    <row r="81724" spans="1:13" x14ac:dyDescent="0.35">
      <c r="A81724">
        <v>44450</v>
      </c>
      <c r="B81724">
        <v>44453</v>
      </c>
      <c r="C81724">
        <v>9</v>
      </c>
      <c r="D81724">
        <v>2021</v>
      </c>
      <c r="E81724">
        <v>3423909</v>
      </c>
      <c r="F81724">
        <v>2327</v>
      </c>
      <c r="G81724" s="1" t="s">
        <v>13</v>
      </c>
      <c r="H81724" s="1" t="s">
        <v>17</v>
      </c>
      <c r="I81724" s="1" t="s">
        <v>15</v>
      </c>
      <c r="J81724">
        <v>12</v>
      </c>
      <c r="K81724">
        <v>1800</v>
      </c>
      <c r="L81724" s="1" t="s">
        <v>16</v>
      </c>
      <c r="M81724">
        <v>0</v>
      </c>
    </row>
    <row r="81725" spans="1:13" x14ac:dyDescent="0.35">
      <c r="A81725">
        <v>44451</v>
      </c>
      <c r="B81725">
        <v>44454</v>
      </c>
      <c r="C81725">
        <v>9</v>
      </c>
      <c r="D81725">
        <v>2021</v>
      </c>
      <c r="E81725">
        <v>3423909</v>
      </c>
      <c r="F81725">
        <v>2325</v>
      </c>
      <c r="G81725" s="1" t="s">
        <v>13</v>
      </c>
      <c r="H81725" s="1" t="s">
        <v>17</v>
      </c>
      <c r="I81725" s="1" t="s">
        <v>15</v>
      </c>
      <c r="J81725">
        <v>12</v>
      </c>
      <c r="K81725">
        <v>1500</v>
      </c>
      <c r="L81725" s="1" t="s">
        <v>16</v>
      </c>
      <c r="M81725">
        <v>0</v>
      </c>
    </row>
    <row r="81726" spans="1:13" x14ac:dyDescent="0.35">
      <c r="A81726">
        <v>44450</v>
      </c>
      <c r="B81726">
        <v>44453</v>
      </c>
      <c r="C81726">
        <v>9</v>
      </c>
      <c r="D81726">
        <v>2021</v>
      </c>
      <c r="E81726">
        <v>3424402</v>
      </c>
      <c r="F81726">
        <v>2309</v>
      </c>
      <c r="G81726" s="1" t="s">
        <v>13</v>
      </c>
      <c r="H81726" s="1" t="s">
        <v>14</v>
      </c>
      <c r="I81726" s="1" t="s">
        <v>15</v>
      </c>
      <c r="J81726">
        <v>12</v>
      </c>
      <c r="K81726">
        <v>1500</v>
      </c>
      <c r="L81726" s="1" t="s">
        <v>16</v>
      </c>
      <c r="M81726">
        <v>576</v>
      </c>
    </row>
    <row r="81727" spans="1:13" x14ac:dyDescent="0.35">
      <c r="A81727">
        <v>44451</v>
      </c>
      <c r="B81727">
        <v>44454</v>
      </c>
      <c r="C81727">
        <v>9</v>
      </c>
      <c r="D81727">
        <v>2021</v>
      </c>
      <c r="E81727">
        <v>3423909</v>
      </c>
      <c r="F81727">
        <v>2340</v>
      </c>
      <c r="G81727" s="1" t="s">
        <v>19</v>
      </c>
      <c r="H81727" s="1" t="s">
        <v>14</v>
      </c>
      <c r="I81727" s="1" t="s">
        <v>15</v>
      </c>
      <c r="J81727">
        <v>12</v>
      </c>
      <c r="K81727">
        <v>1800</v>
      </c>
      <c r="L81727" s="1" t="s">
        <v>16</v>
      </c>
      <c r="M81727">
        <v>792</v>
      </c>
    </row>
    <row r="81728" spans="1:13" x14ac:dyDescent="0.35">
      <c r="A81728">
        <v>44452</v>
      </c>
      <c r="B81728">
        <v>44455</v>
      </c>
      <c r="C81728">
        <v>9</v>
      </c>
      <c r="D81728">
        <v>2021</v>
      </c>
      <c r="E81728">
        <v>3403208</v>
      </c>
      <c r="F81728">
        <v>2330</v>
      </c>
      <c r="G81728" s="1" t="s">
        <v>19</v>
      </c>
      <c r="H81728" s="1" t="s">
        <v>17</v>
      </c>
      <c r="I81728" s="1" t="s">
        <v>15</v>
      </c>
      <c r="J81728">
        <v>12</v>
      </c>
      <c r="K81728">
        <v>1500</v>
      </c>
      <c r="L81728" s="1" t="s">
        <v>16</v>
      </c>
      <c r="M81728">
        <v>0</v>
      </c>
    </row>
    <row r="81729" spans="1:13" x14ac:dyDescent="0.35">
      <c r="A81729">
        <v>44451</v>
      </c>
      <c r="B81729">
        <v>44455</v>
      </c>
      <c r="C81729">
        <v>9</v>
      </c>
      <c r="D81729">
        <v>2021</v>
      </c>
      <c r="E81729">
        <v>3403208</v>
      </c>
      <c r="F81729">
        <v>2332</v>
      </c>
      <c r="G81729" s="1" t="s">
        <v>13</v>
      </c>
      <c r="H81729" s="1" t="s">
        <v>17</v>
      </c>
      <c r="I81729" s="1" t="s">
        <v>15</v>
      </c>
      <c r="J81729">
        <v>12</v>
      </c>
      <c r="K81729">
        <v>1500</v>
      </c>
      <c r="L81729" s="1" t="s">
        <v>16</v>
      </c>
      <c r="M81729">
        <v>0</v>
      </c>
    </row>
    <row r="81730" spans="1:13" x14ac:dyDescent="0.35">
      <c r="A81730">
        <v>44451</v>
      </c>
      <c r="B81730">
        <v>44454</v>
      </c>
      <c r="C81730">
        <v>9</v>
      </c>
      <c r="D81730">
        <v>2021</v>
      </c>
      <c r="E81730">
        <v>3424402</v>
      </c>
      <c r="F81730">
        <v>2311</v>
      </c>
      <c r="G81730" s="1" t="s">
        <v>13</v>
      </c>
      <c r="H81730" s="1" t="s">
        <v>14</v>
      </c>
      <c r="I81730" s="1" t="s">
        <v>15</v>
      </c>
      <c r="J81730">
        <v>12</v>
      </c>
      <c r="K81730">
        <v>1800</v>
      </c>
      <c r="L81730" s="1" t="s">
        <v>16</v>
      </c>
      <c r="M81730">
        <v>71478</v>
      </c>
    </row>
    <row r="81731" spans="1:13" x14ac:dyDescent="0.35">
      <c r="A81731">
        <v>44451</v>
      </c>
      <c r="B81731">
        <v>44455</v>
      </c>
      <c r="C81731">
        <v>9</v>
      </c>
      <c r="D81731">
        <v>2021</v>
      </c>
      <c r="E81731">
        <v>3424402</v>
      </c>
      <c r="F81731">
        <v>2323</v>
      </c>
      <c r="G81731" s="1" t="s">
        <v>13</v>
      </c>
      <c r="H81731" s="1" t="s">
        <v>17</v>
      </c>
      <c r="I81731" s="1" t="s">
        <v>15</v>
      </c>
      <c r="J81731">
        <v>12</v>
      </c>
      <c r="K81731">
        <v>1800</v>
      </c>
      <c r="L81731" s="1" t="s">
        <v>16</v>
      </c>
      <c r="M81731">
        <v>0</v>
      </c>
    </row>
    <row r="81732" spans="1:13" x14ac:dyDescent="0.35">
      <c r="A81732">
        <v>44451</v>
      </c>
      <c r="B81732">
        <v>44456</v>
      </c>
      <c r="C81732">
        <v>9</v>
      </c>
      <c r="D81732">
        <v>2021</v>
      </c>
      <c r="E81732">
        <v>3424402</v>
      </c>
      <c r="F81732">
        <v>2331</v>
      </c>
      <c r="G81732" s="1" t="s">
        <v>19</v>
      </c>
      <c r="H81732" s="1" t="s">
        <v>14</v>
      </c>
      <c r="I81732" s="1" t="s">
        <v>15</v>
      </c>
      <c r="J81732">
        <v>12</v>
      </c>
      <c r="K81732">
        <v>1500</v>
      </c>
      <c r="L81732" s="1" t="s">
        <v>16</v>
      </c>
      <c r="M81732">
        <v>34286</v>
      </c>
    </row>
    <row r="81733" spans="1:13" x14ac:dyDescent="0.35">
      <c r="A81733">
        <v>44450</v>
      </c>
      <c r="B81733">
        <v>44453</v>
      </c>
      <c r="C81733">
        <v>9</v>
      </c>
      <c r="D81733">
        <v>2021</v>
      </c>
      <c r="E81733">
        <v>3424402</v>
      </c>
      <c r="F81733">
        <v>2348</v>
      </c>
      <c r="G81733" s="1" t="s">
        <v>13</v>
      </c>
      <c r="H81733" s="1" t="s">
        <v>14</v>
      </c>
      <c r="I81733" s="1" t="s">
        <v>15</v>
      </c>
      <c r="J81733">
        <v>12</v>
      </c>
      <c r="K81733">
        <v>1500</v>
      </c>
      <c r="L81733" s="1" t="s">
        <v>16</v>
      </c>
      <c r="M81733">
        <v>1300</v>
      </c>
    </row>
    <row r="81734" spans="1:13" x14ac:dyDescent="0.35">
      <c r="A81734">
        <v>44450</v>
      </c>
      <c r="B81734">
        <v>44453</v>
      </c>
      <c r="C81734">
        <v>9</v>
      </c>
      <c r="D81734">
        <v>2021</v>
      </c>
      <c r="E81734">
        <v>3424402</v>
      </c>
      <c r="F81734">
        <v>2335</v>
      </c>
      <c r="G81734" s="1" t="s">
        <v>19</v>
      </c>
      <c r="H81734" s="1" t="s">
        <v>14</v>
      </c>
      <c r="I81734" s="1" t="s">
        <v>15</v>
      </c>
      <c r="J81734">
        <v>12</v>
      </c>
      <c r="K81734">
        <v>1800</v>
      </c>
      <c r="L81734" s="1" t="s">
        <v>16</v>
      </c>
      <c r="M81734">
        <v>37715</v>
      </c>
    </row>
    <row r="81735" spans="1:13" x14ac:dyDescent="0.35">
      <c r="A81735">
        <v>44451</v>
      </c>
      <c r="B81735">
        <v>44454</v>
      </c>
      <c r="C81735">
        <v>9</v>
      </c>
      <c r="D81735">
        <v>2021</v>
      </c>
      <c r="E81735">
        <v>3403208</v>
      </c>
      <c r="F81735">
        <v>2309</v>
      </c>
      <c r="G81735" s="1" t="s">
        <v>13</v>
      </c>
      <c r="H81735" s="1" t="s">
        <v>14</v>
      </c>
      <c r="I81735" s="1" t="s">
        <v>15</v>
      </c>
      <c r="J81735">
        <v>12</v>
      </c>
      <c r="K81735">
        <v>1500</v>
      </c>
      <c r="L81735" s="1" t="s">
        <v>16</v>
      </c>
      <c r="M81735">
        <v>5184</v>
      </c>
    </row>
    <row r="81736" spans="1:13" x14ac:dyDescent="0.35">
      <c r="A81736">
        <v>44452</v>
      </c>
      <c r="B81736">
        <v>44456</v>
      </c>
      <c r="C81736">
        <v>9</v>
      </c>
      <c r="D81736">
        <v>2021</v>
      </c>
      <c r="E81736">
        <v>3424402</v>
      </c>
      <c r="F81736">
        <v>2301</v>
      </c>
      <c r="G81736" s="1" t="s">
        <v>19</v>
      </c>
      <c r="H81736" s="1" t="s">
        <v>17</v>
      </c>
      <c r="I81736" s="1" t="s">
        <v>15</v>
      </c>
      <c r="J81736">
        <v>12</v>
      </c>
      <c r="K81736">
        <v>1500</v>
      </c>
      <c r="L81736" s="1" t="s">
        <v>16</v>
      </c>
      <c r="M81736">
        <v>0</v>
      </c>
    </row>
    <row r="81737" spans="1:13" x14ac:dyDescent="0.35">
      <c r="A81737">
        <v>44451</v>
      </c>
      <c r="B81737">
        <v>44455</v>
      </c>
      <c r="C81737">
        <v>9</v>
      </c>
      <c r="D81737">
        <v>2021</v>
      </c>
      <c r="E81737">
        <v>3403208</v>
      </c>
      <c r="F81737">
        <v>2315</v>
      </c>
      <c r="G81737" s="1" t="s">
        <v>13</v>
      </c>
      <c r="H81737" s="1" t="s">
        <v>14</v>
      </c>
      <c r="I81737" s="1" t="s">
        <v>15</v>
      </c>
      <c r="J81737">
        <v>12</v>
      </c>
      <c r="K81737">
        <v>1500</v>
      </c>
      <c r="L81737" s="1" t="s">
        <v>16</v>
      </c>
      <c r="M81737">
        <v>11552</v>
      </c>
    </row>
    <row r="81738" spans="1:13" x14ac:dyDescent="0.35">
      <c r="A81738">
        <v>44450</v>
      </c>
      <c r="B81738">
        <v>44454</v>
      </c>
      <c r="C81738">
        <v>9</v>
      </c>
      <c r="D81738">
        <v>2021</v>
      </c>
      <c r="E81738">
        <v>3403208</v>
      </c>
      <c r="F81738">
        <v>2347</v>
      </c>
      <c r="G81738" s="1" t="s">
        <v>13</v>
      </c>
      <c r="H81738" s="1" t="s">
        <v>14</v>
      </c>
      <c r="I81738" s="1" t="s">
        <v>15</v>
      </c>
      <c r="J81738">
        <v>12</v>
      </c>
      <c r="K81738">
        <v>1800</v>
      </c>
      <c r="L81738" s="1" t="s">
        <v>16</v>
      </c>
      <c r="M81738">
        <v>30172</v>
      </c>
    </row>
    <row r="81739" spans="1:13" x14ac:dyDescent="0.35">
      <c r="A81739">
        <v>44451</v>
      </c>
      <c r="B81739">
        <v>44455</v>
      </c>
      <c r="C81739">
        <v>9</v>
      </c>
      <c r="D81739">
        <v>2021</v>
      </c>
      <c r="E81739">
        <v>3424402</v>
      </c>
      <c r="F81739">
        <v>2307</v>
      </c>
      <c r="G81739" s="1" t="s">
        <v>19</v>
      </c>
      <c r="H81739" s="1" t="s">
        <v>17</v>
      </c>
      <c r="I81739" s="1" t="s">
        <v>15</v>
      </c>
      <c r="J81739">
        <v>12</v>
      </c>
      <c r="K81739">
        <v>1500</v>
      </c>
      <c r="L81739" s="1" t="s">
        <v>16</v>
      </c>
      <c r="M81739">
        <v>0</v>
      </c>
    </row>
    <row r="81740" spans="1:13" x14ac:dyDescent="0.35">
      <c r="A81740">
        <v>44452</v>
      </c>
      <c r="B81740">
        <v>44455</v>
      </c>
      <c r="C81740">
        <v>9</v>
      </c>
      <c r="D81740">
        <v>2021</v>
      </c>
      <c r="E81740">
        <v>3403208</v>
      </c>
      <c r="F81740">
        <v>2318</v>
      </c>
      <c r="G81740" s="1" t="s">
        <v>19</v>
      </c>
      <c r="H81740" s="1" t="s">
        <v>14</v>
      </c>
      <c r="I81740" s="1" t="s">
        <v>15</v>
      </c>
      <c r="J81740">
        <v>12</v>
      </c>
      <c r="K81740">
        <v>1500</v>
      </c>
      <c r="L81740" s="1" t="s">
        <v>16</v>
      </c>
      <c r="M81740">
        <v>11552</v>
      </c>
    </row>
    <row r="81741" spans="1:13" x14ac:dyDescent="0.35">
      <c r="A81741">
        <v>44451</v>
      </c>
      <c r="B81741">
        <v>44454</v>
      </c>
      <c r="C81741">
        <v>9</v>
      </c>
      <c r="D81741">
        <v>2021</v>
      </c>
      <c r="E81741">
        <v>3424402</v>
      </c>
      <c r="F81741">
        <v>2305</v>
      </c>
      <c r="G81741" s="1" t="s">
        <v>19</v>
      </c>
      <c r="H81741" s="1" t="s">
        <v>14</v>
      </c>
      <c r="I81741" s="1" t="s">
        <v>15</v>
      </c>
      <c r="J81741">
        <v>12</v>
      </c>
      <c r="K81741">
        <v>1800</v>
      </c>
      <c r="L81741" s="1" t="s">
        <v>16</v>
      </c>
      <c r="M81741">
        <v>47143</v>
      </c>
    </row>
    <row r="81742" spans="1:13" x14ac:dyDescent="0.35">
      <c r="A81742">
        <v>44451</v>
      </c>
      <c r="B81742">
        <v>44456</v>
      </c>
      <c r="C81742">
        <v>9</v>
      </c>
      <c r="D81742">
        <v>2021</v>
      </c>
      <c r="E81742">
        <v>3403208</v>
      </c>
      <c r="F81742">
        <v>2342</v>
      </c>
      <c r="G81742" s="1" t="s">
        <v>13</v>
      </c>
      <c r="H81742" s="1" t="s">
        <v>14</v>
      </c>
      <c r="I81742" s="1" t="s">
        <v>15</v>
      </c>
      <c r="J81742">
        <v>12</v>
      </c>
      <c r="K81742">
        <v>1500</v>
      </c>
      <c r="L81742" s="1" t="s">
        <v>16</v>
      </c>
      <c r="M81742">
        <v>1235</v>
      </c>
    </row>
    <row r="81743" spans="1:13" x14ac:dyDescent="0.35">
      <c r="A81743">
        <v>44452</v>
      </c>
      <c r="B81743">
        <v>44454</v>
      </c>
      <c r="C81743">
        <v>9</v>
      </c>
      <c r="D81743">
        <v>2021</v>
      </c>
      <c r="E81743">
        <v>3424402</v>
      </c>
      <c r="F81743">
        <v>2307</v>
      </c>
      <c r="G81743" s="1" t="s">
        <v>13</v>
      </c>
      <c r="H81743" s="1" t="s">
        <v>14</v>
      </c>
      <c r="I81743" s="1" t="s">
        <v>15</v>
      </c>
      <c r="J81743">
        <v>12</v>
      </c>
      <c r="K81743">
        <v>1500</v>
      </c>
      <c r="L81743" s="1" t="s">
        <v>16</v>
      </c>
      <c r="M81743">
        <v>500</v>
      </c>
    </row>
    <row r="81744" spans="1:13" x14ac:dyDescent="0.35">
      <c r="A81744">
        <v>44451</v>
      </c>
      <c r="B81744">
        <v>44453</v>
      </c>
      <c r="C81744">
        <v>9</v>
      </c>
      <c r="D81744">
        <v>2021</v>
      </c>
      <c r="E81744">
        <v>3423909</v>
      </c>
      <c r="F81744">
        <v>2320</v>
      </c>
      <c r="G81744" s="1" t="s">
        <v>19</v>
      </c>
      <c r="H81744" s="1" t="s">
        <v>17</v>
      </c>
      <c r="I81744" s="1" t="s">
        <v>15</v>
      </c>
      <c r="J81744">
        <v>12</v>
      </c>
      <c r="K81744">
        <v>1800</v>
      </c>
      <c r="L81744" s="1" t="s">
        <v>16</v>
      </c>
      <c r="M81744">
        <v>0</v>
      </c>
    </row>
    <row r="81745" spans="1:13" x14ac:dyDescent="0.35">
      <c r="A81745">
        <v>44452</v>
      </c>
      <c r="B81745">
        <v>44455</v>
      </c>
      <c r="C81745">
        <v>9</v>
      </c>
      <c r="D81745">
        <v>2021</v>
      </c>
      <c r="E81745">
        <v>3424402</v>
      </c>
      <c r="F81745">
        <v>2350</v>
      </c>
      <c r="G81745" s="1" t="s">
        <v>13</v>
      </c>
      <c r="H81745" s="1" t="s">
        <v>14</v>
      </c>
      <c r="I81745" s="1" t="s">
        <v>15</v>
      </c>
      <c r="J81745">
        <v>12</v>
      </c>
      <c r="K81745">
        <v>1800</v>
      </c>
      <c r="L81745" s="1" t="s">
        <v>16</v>
      </c>
      <c r="M81745">
        <v>13585</v>
      </c>
    </row>
    <row r="81746" spans="1:13" x14ac:dyDescent="0.35">
      <c r="A81746">
        <v>44453</v>
      </c>
      <c r="B81746">
        <v>44457</v>
      </c>
      <c r="C81746">
        <v>9</v>
      </c>
      <c r="D81746">
        <v>2021</v>
      </c>
      <c r="E81746">
        <v>3403208</v>
      </c>
      <c r="F81746">
        <v>2320</v>
      </c>
      <c r="G81746" s="1" t="s">
        <v>13</v>
      </c>
      <c r="H81746" s="1" t="s">
        <v>17</v>
      </c>
      <c r="I81746" s="1" t="s">
        <v>15</v>
      </c>
      <c r="J81746">
        <v>12</v>
      </c>
      <c r="K81746">
        <v>1800</v>
      </c>
      <c r="L81746" s="1" t="s">
        <v>16</v>
      </c>
      <c r="M81746">
        <v>0</v>
      </c>
    </row>
    <row r="81747" spans="1:13" x14ac:dyDescent="0.35">
      <c r="A81747">
        <v>44453</v>
      </c>
      <c r="B81747">
        <v>44457</v>
      </c>
      <c r="C81747">
        <v>9</v>
      </c>
      <c r="D81747">
        <v>2021</v>
      </c>
      <c r="E81747">
        <v>3424402</v>
      </c>
      <c r="F81747">
        <v>2301</v>
      </c>
      <c r="G81747" s="1" t="s">
        <v>13</v>
      </c>
      <c r="H81747" s="1" t="s">
        <v>14</v>
      </c>
      <c r="I81747" s="1" t="s">
        <v>15</v>
      </c>
      <c r="J81747">
        <v>12</v>
      </c>
      <c r="K81747">
        <v>1800</v>
      </c>
      <c r="L81747" s="1" t="s">
        <v>16</v>
      </c>
      <c r="M81747">
        <v>4864</v>
      </c>
    </row>
    <row r="81748" spans="1:13" x14ac:dyDescent="0.35">
      <c r="A81748">
        <v>44451</v>
      </c>
      <c r="B81748">
        <v>44454</v>
      </c>
      <c r="C81748">
        <v>9</v>
      </c>
      <c r="D81748">
        <v>2021</v>
      </c>
      <c r="E81748">
        <v>3423909</v>
      </c>
      <c r="F81748">
        <v>2312</v>
      </c>
      <c r="G81748" s="1" t="s">
        <v>13</v>
      </c>
      <c r="H81748" s="1" t="s">
        <v>14</v>
      </c>
      <c r="I81748" s="1" t="s">
        <v>15</v>
      </c>
      <c r="J81748">
        <v>12</v>
      </c>
      <c r="K81748">
        <v>1500</v>
      </c>
      <c r="L81748" s="1" t="s">
        <v>16</v>
      </c>
      <c r="M81748">
        <v>7200</v>
      </c>
    </row>
    <row r="81749" spans="1:13" x14ac:dyDescent="0.35">
      <c r="A81749">
        <v>44452</v>
      </c>
      <c r="B81749">
        <v>44456</v>
      </c>
      <c r="C81749">
        <v>9</v>
      </c>
      <c r="D81749">
        <v>2021</v>
      </c>
      <c r="E81749">
        <v>3424402</v>
      </c>
      <c r="F81749">
        <v>2306</v>
      </c>
      <c r="G81749" s="1" t="s">
        <v>13</v>
      </c>
      <c r="H81749" s="1" t="s">
        <v>14</v>
      </c>
      <c r="I81749" s="1" t="s">
        <v>15</v>
      </c>
      <c r="J81749">
        <v>12</v>
      </c>
      <c r="K81749">
        <v>1500</v>
      </c>
      <c r="L81749" s="1" t="s">
        <v>16</v>
      </c>
      <c r="M81749">
        <v>42858</v>
      </c>
    </row>
    <row r="81750" spans="1:13" x14ac:dyDescent="0.35">
      <c r="A81750">
        <v>44452</v>
      </c>
      <c r="B81750">
        <v>44457</v>
      </c>
      <c r="C81750">
        <v>9</v>
      </c>
      <c r="D81750">
        <v>2021</v>
      </c>
      <c r="E81750">
        <v>3424402</v>
      </c>
      <c r="F81750">
        <v>2308</v>
      </c>
      <c r="G81750" s="1" t="s">
        <v>13</v>
      </c>
      <c r="H81750" s="1" t="s">
        <v>14</v>
      </c>
      <c r="I81750" s="1" t="s">
        <v>15</v>
      </c>
      <c r="J81750">
        <v>12</v>
      </c>
      <c r="K81750">
        <v>1500</v>
      </c>
      <c r="L81750" s="1" t="s">
        <v>16</v>
      </c>
      <c r="M81750">
        <v>42858</v>
      </c>
    </row>
    <row r="81751" spans="1:13" x14ac:dyDescent="0.35">
      <c r="A81751">
        <v>44452</v>
      </c>
      <c r="B81751">
        <v>44457</v>
      </c>
      <c r="C81751">
        <v>9</v>
      </c>
      <c r="D81751">
        <v>2021</v>
      </c>
      <c r="E81751">
        <v>3403208</v>
      </c>
      <c r="F81751">
        <v>2333</v>
      </c>
      <c r="G81751" s="1" t="s">
        <v>13</v>
      </c>
      <c r="H81751" s="1" t="s">
        <v>17</v>
      </c>
      <c r="I81751" s="1" t="s">
        <v>15</v>
      </c>
      <c r="J81751">
        <v>12</v>
      </c>
      <c r="K81751">
        <v>1500</v>
      </c>
      <c r="L81751" s="1" t="s">
        <v>16</v>
      </c>
      <c r="M81751">
        <v>0</v>
      </c>
    </row>
    <row r="81752" spans="1:13" x14ac:dyDescent="0.35">
      <c r="A81752">
        <v>44453</v>
      </c>
      <c r="B81752">
        <v>44457</v>
      </c>
      <c r="C81752">
        <v>9</v>
      </c>
      <c r="D81752">
        <v>2021</v>
      </c>
      <c r="E81752">
        <v>3423909</v>
      </c>
      <c r="F81752">
        <v>2316</v>
      </c>
      <c r="G81752" s="1" t="s">
        <v>13</v>
      </c>
      <c r="H81752" s="1" t="s">
        <v>14</v>
      </c>
      <c r="I81752" s="1" t="s">
        <v>15</v>
      </c>
      <c r="J81752">
        <v>12</v>
      </c>
      <c r="K81752">
        <v>1500</v>
      </c>
      <c r="L81752" s="1" t="s">
        <v>16</v>
      </c>
      <c r="M81752">
        <v>7200</v>
      </c>
    </row>
    <row r="81753" spans="1:13" x14ac:dyDescent="0.35">
      <c r="A81753">
        <v>44451</v>
      </c>
      <c r="B81753">
        <v>44456</v>
      </c>
      <c r="C81753">
        <v>9</v>
      </c>
      <c r="D81753">
        <v>2021</v>
      </c>
      <c r="E81753">
        <v>3403208</v>
      </c>
      <c r="F81753">
        <v>2349</v>
      </c>
      <c r="G81753" s="1" t="s">
        <v>13</v>
      </c>
      <c r="H81753" s="1" t="s">
        <v>17</v>
      </c>
      <c r="I81753" s="1" t="s">
        <v>15</v>
      </c>
      <c r="J81753">
        <v>12</v>
      </c>
      <c r="K81753">
        <v>1800</v>
      </c>
      <c r="L81753" s="1" t="s">
        <v>16</v>
      </c>
      <c r="M81753">
        <v>0</v>
      </c>
    </row>
    <row r="81754" spans="1:13" x14ac:dyDescent="0.35">
      <c r="A81754">
        <v>44452</v>
      </c>
      <c r="B81754">
        <v>44456</v>
      </c>
      <c r="C81754">
        <v>9</v>
      </c>
      <c r="D81754">
        <v>2021</v>
      </c>
      <c r="E81754">
        <v>3403208</v>
      </c>
      <c r="F81754">
        <v>2341</v>
      </c>
      <c r="G81754" s="1" t="s">
        <v>13</v>
      </c>
      <c r="H81754" s="1" t="s">
        <v>14</v>
      </c>
      <c r="I81754" s="1" t="s">
        <v>15</v>
      </c>
      <c r="J81754">
        <v>12</v>
      </c>
      <c r="K81754">
        <v>1800</v>
      </c>
      <c r="L81754" s="1" t="s">
        <v>16</v>
      </c>
      <c r="M81754">
        <v>122605</v>
      </c>
    </row>
    <row r="81755" spans="1:13" x14ac:dyDescent="0.35">
      <c r="A81755">
        <v>44452</v>
      </c>
      <c r="B81755">
        <v>44454</v>
      </c>
      <c r="C81755">
        <v>9</v>
      </c>
      <c r="D81755">
        <v>2021</v>
      </c>
      <c r="E81755">
        <v>3403208</v>
      </c>
      <c r="F81755">
        <v>2324</v>
      </c>
      <c r="G81755" s="1" t="s">
        <v>19</v>
      </c>
      <c r="H81755" s="1" t="s">
        <v>17</v>
      </c>
      <c r="I81755" s="1" t="s">
        <v>15</v>
      </c>
      <c r="J81755">
        <v>12</v>
      </c>
      <c r="K81755">
        <v>1500</v>
      </c>
      <c r="L81755" s="1" t="s">
        <v>16</v>
      </c>
      <c r="M81755">
        <v>0</v>
      </c>
    </row>
    <row r="81756" spans="1:13" x14ac:dyDescent="0.35">
      <c r="A81756">
        <v>44451</v>
      </c>
      <c r="B81756">
        <v>44456</v>
      </c>
      <c r="C81756">
        <v>9</v>
      </c>
      <c r="D81756">
        <v>2021</v>
      </c>
      <c r="E81756">
        <v>3403208</v>
      </c>
      <c r="F81756">
        <v>2335</v>
      </c>
      <c r="G81756" s="1" t="s">
        <v>13</v>
      </c>
      <c r="H81756" s="1" t="s">
        <v>14</v>
      </c>
      <c r="I81756" s="1" t="s">
        <v>15</v>
      </c>
      <c r="J81756">
        <v>12</v>
      </c>
      <c r="K81756">
        <v>1500</v>
      </c>
      <c r="L81756" s="1" t="s">
        <v>16</v>
      </c>
      <c r="M81756">
        <v>91429</v>
      </c>
    </row>
    <row r="81757" spans="1:13" x14ac:dyDescent="0.35">
      <c r="A81757">
        <v>44452</v>
      </c>
      <c r="B81757">
        <v>44457</v>
      </c>
      <c r="C81757">
        <v>9</v>
      </c>
      <c r="D81757">
        <v>2021</v>
      </c>
      <c r="E81757">
        <v>3423909</v>
      </c>
      <c r="F81757">
        <v>2310</v>
      </c>
      <c r="G81757" s="1" t="s">
        <v>13</v>
      </c>
      <c r="H81757" s="1" t="s">
        <v>14</v>
      </c>
      <c r="I81757" s="1" t="s">
        <v>15</v>
      </c>
      <c r="J81757">
        <v>12</v>
      </c>
      <c r="K81757">
        <v>1800</v>
      </c>
      <c r="L81757" s="1" t="s">
        <v>16</v>
      </c>
      <c r="M81757">
        <v>3583</v>
      </c>
    </row>
    <row r="81758" spans="1:13" x14ac:dyDescent="0.35">
      <c r="A81758">
        <v>44453</v>
      </c>
      <c r="B81758">
        <v>44458</v>
      </c>
      <c r="C81758">
        <v>9</v>
      </c>
      <c r="D81758">
        <v>2021</v>
      </c>
      <c r="E81758">
        <v>3423909</v>
      </c>
      <c r="F81758">
        <v>2317</v>
      </c>
      <c r="G81758" s="1" t="s">
        <v>19</v>
      </c>
      <c r="H81758" s="1" t="s">
        <v>17</v>
      </c>
      <c r="I81758" s="1" t="s">
        <v>15</v>
      </c>
      <c r="J81758">
        <v>12</v>
      </c>
      <c r="K81758">
        <v>1800</v>
      </c>
      <c r="L81758" s="1" t="s">
        <v>16</v>
      </c>
      <c r="M81758">
        <v>0</v>
      </c>
    </row>
    <row r="81759" spans="1:13" x14ac:dyDescent="0.35">
      <c r="A81759">
        <v>44452</v>
      </c>
      <c r="B81759">
        <v>44455</v>
      </c>
      <c r="C81759">
        <v>9</v>
      </c>
      <c r="D81759">
        <v>2021</v>
      </c>
      <c r="E81759">
        <v>3403208</v>
      </c>
      <c r="F81759">
        <v>2344</v>
      </c>
      <c r="G81759" s="1" t="s">
        <v>19</v>
      </c>
      <c r="H81759" s="1" t="s">
        <v>14</v>
      </c>
      <c r="I81759" s="1" t="s">
        <v>15</v>
      </c>
      <c r="J81759">
        <v>12</v>
      </c>
      <c r="K81759">
        <v>1500</v>
      </c>
      <c r="L81759" s="1" t="s">
        <v>16</v>
      </c>
      <c r="M81759">
        <v>855</v>
      </c>
    </row>
    <row r="81760" spans="1:13" x14ac:dyDescent="0.35">
      <c r="A81760">
        <v>44451</v>
      </c>
      <c r="B81760">
        <v>44456</v>
      </c>
      <c r="C81760">
        <v>9</v>
      </c>
      <c r="D81760">
        <v>2021</v>
      </c>
      <c r="E81760">
        <v>3403208</v>
      </c>
      <c r="F81760">
        <v>2347</v>
      </c>
      <c r="G81760" s="1" t="s">
        <v>19</v>
      </c>
      <c r="H81760" s="1" t="s">
        <v>14</v>
      </c>
      <c r="I81760" s="1" t="s">
        <v>15</v>
      </c>
      <c r="J81760">
        <v>12</v>
      </c>
      <c r="K81760">
        <v>1500</v>
      </c>
      <c r="L81760" s="1" t="s">
        <v>16</v>
      </c>
      <c r="M81760">
        <v>29396</v>
      </c>
    </row>
    <row r="81761" spans="1:13" x14ac:dyDescent="0.35">
      <c r="A81761">
        <v>44451</v>
      </c>
      <c r="B81761">
        <v>44453</v>
      </c>
      <c r="C81761">
        <v>9</v>
      </c>
      <c r="D81761">
        <v>2021</v>
      </c>
      <c r="E81761">
        <v>3403208</v>
      </c>
      <c r="F81761">
        <v>2326</v>
      </c>
      <c r="G81761" s="1" t="s">
        <v>19</v>
      </c>
      <c r="H81761" s="1" t="s">
        <v>14</v>
      </c>
      <c r="I81761" s="1" t="s">
        <v>15</v>
      </c>
      <c r="J81761">
        <v>12</v>
      </c>
      <c r="K81761">
        <v>1800</v>
      </c>
      <c r="L81761" s="1" t="s">
        <v>16</v>
      </c>
      <c r="M81761">
        <v>95544</v>
      </c>
    </row>
    <row r="81762" spans="1:13" x14ac:dyDescent="0.35">
      <c r="A81762">
        <v>44453</v>
      </c>
      <c r="B81762">
        <v>44458</v>
      </c>
      <c r="C81762">
        <v>9</v>
      </c>
      <c r="D81762">
        <v>2021</v>
      </c>
      <c r="E81762">
        <v>3423909</v>
      </c>
      <c r="F81762">
        <v>2331</v>
      </c>
      <c r="G81762" s="1" t="s">
        <v>13</v>
      </c>
      <c r="H81762" s="1" t="s">
        <v>14</v>
      </c>
      <c r="I81762" s="1" t="s">
        <v>15</v>
      </c>
      <c r="J81762">
        <v>12</v>
      </c>
      <c r="K81762">
        <v>1500</v>
      </c>
      <c r="L81762" s="1" t="s">
        <v>16</v>
      </c>
      <c r="M81762">
        <v>30944</v>
      </c>
    </row>
    <row r="81763" spans="1:13" x14ac:dyDescent="0.35">
      <c r="A81763">
        <v>44452</v>
      </c>
      <c r="B81763">
        <v>44456</v>
      </c>
      <c r="C81763">
        <v>9</v>
      </c>
      <c r="D81763">
        <v>2021</v>
      </c>
      <c r="E81763">
        <v>3423909</v>
      </c>
      <c r="F81763">
        <v>2315</v>
      </c>
      <c r="G81763" s="1" t="s">
        <v>13</v>
      </c>
      <c r="H81763" s="1" t="s">
        <v>14</v>
      </c>
      <c r="I81763" s="1" t="s">
        <v>15</v>
      </c>
      <c r="J81763">
        <v>12</v>
      </c>
      <c r="K81763">
        <v>1500</v>
      </c>
      <c r="L81763" s="1" t="s">
        <v>16</v>
      </c>
      <c r="M81763">
        <v>7200</v>
      </c>
    </row>
    <row r="81764" spans="1:13" x14ac:dyDescent="0.35">
      <c r="A81764">
        <v>44451</v>
      </c>
      <c r="B81764">
        <v>44454</v>
      </c>
      <c r="C81764">
        <v>9</v>
      </c>
      <c r="D81764">
        <v>2021</v>
      </c>
      <c r="E81764">
        <v>3403208</v>
      </c>
      <c r="F81764">
        <v>2346</v>
      </c>
      <c r="G81764" s="1" t="s">
        <v>13</v>
      </c>
      <c r="H81764" s="1" t="s">
        <v>17</v>
      </c>
      <c r="I81764" s="1" t="s">
        <v>15</v>
      </c>
      <c r="J81764">
        <v>12</v>
      </c>
      <c r="K81764">
        <v>1800</v>
      </c>
      <c r="L81764" s="1" t="s">
        <v>16</v>
      </c>
      <c r="M81764">
        <v>0</v>
      </c>
    </row>
    <row r="81765" spans="1:13" x14ac:dyDescent="0.35">
      <c r="A81765">
        <v>44453</v>
      </c>
      <c r="B81765">
        <v>44456</v>
      </c>
      <c r="C81765">
        <v>9</v>
      </c>
      <c r="D81765">
        <v>2021</v>
      </c>
      <c r="E81765">
        <v>3403208</v>
      </c>
      <c r="F81765">
        <v>2309</v>
      </c>
      <c r="G81765" s="1" t="s">
        <v>19</v>
      </c>
      <c r="H81765" s="1" t="s">
        <v>14</v>
      </c>
      <c r="I81765" s="1" t="s">
        <v>15</v>
      </c>
      <c r="J81765">
        <v>12</v>
      </c>
      <c r="K81765">
        <v>1800</v>
      </c>
      <c r="L81765" s="1" t="s">
        <v>16</v>
      </c>
      <c r="M81765">
        <v>495</v>
      </c>
    </row>
    <row r="81766" spans="1:13" x14ac:dyDescent="0.35">
      <c r="A81766">
        <v>44454</v>
      </c>
      <c r="B81766">
        <v>44459</v>
      </c>
      <c r="C81766">
        <v>9</v>
      </c>
      <c r="D81766">
        <v>2021</v>
      </c>
      <c r="E81766">
        <v>3423909</v>
      </c>
      <c r="F81766">
        <v>2342</v>
      </c>
      <c r="G81766" s="1" t="s">
        <v>13</v>
      </c>
      <c r="H81766" s="1" t="s">
        <v>14</v>
      </c>
      <c r="I81766" s="1" t="s">
        <v>15</v>
      </c>
      <c r="J81766">
        <v>12</v>
      </c>
      <c r="K81766">
        <v>1500</v>
      </c>
      <c r="L81766" s="1" t="s">
        <v>16</v>
      </c>
      <c r="M81766">
        <v>720</v>
      </c>
    </row>
    <row r="81767" spans="1:13" x14ac:dyDescent="0.35">
      <c r="A81767">
        <v>44452</v>
      </c>
      <c r="B81767">
        <v>44457</v>
      </c>
      <c r="C81767">
        <v>9</v>
      </c>
      <c r="D81767">
        <v>2021</v>
      </c>
      <c r="E81767">
        <v>3403208</v>
      </c>
      <c r="F81767">
        <v>2326</v>
      </c>
      <c r="G81767" s="1" t="s">
        <v>19</v>
      </c>
      <c r="H81767" s="1" t="s">
        <v>14</v>
      </c>
      <c r="I81767" s="1" t="s">
        <v>15</v>
      </c>
      <c r="J81767">
        <v>12</v>
      </c>
      <c r="K81767">
        <v>1500</v>
      </c>
      <c r="L81767" s="1" t="s">
        <v>16</v>
      </c>
      <c r="M81767">
        <v>950</v>
      </c>
    </row>
    <row r="81768" spans="1:13" x14ac:dyDescent="0.35">
      <c r="A81768">
        <v>44452</v>
      </c>
      <c r="B81768">
        <v>44454</v>
      </c>
      <c r="C81768">
        <v>9</v>
      </c>
      <c r="D81768">
        <v>2021</v>
      </c>
      <c r="E81768">
        <v>3423909</v>
      </c>
      <c r="F81768">
        <v>2325</v>
      </c>
      <c r="G81768" s="1" t="s">
        <v>19</v>
      </c>
      <c r="H81768" s="1" t="s">
        <v>17</v>
      </c>
      <c r="I81768" s="1" t="s">
        <v>15</v>
      </c>
      <c r="J81768">
        <v>12</v>
      </c>
      <c r="K81768">
        <v>1800</v>
      </c>
      <c r="L81768" s="1" t="s">
        <v>16</v>
      </c>
      <c r="M81768">
        <v>0</v>
      </c>
    </row>
    <row r="81769" spans="1:13" x14ac:dyDescent="0.35">
      <c r="A81769">
        <v>44453</v>
      </c>
      <c r="B81769">
        <v>44455</v>
      </c>
      <c r="C81769">
        <v>9</v>
      </c>
      <c r="D81769">
        <v>2021</v>
      </c>
      <c r="E81769">
        <v>3403208</v>
      </c>
      <c r="F81769">
        <v>2308</v>
      </c>
      <c r="G81769" s="1" t="s">
        <v>13</v>
      </c>
      <c r="H81769" s="1" t="s">
        <v>14</v>
      </c>
      <c r="I81769" s="1" t="s">
        <v>15</v>
      </c>
      <c r="J81769">
        <v>12</v>
      </c>
      <c r="K81769">
        <v>1800</v>
      </c>
      <c r="L81769" s="1" t="s">
        <v>16</v>
      </c>
      <c r="M81769">
        <v>6336</v>
      </c>
    </row>
    <row r="81770" spans="1:13" x14ac:dyDescent="0.35">
      <c r="A81770">
        <v>44454</v>
      </c>
      <c r="B81770">
        <v>44456</v>
      </c>
      <c r="C81770">
        <v>9</v>
      </c>
      <c r="D81770">
        <v>2021</v>
      </c>
      <c r="E81770">
        <v>3423909</v>
      </c>
      <c r="F81770">
        <v>2316</v>
      </c>
      <c r="G81770" s="1" t="s">
        <v>13</v>
      </c>
      <c r="H81770" s="1" t="s">
        <v>14</v>
      </c>
      <c r="I81770" s="1" t="s">
        <v>15</v>
      </c>
      <c r="J81770">
        <v>12</v>
      </c>
      <c r="K81770">
        <v>1500</v>
      </c>
      <c r="L81770" s="1" t="s">
        <v>16</v>
      </c>
      <c r="M81770">
        <v>7200</v>
      </c>
    </row>
    <row r="81771" spans="1:13" x14ac:dyDescent="0.35">
      <c r="A81771">
        <v>44454</v>
      </c>
      <c r="B81771">
        <v>44458</v>
      </c>
      <c r="C81771">
        <v>9</v>
      </c>
      <c r="D81771">
        <v>2021</v>
      </c>
      <c r="E81771">
        <v>3423909</v>
      </c>
      <c r="F81771">
        <v>2316</v>
      </c>
      <c r="G81771" s="1" t="s">
        <v>13</v>
      </c>
      <c r="H81771" s="1" t="s">
        <v>14</v>
      </c>
      <c r="I81771" s="1" t="s">
        <v>15</v>
      </c>
      <c r="J81771">
        <v>12</v>
      </c>
      <c r="K81771">
        <v>1500</v>
      </c>
      <c r="L81771" s="1" t="s">
        <v>16</v>
      </c>
      <c r="M81771">
        <v>7200</v>
      </c>
    </row>
    <row r="81772" spans="1:13" x14ac:dyDescent="0.35">
      <c r="A81772">
        <v>44453</v>
      </c>
      <c r="B81772">
        <v>44456</v>
      </c>
      <c r="C81772">
        <v>9</v>
      </c>
      <c r="D81772">
        <v>2021</v>
      </c>
      <c r="E81772">
        <v>3423909</v>
      </c>
      <c r="F81772">
        <v>2330</v>
      </c>
      <c r="G81772" s="1" t="s">
        <v>13</v>
      </c>
      <c r="H81772" s="1" t="s">
        <v>14</v>
      </c>
      <c r="I81772" s="1" t="s">
        <v>15</v>
      </c>
      <c r="J81772">
        <v>12</v>
      </c>
      <c r="K81772">
        <v>1800</v>
      </c>
      <c r="L81772" s="1" t="s">
        <v>16</v>
      </c>
      <c r="M81772">
        <v>54309</v>
      </c>
    </row>
    <row r="81773" spans="1:13" x14ac:dyDescent="0.35">
      <c r="A81773">
        <v>44454</v>
      </c>
      <c r="B81773">
        <v>44456</v>
      </c>
      <c r="C81773">
        <v>9</v>
      </c>
      <c r="D81773">
        <v>2021</v>
      </c>
      <c r="E81773">
        <v>3403208</v>
      </c>
      <c r="F81773">
        <v>2309</v>
      </c>
      <c r="G81773" s="1" t="s">
        <v>13</v>
      </c>
      <c r="H81773" s="1" t="s">
        <v>14</v>
      </c>
      <c r="I81773" s="1" t="s">
        <v>15</v>
      </c>
      <c r="J81773">
        <v>12</v>
      </c>
      <c r="K81773">
        <v>1800</v>
      </c>
      <c r="L81773" s="1" t="s">
        <v>16</v>
      </c>
      <c r="M81773">
        <v>495</v>
      </c>
    </row>
    <row r="81774" spans="1:13" x14ac:dyDescent="0.35">
      <c r="A81774">
        <v>44454</v>
      </c>
      <c r="B81774">
        <v>44456</v>
      </c>
      <c r="C81774">
        <v>9</v>
      </c>
      <c r="D81774">
        <v>2021</v>
      </c>
      <c r="E81774">
        <v>3423909</v>
      </c>
      <c r="F81774">
        <v>2349</v>
      </c>
      <c r="G81774" s="1" t="s">
        <v>19</v>
      </c>
      <c r="H81774" s="1" t="s">
        <v>17</v>
      </c>
      <c r="I81774" s="1" t="s">
        <v>15</v>
      </c>
      <c r="J81774">
        <v>12</v>
      </c>
      <c r="K81774">
        <v>1500</v>
      </c>
      <c r="L81774" s="1" t="s">
        <v>16</v>
      </c>
      <c r="M81774">
        <v>0</v>
      </c>
    </row>
    <row r="81775" spans="1:13" x14ac:dyDescent="0.35">
      <c r="A81775">
        <v>44452</v>
      </c>
      <c r="B81775">
        <v>44455</v>
      </c>
      <c r="C81775">
        <v>9</v>
      </c>
      <c r="D81775">
        <v>2021</v>
      </c>
      <c r="E81775">
        <v>3423909</v>
      </c>
      <c r="F81775">
        <v>2343</v>
      </c>
      <c r="G81775" s="1" t="s">
        <v>13</v>
      </c>
      <c r="H81775" s="1" t="s">
        <v>14</v>
      </c>
      <c r="I81775" s="1" t="s">
        <v>15</v>
      </c>
      <c r="J81775">
        <v>12</v>
      </c>
      <c r="K81775">
        <v>1500</v>
      </c>
      <c r="L81775" s="1" t="s">
        <v>16</v>
      </c>
      <c r="M81775">
        <v>800</v>
      </c>
    </row>
    <row r="81776" spans="1:13" x14ac:dyDescent="0.35">
      <c r="A81776">
        <v>44452</v>
      </c>
      <c r="B81776">
        <v>44456</v>
      </c>
      <c r="C81776">
        <v>9</v>
      </c>
      <c r="D81776">
        <v>2021</v>
      </c>
      <c r="E81776">
        <v>3423909</v>
      </c>
      <c r="F81776">
        <v>2328</v>
      </c>
      <c r="G81776" s="1" t="s">
        <v>13</v>
      </c>
      <c r="H81776" s="1" t="s">
        <v>14</v>
      </c>
      <c r="I81776" s="1" t="s">
        <v>15</v>
      </c>
      <c r="J81776">
        <v>12</v>
      </c>
      <c r="K81776">
        <v>1800</v>
      </c>
      <c r="L81776" s="1" t="s">
        <v>16</v>
      </c>
      <c r="M81776">
        <v>37715</v>
      </c>
    </row>
    <row r="81777" spans="1:13" x14ac:dyDescent="0.35">
      <c r="A81777">
        <v>44454</v>
      </c>
      <c r="B81777">
        <v>44458</v>
      </c>
      <c r="C81777">
        <v>9</v>
      </c>
      <c r="D81777">
        <v>2021</v>
      </c>
      <c r="E81777">
        <v>3424402</v>
      </c>
      <c r="F81777">
        <v>2332</v>
      </c>
      <c r="G81777" s="1" t="s">
        <v>19</v>
      </c>
      <c r="H81777" s="1" t="s">
        <v>17</v>
      </c>
      <c r="I81777" s="1" t="s">
        <v>15</v>
      </c>
      <c r="J81777">
        <v>12</v>
      </c>
      <c r="K81777">
        <v>1500</v>
      </c>
      <c r="L81777" s="1" t="s">
        <v>16</v>
      </c>
      <c r="M81777">
        <v>0</v>
      </c>
    </row>
    <row r="81778" spans="1:13" x14ac:dyDescent="0.35">
      <c r="A81778">
        <v>44455</v>
      </c>
      <c r="B81778">
        <v>44458</v>
      </c>
      <c r="C81778">
        <v>9</v>
      </c>
      <c r="D81778">
        <v>2021</v>
      </c>
      <c r="E81778">
        <v>3424402</v>
      </c>
      <c r="F81778">
        <v>2348</v>
      </c>
      <c r="G81778" s="1" t="s">
        <v>13</v>
      </c>
      <c r="H81778" s="1" t="s">
        <v>14</v>
      </c>
      <c r="I81778" s="1" t="s">
        <v>15</v>
      </c>
      <c r="J81778">
        <v>12</v>
      </c>
      <c r="K81778">
        <v>1800</v>
      </c>
      <c r="L81778" s="1" t="s">
        <v>16</v>
      </c>
      <c r="M81778">
        <v>129058</v>
      </c>
    </row>
    <row r="81779" spans="1:13" x14ac:dyDescent="0.35">
      <c r="A81779">
        <v>44455</v>
      </c>
      <c r="B81779">
        <v>44460</v>
      </c>
      <c r="C81779">
        <v>9</v>
      </c>
      <c r="D81779">
        <v>2021</v>
      </c>
      <c r="E81779">
        <v>3403208</v>
      </c>
      <c r="F81779">
        <v>2323</v>
      </c>
      <c r="G81779" s="1" t="s">
        <v>19</v>
      </c>
      <c r="H81779" s="1" t="s">
        <v>17</v>
      </c>
      <c r="I81779" s="1" t="s">
        <v>15</v>
      </c>
      <c r="J81779">
        <v>12</v>
      </c>
      <c r="K81779">
        <v>1800</v>
      </c>
      <c r="L81779" s="1" t="s">
        <v>16</v>
      </c>
      <c r="M81779">
        <v>0</v>
      </c>
    </row>
    <row r="81780" spans="1:13" x14ac:dyDescent="0.35">
      <c r="A81780">
        <v>44453</v>
      </c>
      <c r="B81780">
        <v>44456</v>
      </c>
      <c r="C81780">
        <v>9</v>
      </c>
      <c r="D81780">
        <v>2021</v>
      </c>
      <c r="E81780">
        <v>3423909</v>
      </c>
      <c r="F81780">
        <v>2329</v>
      </c>
      <c r="G81780" s="1" t="s">
        <v>19</v>
      </c>
      <c r="H81780" s="1" t="s">
        <v>17</v>
      </c>
      <c r="I81780" s="1" t="s">
        <v>15</v>
      </c>
      <c r="J81780">
        <v>12</v>
      </c>
      <c r="K81780">
        <v>1500</v>
      </c>
      <c r="L81780" s="1" t="s">
        <v>16</v>
      </c>
      <c r="M81780">
        <v>0</v>
      </c>
    </row>
    <row r="81781" spans="1:13" x14ac:dyDescent="0.35">
      <c r="A81781">
        <v>44453</v>
      </c>
      <c r="B81781">
        <v>44456</v>
      </c>
      <c r="C81781">
        <v>9</v>
      </c>
      <c r="D81781">
        <v>2021</v>
      </c>
      <c r="E81781">
        <v>3424402</v>
      </c>
      <c r="F81781">
        <v>2310</v>
      </c>
      <c r="G81781" s="1" t="s">
        <v>19</v>
      </c>
      <c r="H81781" s="1" t="s">
        <v>14</v>
      </c>
      <c r="I81781" s="1" t="s">
        <v>15</v>
      </c>
      <c r="J81781">
        <v>12</v>
      </c>
      <c r="K81781">
        <v>1500</v>
      </c>
      <c r="L81781" s="1" t="s">
        <v>16</v>
      </c>
      <c r="M81781">
        <v>27429</v>
      </c>
    </row>
    <row r="81782" spans="1:13" x14ac:dyDescent="0.35">
      <c r="A81782">
        <v>44455</v>
      </c>
      <c r="B81782">
        <v>44459</v>
      </c>
      <c r="C81782">
        <v>9</v>
      </c>
      <c r="D81782">
        <v>2021</v>
      </c>
      <c r="E81782">
        <v>3424402</v>
      </c>
      <c r="F81782">
        <v>2302</v>
      </c>
      <c r="G81782" s="1" t="s">
        <v>19</v>
      </c>
      <c r="H81782" s="1" t="s">
        <v>17</v>
      </c>
      <c r="I81782" s="1" t="s">
        <v>15</v>
      </c>
      <c r="J81782">
        <v>12</v>
      </c>
      <c r="K81782">
        <v>1500</v>
      </c>
      <c r="L81782" s="1" t="s">
        <v>16</v>
      </c>
      <c r="M81782">
        <v>0</v>
      </c>
    </row>
    <row r="81783" spans="1:13" x14ac:dyDescent="0.35">
      <c r="A81783">
        <v>44455</v>
      </c>
      <c r="B81783">
        <v>44457</v>
      </c>
      <c r="C81783">
        <v>9</v>
      </c>
      <c r="D81783">
        <v>2021</v>
      </c>
      <c r="E81783">
        <v>3424402</v>
      </c>
      <c r="F81783">
        <v>2351</v>
      </c>
      <c r="G81783" s="1" t="s">
        <v>13</v>
      </c>
      <c r="H81783" s="1" t="s">
        <v>17</v>
      </c>
      <c r="I81783" s="1" t="s">
        <v>15</v>
      </c>
      <c r="J81783">
        <v>12</v>
      </c>
      <c r="K81783">
        <v>1800</v>
      </c>
      <c r="L81783" s="1" t="s">
        <v>16</v>
      </c>
      <c r="M81783">
        <v>0</v>
      </c>
    </row>
    <row r="81784" spans="1:13" x14ac:dyDescent="0.35">
      <c r="A81784">
        <v>44453</v>
      </c>
      <c r="B81784">
        <v>44456</v>
      </c>
      <c r="C81784">
        <v>9</v>
      </c>
      <c r="D81784">
        <v>2021</v>
      </c>
      <c r="E81784">
        <v>3424402</v>
      </c>
      <c r="F81784">
        <v>2338</v>
      </c>
      <c r="G81784" s="1" t="s">
        <v>13</v>
      </c>
      <c r="H81784" s="1" t="s">
        <v>14</v>
      </c>
      <c r="I81784" s="1" t="s">
        <v>15</v>
      </c>
      <c r="J81784">
        <v>12</v>
      </c>
      <c r="K81784">
        <v>1500</v>
      </c>
      <c r="L81784" s="1" t="s">
        <v>16</v>
      </c>
      <c r="M81784">
        <v>91429</v>
      </c>
    </row>
    <row r="81785" spans="1:13" x14ac:dyDescent="0.35">
      <c r="A81785">
        <v>44456</v>
      </c>
      <c r="B81785">
        <v>44459</v>
      </c>
      <c r="C81785">
        <v>9</v>
      </c>
      <c r="D81785">
        <v>2021</v>
      </c>
      <c r="E81785">
        <v>3403208</v>
      </c>
      <c r="F81785">
        <v>2302</v>
      </c>
      <c r="G81785" s="1" t="s">
        <v>13</v>
      </c>
      <c r="H81785" s="1" t="s">
        <v>17</v>
      </c>
      <c r="I81785" s="1" t="s">
        <v>15</v>
      </c>
      <c r="J81785">
        <v>12</v>
      </c>
      <c r="K81785">
        <v>1500</v>
      </c>
      <c r="L81785" s="1" t="s">
        <v>16</v>
      </c>
      <c r="M81785">
        <v>0</v>
      </c>
    </row>
    <row r="81786" spans="1:13" x14ac:dyDescent="0.35">
      <c r="A81786">
        <v>44454</v>
      </c>
      <c r="B81786">
        <v>44459</v>
      </c>
      <c r="C81786">
        <v>9</v>
      </c>
      <c r="D81786">
        <v>2021</v>
      </c>
      <c r="E81786">
        <v>3424402</v>
      </c>
      <c r="F81786">
        <v>2303</v>
      </c>
      <c r="G81786" s="1" t="s">
        <v>13</v>
      </c>
      <c r="H81786" s="1" t="s">
        <v>14</v>
      </c>
      <c r="I81786" s="1" t="s">
        <v>15</v>
      </c>
      <c r="J81786">
        <v>12</v>
      </c>
      <c r="K81786">
        <v>1500</v>
      </c>
      <c r="L81786" s="1" t="s">
        <v>16</v>
      </c>
      <c r="M81786">
        <v>42858</v>
      </c>
    </row>
    <row r="81787" spans="1:13" x14ac:dyDescent="0.35">
      <c r="A81787">
        <v>44454</v>
      </c>
      <c r="B81787">
        <v>44457</v>
      </c>
      <c r="C81787">
        <v>9</v>
      </c>
      <c r="D81787">
        <v>2021</v>
      </c>
      <c r="E81787">
        <v>3423909</v>
      </c>
      <c r="F81787">
        <v>2351</v>
      </c>
      <c r="G81787" s="1" t="s">
        <v>13</v>
      </c>
      <c r="H81787" s="1" t="s">
        <v>17</v>
      </c>
      <c r="I81787" s="1" t="s">
        <v>15</v>
      </c>
      <c r="J81787">
        <v>12</v>
      </c>
      <c r="K81787">
        <v>1500</v>
      </c>
      <c r="L81787" s="1" t="s">
        <v>16</v>
      </c>
      <c r="M81787">
        <v>0</v>
      </c>
    </row>
    <row r="81788" spans="1:13" x14ac:dyDescent="0.35">
      <c r="A81788">
        <v>44456</v>
      </c>
      <c r="B81788">
        <v>44458</v>
      </c>
      <c r="C81788">
        <v>9</v>
      </c>
      <c r="D81788">
        <v>2021</v>
      </c>
      <c r="E81788">
        <v>3403208</v>
      </c>
      <c r="F81788">
        <v>2347</v>
      </c>
      <c r="G81788" s="1" t="s">
        <v>19</v>
      </c>
      <c r="H81788" s="1" t="s">
        <v>14</v>
      </c>
      <c r="I81788" s="1" t="s">
        <v>15</v>
      </c>
      <c r="J81788">
        <v>12</v>
      </c>
      <c r="K81788">
        <v>1800</v>
      </c>
      <c r="L81788" s="1" t="s">
        <v>16</v>
      </c>
      <c r="M81788">
        <v>30172</v>
      </c>
    </row>
    <row r="81789" spans="1:13" x14ac:dyDescent="0.35">
      <c r="A81789">
        <v>44455</v>
      </c>
      <c r="B81789">
        <v>44460</v>
      </c>
      <c r="C81789">
        <v>9</v>
      </c>
      <c r="D81789">
        <v>2021</v>
      </c>
      <c r="E81789">
        <v>3403208</v>
      </c>
      <c r="F81789">
        <v>2324</v>
      </c>
      <c r="G81789" s="1" t="s">
        <v>19</v>
      </c>
      <c r="H81789" s="1" t="s">
        <v>14</v>
      </c>
      <c r="I81789" s="1" t="s">
        <v>15</v>
      </c>
      <c r="J81789">
        <v>12</v>
      </c>
      <c r="K81789">
        <v>1500</v>
      </c>
      <c r="L81789" s="1" t="s">
        <v>16</v>
      </c>
      <c r="M81789">
        <v>950</v>
      </c>
    </row>
    <row r="81790" spans="1:13" x14ac:dyDescent="0.35">
      <c r="A81790">
        <v>44456</v>
      </c>
      <c r="B81790">
        <v>44461</v>
      </c>
      <c r="C81790">
        <v>9</v>
      </c>
      <c r="D81790">
        <v>2021</v>
      </c>
      <c r="E81790">
        <v>3424402</v>
      </c>
      <c r="F81790">
        <v>2336</v>
      </c>
      <c r="G81790" s="1" t="s">
        <v>19</v>
      </c>
      <c r="H81790" s="1" t="s">
        <v>14</v>
      </c>
      <c r="I81790" s="1" t="s">
        <v>15</v>
      </c>
      <c r="J81790">
        <v>12</v>
      </c>
      <c r="K81790">
        <v>1800</v>
      </c>
      <c r="L81790" s="1" t="s">
        <v>16</v>
      </c>
      <c r="M81790">
        <v>95544</v>
      </c>
    </row>
    <row r="81791" spans="1:13" x14ac:dyDescent="0.35">
      <c r="A81791">
        <v>44456</v>
      </c>
      <c r="B81791">
        <v>44460</v>
      </c>
      <c r="C81791">
        <v>9</v>
      </c>
      <c r="D81791">
        <v>2021</v>
      </c>
      <c r="E81791">
        <v>3424402</v>
      </c>
      <c r="F81791">
        <v>2302</v>
      </c>
      <c r="G81791" s="1" t="s">
        <v>13</v>
      </c>
      <c r="H81791" s="1" t="s">
        <v>14</v>
      </c>
      <c r="I81791" s="1" t="s">
        <v>15</v>
      </c>
      <c r="J81791">
        <v>12</v>
      </c>
      <c r="K81791">
        <v>1800</v>
      </c>
      <c r="L81791" s="1" t="s">
        <v>16</v>
      </c>
      <c r="M81791">
        <v>480</v>
      </c>
    </row>
    <row r="81792" spans="1:13" x14ac:dyDescent="0.35">
      <c r="A81792">
        <v>44456</v>
      </c>
      <c r="B81792">
        <v>44458</v>
      </c>
      <c r="C81792">
        <v>9</v>
      </c>
      <c r="D81792">
        <v>2021</v>
      </c>
      <c r="E81792">
        <v>3424402</v>
      </c>
      <c r="F81792">
        <v>2308</v>
      </c>
      <c r="G81792" s="1" t="s">
        <v>19</v>
      </c>
      <c r="H81792" s="1" t="s">
        <v>14</v>
      </c>
      <c r="I81792" s="1" t="s">
        <v>15</v>
      </c>
      <c r="J81792">
        <v>12</v>
      </c>
      <c r="K81792">
        <v>1800</v>
      </c>
      <c r="L81792" s="1" t="s">
        <v>16</v>
      </c>
      <c r="M81792">
        <v>47143</v>
      </c>
    </row>
    <row r="81793" spans="1:13" x14ac:dyDescent="0.35">
      <c r="A81793">
        <v>44455</v>
      </c>
      <c r="B81793">
        <v>44460</v>
      </c>
      <c r="C81793">
        <v>9</v>
      </c>
      <c r="D81793">
        <v>2021</v>
      </c>
      <c r="E81793">
        <v>3403208</v>
      </c>
      <c r="F81793">
        <v>2314</v>
      </c>
      <c r="G81793" s="1" t="s">
        <v>13</v>
      </c>
      <c r="H81793" s="1" t="s">
        <v>17</v>
      </c>
      <c r="I81793" s="1" t="s">
        <v>15</v>
      </c>
      <c r="J81793">
        <v>12</v>
      </c>
      <c r="K81793">
        <v>1500</v>
      </c>
      <c r="L81793" s="1" t="s">
        <v>16</v>
      </c>
      <c r="M81793">
        <v>0</v>
      </c>
    </row>
    <row r="81794" spans="1:13" x14ac:dyDescent="0.35">
      <c r="A81794">
        <v>44454</v>
      </c>
      <c r="B81794">
        <v>44458</v>
      </c>
      <c r="C81794">
        <v>9</v>
      </c>
      <c r="D81794">
        <v>2021</v>
      </c>
      <c r="E81794">
        <v>3423909</v>
      </c>
      <c r="F81794">
        <v>2347</v>
      </c>
      <c r="G81794" s="1" t="s">
        <v>19</v>
      </c>
      <c r="H81794" s="1" t="s">
        <v>14</v>
      </c>
      <c r="I81794" s="1" t="s">
        <v>15</v>
      </c>
      <c r="J81794">
        <v>12</v>
      </c>
      <c r="K81794">
        <v>1500</v>
      </c>
      <c r="L81794" s="1" t="s">
        <v>16</v>
      </c>
      <c r="M81794">
        <v>91429</v>
      </c>
    </row>
    <row r="81795" spans="1:13" x14ac:dyDescent="0.35">
      <c r="A81795">
        <v>44455</v>
      </c>
      <c r="B81795">
        <v>44460</v>
      </c>
      <c r="C81795">
        <v>9</v>
      </c>
      <c r="D81795">
        <v>2021</v>
      </c>
      <c r="E81795">
        <v>3424402</v>
      </c>
      <c r="F81795">
        <v>2305</v>
      </c>
      <c r="G81795" s="1" t="s">
        <v>13</v>
      </c>
      <c r="H81795" s="1" t="s">
        <v>14</v>
      </c>
      <c r="I81795" s="1" t="s">
        <v>15</v>
      </c>
      <c r="J81795">
        <v>12</v>
      </c>
      <c r="K81795">
        <v>1500</v>
      </c>
      <c r="L81795" s="1" t="s">
        <v>16</v>
      </c>
      <c r="M81795">
        <v>500</v>
      </c>
    </row>
    <row r="81796" spans="1:13" x14ac:dyDescent="0.35">
      <c r="A81796">
        <v>44455</v>
      </c>
      <c r="B81796">
        <v>44458</v>
      </c>
      <c r="C81796">
        <v>9</v>
      </c>
      <c r="D81796">
        <v>2021</v>
      </c>
      <c r="E81796">
        <v>3424402</v>
      </c>
      <c r="F81796">
        <v>2305</v>
      </c>
      <c r="G81796" s="1" t="s">
        <v>13</v>
      </c>
      <c r="H81796" s="1" t="s">
        <v>14</v>
      </c>
      <c r="I81796" s="1" t="s">
        <v>15</v>
      </c>
      <c r="J81796">
        <v>12</v>
      </c>
      <c r="K81796">
        <v>1500</v>
      </c>
      <c r="L81796" s="1" t="s">
        <v>16</v>
      </c>
      <c r="M81796">
        <v>500</v>
      </c>
    </row>
    <row r="81797" spans="1:13" x14ac:dyDescent="0.35">
      <c r="A81797">
        <v>44455</v>
      </c>
      <c r="B81797">
        <v>44460</v>
      </c>
      <c r="C81797">
        <v>9</v>
      </c>
      <c r="D81797">
        <v>2021</v>
      </c>
      <c r="E81797">
        <v>3423909</v>
      </c>
      <c r="F81797">
        <v>2340</v>
      </c>
      <c r="G81797" s="1" t="s">
        <v>13</v>
      </c>
      <c r="H81797" s="1" t="s">
        <v>14</v>
      </c>
      <c r="I81797" s="1" t="s">
        <v>15</v>
      </c>
      <c r="J81797">
        <v>12</v>
      </c>
      <c r="K81797">
        <v>1500</v>
      </c>
      <c r="L81797" s="1" t="s">
        <v>16</v>
      </c>
      <c r="M81797">
        <v>8143</v>
      </c>
    </row>
    <row r="81798" spans="1:13" x14ac:dyDescent="0.35">
      <c r="A81798">
        <v>44454</v>
      </c>
      <c r="B81798">
        <v>44456</v>
      </c>
      <c r="C81798">
        <v>9</v>
      </c>
      <c r="D81798">
        <v>2021</v>
      </c>
      <c r="E81798">
        <v>3424402</v>
      </c>
      <c r="F81798">
        <v>2302</v>
      </c>
      <c r="G81798" s="1" t="s">
        <v>13</v>
      </c>
      <c r="H81798" s="1" t="s">
        <v>17</v>
      </c>
      <c r="I81798" s="1" t="s">
        <v>15</v>
      </c>
      <c r="J81798">
        <v>12</v>
      </c>
      <c r="K81798">
        <v>1500</v>
      </c>
      <c r="L81798" s="1" t="s">
        <v>16</v>
      </c>
      <c r="M81798">
        <v>0</v>
      </c>
    </row>
    <row r="81799" spans="1:13" x14ac:dyDescent="0.35">
      <c r="A81799">
        <v>44457</v>
      </c>
      <c r="B81799">
        <v>44461</v>
      </c>
      <c r="C81799">
        <v>9</v>
      </c>
      <c r="D81799">
        <v>2021</v>
      </c>
      <c r="E81799">
        <v>3423909</v>
      </c>
      <c r="F81799">
        <v>2324</v>
      </c>
      <c r="G81799" s="1" t="s">
        <v>13</v>
      </c>
      <c r="H81799" s="1" t="s">
        <v>17</v>
      </c>
      <c r="I81799" s="1" t="s">
        <v>15</v>
      </c>
      <c r="J81799">
        <v>12</v>
      </c>
      <c r="K81799">
        <v>1500</v>
      </c>
      <c r="L81799" s="1" t="s">
        <v>16</v>
      </c>
      <c r="M81799">
        <v>0</v>
      </c>
    </row>
    <row r="81800" spans="1:13" x14ac:dyDescent="0.35">
      <c r="A81800">
        <v>44457</v>
      </c>
      <c r="B81800">
        <v>44460</v>
      </c>
      <c r="C81800">
        <v>9</v>
      </c>
      <c r="D81800">
        <v>2021</v>
      </c>
      <c r="E81800">
        <v>3403208</v>
      </c>
      <c r="F81800">
        <v>2349</v>
      </c>
      <c r="G81800" s="1" t="s">
        <v>13</v>
      </c>
      <c r="H81800" s="1" t="s">
        <v>17</v>
      </c>
      <c r="I81800" s="1" t="s">
        <v>15</v>
      </c>
      <c r="J81800">
        <v>12</v>
      </c>
      <c r="K81800">
        <v>1500</v>
      </c>
      <c r="L81800" s="1" t="s">
        <v>16</v>
      </c>
      <c r="M81800">
        <v>0</v>
      </c>
    </row>
    <row r="81801" spans="1:13" x14ac:dyDescent="0.35">
      <c r="A81801">
        <v>44455</v>
      </c>
      <c r="B81801">
        <v>44458</v>
      </c>
      <c r="C81801">
        <v>9</v>
      </c>
      <c r="D81801">
        <v>2021</v>
      </c>
      <c r="E81801">
        <v>3423909</v>
      </c>
      <c r="F81801">
        <v>2337</v>
      </c>
      <c r="G81801" s="1" t="s">
        <v>13</v>
      </c>
      <c r="H81801" s="1" t="s">
        <v>14</v>
      </c>
      <c r="I81801" s="1" t="s">
        <v>15</v>
      </c>
      <c r="J81801">
        <v>12</v>
      </c>
      <c r="K81801">
        <v>1500</v>
      </c>
      <c r="L81801" s="1" t="s">
        <v>16</v>
      </c>
      <c r="M81801">
        <v>576</v>
      </c>
    </row>
    <row r="81802" spans="1:13" x14ac:dyDescent="0.35">
      <c r="A81802">
        <v>44455</v>
      </c>
      <c r="B81802">
        <v>44459</v>
      </c>
      <c r="C81802">
        <v>9</v>
      </c>
      <c r="D81802">
        <v>2021</v>
      </c>
      <c r="E81802">
        <v>3424402</v>
      </c>
      <c r="F81802">
        <v>2303</v>
      </c>
      <c r="G81802" s="1" t="s">
        <v>13</v>
      </c>
      <c r="H81802" s="1" t="s">
        <v>17</v>
      </c>
      <c r="I81802" s="1" t="s">
        <v>15</v>
      </c>
      <c r="J81802">
        <v>12</v>
      </c>
      <c r="K81802">
        <v>1500</v>
      </c>
      <c r="L81802" s="1" t="s">
        <v>16</v>
      </c>
      <c r="M81802">
        <v>0</v>
      </c>
    </row>
    <row r="81803" spans="1:13" x14ac:dyDescent="0.35">
      <c r="A81803">
        <v>44457</v>
      </c>
      <c r="B81803">
        <v>44459</v>
      </c>
      <c r="C81803">
        <v>9</v>
      </c>
      <c r="D81803">
        <v>2021</v>
      </c>
      <c r="E81803">
        <v>3403208</v>
      </c>
      <c r="F81803">
        <v>2351</v>
      </c>
      <c r="G81803" s="1" t="s">
        <v>13</v>
      </c>
      <c r="H81803" s="1" t="s">
        <v>17</v>
      </c>
      <c r="I81803" s="1" t="s">
        <v>15</v>
      </c>
      <c r="J81803">
        <v>12</v>
      </c>
      <c r="K81803">
        <v>1500</v>
      </c>
      <c r="L81803" s="1" t="s">
        <v>16</v>
      </c>
      <c r="M81803">
        <v>0</v>
      </c>
    </row>
    <row r="81804" spans="1:13" x14ac:dyDescent="0.35">
      <c r="A81804">
        <v>44455</v>
      </c>
      <c r="B81804">
        <v>44458</v>
      </c>
      <c r="C81804">
        <v>9</v>
      </c>
      <c r="D81804">
        <v>2021</v>
      </c>
      <c r="E81804">
        <v>3424402</v>
      </c>
      <c r="F81804">
        <v>2333</v>
      </c>
      <c r="G81804" s="1" t="s">
        <v>13</v>
      </c>
      <c r="H81804" s="1" t="s">
        <v>17</v>
      </c>
      <c r="I81804" s="1" t="s">
        <v>15</v>
      </c>
      <c r="J81804">
        <v>12</v>
      </c>
      <c r="K81804">
        <v>1500</v>
      </c>
      <c r="L81804" s="1" t="s">
        <v>16</v>
      </c>
      <c r="M81804">
        <v>0</v>
      </c>
    </row>
    <row r="81805" spans="1:13" x14ac:dyDescent="0.35">
      <c r="A81805">
        <v>44455</v>
      </c>
      <c r="B81805">
        <v>44458</v>
      </c>
      <c r="C81805">
        <v>9</v>
      </c>
      <c r="D81805">
        <v>2021</v>
      </c>
      <c r="E81805">
        <v>3403208</v>
      </c>
      <c r="F81805">
        <v>2308</v>
      </c>
      <c r="G81805" s="1" t="s">
        <v>13</v>
      </c>
      <c r="H81805" s="1" t="s">
        <v>14</v>
      </c>
      <c r="I81805" s="1" t="s">
        <v>15</v>
      </c>
      <c r="J81805">
        <v>12</v>
      </c>
      <c r="K81805">
        <v>1500</v>
      </c>
      <c r="L81805" s="1" t="s">
        <v>16</v>
      </c>
      <c r="M81805">
        <v>684</v>
      </c>
    </row>
    <row r="81806" spans="1:13" x14ac:dyDescent="0.35">
      <c r="A81806">
        <v>44457</v>
      </c>
      <c r="B81806">
        <v>44459</v>
      </c>
      <c r="C81806">
        <v>9</v>
      </c>
      <c r="D81806">
        <v>2021</v>
      </c>
      <c r="E81806">
        <v>3424402</v>
      </c>
      <c r="F81806">
        <v>2319</v>
      </c>
      <c r="G81806" s="1" t="s">
        <v>13</v>
      </c>
      <c r="H81806" s="1" t="s">
        <v>14</v>
      </c>
      <c r="I81806" s="1" t="s">
        <v>15</v>
      </c>
      <c r="J81806">
        <v>12</v>
      </c>
      <c r="K81806">
        <v>1500</v>
      </c>
      <c r="L81806" s="1" t="s">
        <v>16</v>
      </c>
      <c r="M81806">
        <v>27429</v>
      </c>
    </row>
    <row r="81807" spans="1:13" x14ac:dyDescent="0.35">
      <c r="A81807">
        <v>44457</v>
      </c>
      <c r="B81807">
        <v>44461</v>
      </c>
      <c r="C81807">
        <v>9</v>
      </c>
      <c r="D81807">
        <v>2021</v>
      </c>
      <c r="E81807">
        <v>3424402</v>
      </c>
      <c r="F81807">
        <v>2307</v>
      </c>
      <c r="G81807" s="1" t="s">
        <v>19</v>
      </c>
      <c r="H81807" s="1" t="s">
        <v>17</v>
      </c>
      <c r="I81807" s="1" t="s">
        <v>15</v>
      </c>
      <c r="J81807">
        <v>12</v>
      </c>
      <c r="K81807">
        <v>1800</v>
      </c>
      <c r="L81807" s="1" t="s">
        <v>16</v>
      </c>
      <c r="M81807">
        <v>0</v>
      </c>
    </row>
    <row r="81808" spans="1:13" x14ac:dyDescent="0.35">
      <c r="A81808">
        <v>44456</v>
      </c>
      <c r="B81808">
        <v>44460</v>
      </c>
      <c r="C81808">
        <v>9</v>
      </c>
      <c r="D81808">
        <v>2021</v>
      </c>
      <c r="E81808">
        <v>3424402</v>
      </c>
      <c r="F81808">
        <v>2304</v>
      </c>
      <c r="G81808" s="1" t="s">
        <v>13</v>
      </c>
      <c r="H81808" s="1" t="s">
        <v>14</v>
      </c>
      <c r="I81808" s="1" t="s">
        <v>15</v>
      </c>
      <c r="J81808">
        <v>12</v>
      </c>
      <c r="K81808">
        <v>1500</v>
      </c>
      <c r="L81808" s="1" t="s">
        <v>16</v>
      </c>
      <c r="M81808">
        <v>49372</v>
      </c>
    </row>
    <row r="81809" spans="1:13" x14ac:dyDescent="0.35">
      <c r="A81809">
        <v>44456</v>
      </c>
      <c r="B81809">
        <v>44461</v>
      </c>
      <c r="C81809">
        <v>9</v>
      </c>
      <c r="D81809">
        <v>2021</v>
      </c>
      <c r="E81809">
        <v>3423909</v>
      </c>
      <c r="F81809">
        <v>2341</v>
      </c>
      <c r="G81809" s="1" t="s">
        <v>19</v>
      </c>
      <c r="H81809" s="1" t="s">
        <v>14</v>
      </c>
      <c r="I81809" s="1" t="s">
        <v>15</v>
      </c>
      <c r="J81809">
        <v>12</v>
      </c>
      <c r="K81809">
        <v>1500</v>
      </c>
      <c r="L81809" s="1" t="s">
        <v>16</v>
      </c>
      <c r="M81809">
        <v>720</v>
      </c>
    </row>
    <row r="81810" spans="1:13" x14ac:dyDescent="0.35">
      <c r="A81810">
        <v>44456</v>
      </c>
      <c r="B81810">
        <v>44461</v>
      </c>
      <c r="C81810">
        <v>9</v>
      </c>
      <c r="D81810">
        <v>2021</v>
      </c>
      <c r="E81810">
        <v>3424402</v>
      </c>
      <c r="F81810">
        <v>2307</v>
      </c>
      <c r="G81810" s="1" t="s">
        <v>13</v>
      </c>
      <c r="H81810" s="1" t="s">
        <v>14</v>
      </c>
      <c r="I81810" s="1" t="s">
        <v>15</v>
      </c>
      <c r="J81810">
        <v>12</v>
      </c>
      <c r="K81810">
        <v>1500</v>
      </c>
      <c r="L81810" s="1" t="s">
        <v>16</v>
      </c>
      <c r="M81810">
        <v>500</v>
      </c>
    </row>
    <row r="81811" spans="1:13" x14ac:dyDescent="0.35">
      <c r="A81811">
        <v>44457</v>
      </c>
      <c r="B81811">
        <v>44459</v>
      </c>
      <c r="C81811">
        <v>9</v>
      </c>
      <c r="D81811">
        <v>2021</v>
      </c>
      <c r="E81811">
        <v>3423909</v>
      </c>
      <c r="F81811">
        <v>2312</v>
      </c>
      <c r="G81811" s="1" t="s">
        <v>19</v>
      </c>
      <c r="H81811" s="1" t="s">
        <v>14</v>
      </c>
      <c r="I81811" s="1" t="s">
        <v>15</v>
      </c>
      <c r="J81811">
        <v>12</v>
      </c>
      <c r="K81811">
        <v>1800</v>
      </c>
      <c r="L81811" s="1" t="s">
        <v>16</v>
      </c>
      <c r="M81811">
        <v>7260</v>
      </c>
    </row>
    <row r="81812" spans="1:13" x14ac:dyDescent="0.35">
      <c r="A81812">
        <v>44456</v>
      </c>
      <c r="B81812">
        <v>44458</v>
      </c>
      <c r="C81812">
        <v>9</v>
      </c>
      <c r="D81812">
        <v>2021</v>
      </c>
      <c r="E81812">
        <v>3424402</v>
      </c>
      <c r="F81812">
        <v>2306</v>
      </c>
      <c r="G81812" s="1" t="s">
        <v>19</v>
      </c>
      <c r="H81812" s="1" t="s">
        <v>14</v>
      </c>
      <c r="I81812" s="1" t="s">
        <v>15</v>
      </c>
      <c r="J81812">
        <v>12</v>
      </c>
      <c r="K81812">
        <v>1500</v>
      </c>
      <c r="L81812" s="1" t="s">
        <v>16</v>
      </c>
      <c r="M81812">
        <v>42858</v>
      </c>
    </row>
    <row r="81813" spans="1:13" x14ac:dyDescent="0.35">
      <c r="A81813">
        <v>44457</v>
      </c>
      <c r="B81813">
        <v>44462</v>
      </c>
      <c r="C81813">
        <v>9</v>
      </c>
      <c r="D81813">
        <v>2021</v>
      </c>
      <c r="E81813">
        <v>3424402</v>
      </c>
      <c r="F81813">
        <v>2336</v>
      </c>
      <c r="G81813" s="1" t="s">
        <v>19</v>
      </c>
      <c r="H81813" s="1" t="s">
        <v>14</v>
      </c>
      <c r="I81813" s="1" t="s">
        <v>15</v>
      </c>
      <c r="J81813">
        <v>12</v>
      </c>
      <c r="K81813">
        <v>1500</v>
      </c>
      <c r="L81813" s="1" t="s">
        <v>16</v>
      </c>
      <c r="M81813">
        <v>91429</v>
      </c>
    </row>
    <row r="81814" spans="1:13" x14ac:dyDescent="0.35">
      <c r="A81814">
        <v>44456</v>
      </c>
      <c r="B81814">
        <v>44460</v>
      </c>
      <c r="C81814">
        <v>9</v>
      </c>
      <c r="D81814">
        <v>2021</v>
      </c>
      <c r="E81814">
        <v>3424402</v>
      </c>
      <c r="F81814">
        <v>2305</v>
      </c>
      <c r="G81814" s="1" t="s">
        <v>13</v>
      </c>
      <c r="H81814" s="1" t="s">
        <v>14</v>
      </c>
      <c r="I81814" s="1" t="s">
        <v>15</v>
      </c>
      <c r="J81814">
        <v>12</v>
      </c>
      <c r="K81814">
        <v>1500</v>
      </c>
      <c r="L81814" s="1" t="s">
        <v>16</v>
      </c>
      <c r="M81814">
        <v>49372</v>
      </c>
    </row>
    <row r="81815" spans="1:13" x14ac:dyDescent="0.35">
      <c r="A81815">
        <v>44457</v>
      </c>
      <c r="B81815">
        <v>44461</v>
      </c>
      <c r="C81815">
        <v>9</v>
      </c>
      <c r="D81815">
        <v>2021</v>
      </c>
      <c r="E81815">
        <v>3423909</v>
      </c>
      <c r="F81815">
        <v>2339</v>
      </c>
      <c r="G81815" s="1" t="s">
        <v>13</v>
      </c>
      <c r="H81815" s="1" t="s">
        <v>17</v>
      </c>
      <c r="I81815" s="1" t="s">
        <v>15</v>
      </c>
      <c r="J81815">
        <v>12</v>
      </c>
      <c r="K81815">
        <v>1500</v>
      </c>
      <c r="L81815" s="1" t="s">
        <v>16</v>
      </c>
      <c r="M81815">
        <v>0</v>
      </c>
    </row>
    <row r="81816" spans="1:13" x14ac:dyDescent="0.35">
      <c r="A81816">
        <v>44457</v>
      </c>
      <c r="B81816">
        <v>44461</v>
      </c>
      <c r="C81816">
        <v>9</v>
      </c>
      <c r="D81816">
        <v>2021</v>
      </c>
      <c r="E81816">
        <v>3423909</v>
      </c>
      <c r="F81816">
        <v>2331</v>
      </c>
      <c r="G81816" s="1" t="s">
        <v>19</v>
      </c>
      <c r="H81816" s="1" t="s">
        <v>14</v>
      </c>
      <c r="I81816" s="1" t="s">
        <v>15</v>
      </c>
      <c r="J81816">
        <v>12</v>
      </c>
      <c r="K81816">
        <v>1500</v>
      </c>
      <c r="L81816" s="1" t="s">
        <v>16</v>
      </c>
      <c r="M81816">
        <v>30944</v>
      </c>
    </row>
    <row r="81817" spans="1:13" x14ac:dyDescent="0.35">
      <c r="A81817">
        <v>44457</v>
      </c>
      <c r="B81817">
        <v>44460</v>
      </c>
      <c r="C81817">
        <v>9</v>
      </c>
      <c r="D81817">
        <v>2021</v>
      </c>
      <c r="E81817">
        <v>3424402</v>
      </c>
      <c r="F81817">
        <v>2307</v>
      </c>
      <c r="G81817" s="1" t="s">
        <v>19</v>
      </c>
      <c r="H81817" s="1" t="s">
        <v>14</v>
      </c>
      <c r="I81817" s="1" t="s">
        <v>15</v>
      </c>
      <c r="J81817">
        <v>12</v>
      </c>
      <c r="K81817">
        <v>1500</v>
      </c>
      <c r="L81817" s="1" t="s">
        <v>16</v>
      </c>
      <c r="M81817">
        <v>500</v>
      </c>
    </row>
    <row r="81818" spans="1:13" x14ac:dyDescent="0.35">
      <c r="A81818">
        <v>44456</v>
      </c>
      <c r="B81818">
        <v>44459</v>
      </c>
      <c r="C81818">
        <v>9</v>
      </c>
      <c r="D81818">
        <v>2021</v>
      </c>
      <c r="E81818">
        <v>3423909</v>
      </c>
      <c r="F81818">
        <v>2330</v>
      </c>
      <c r="G81818" s="1" t="s">
        <v>13</v>
      </c>
      <c r="H81818" s="1" t="s">
        <v>17</v>
      </c>
      <c r="I81818" s="1" t="s">
        <v>15</v>
      </c>
      <c r="J81818">
        <v>12</v>
      </c>
      <c r="K81818">
        <v>1500</v>
      </c>
      <c r="L81818" s="1" t="s">
        <v>16</v>
      </c>
      <c r="M81818">
        <v>0</v>
      </c>
    </row>
    <row r="81819" spans="1:13" x14ac:dyDescent="0.35">
      <c r="A81819">
        <v>44458</v>
      </c>
      <c r="B81819">
        <v>44462</v>
      </c>
      <c r="C81819">
        <v>9</v>
      </c>
      <c r="D81819">
        <v>2021</v>
      </c>
      <c r="E81819">
        <v>3423909</v>
      </c>
      <c r="F81819">
        <v>2347</v>
      </c>
      <c r="G81819" s="1" t="s">
        <v>19</v>
      </c>
      <c r="H81819" s="1" t="s">
        <v>14</v>
      </c>
      <c r="I81819" s="1" t="s">
        <v>15</v>
      </c>
      <c r="J81819">
        <v>12</v>
      </c>
      <c r="K81819">
        <v>1500</v>
      </c>
      <c r="L81819" s="1" t="s">
        <v>16</v>
      </c>
      <c r="M81819">
        <v>91429</v>
      </c>
    </row>
    <row r="81820" spans="1:13" x14ac:dyDescent="0.35">
      <c r="A81820">
        <v>44456</v>
      </c>
      <c r="B81820">
        <v>44460</v>
      </c>
      <c r="C81820">
        <v>9</v>
      </c>
      <c r="D81820">
        <v>2021</v>
      </c>
      <c r="E81820">
        <v>3424402</v>
      </c>
      <c r="F81820">
        <v>2320</v>
      </c>
      <c r="G81820" s="1" t="s">
        <v>13</v>
      </c>
      <c r="H81820" s="1" t="s">
        <v>17</v>
      </c>
      <c r="I81820" s="1" t="s">
        <v>15</v>
      </c>
      <c r="J81820">
        <v>12</v>
      </c>
      <c r="K81820">
        <v>1500</v>
      </c>
      <c r="L81820" s="1" t="s">
        <v>16</v>
      </c>
      <c r="M81820">
        <v>0</v>
      </c>
    </row>
    <row r="81821" spans="1:13" x14ac:dyDescent="0.35">
      <c r="A81821">
        <v>44456</v>
      </c>
      <c r="B81821">
        <v>44461</v>
      </c>
      <c r="C81821">
        <v>9</v>
      </c>
      <c r="D81821">
        <v>2021</v>
      </c>
      <c r="E81821">
        <v>3423909</v>
      </c>
      <c r="F81821">
        <v>2329</v>
      </c>
      <c r="G81821" s="1" t="s">
        <v>19</v>
      </c>
      <c r="H81821" s="1" t="s">
        <v>17</v>
      </c>
      <c r="I81821" s="1" t="s">
        <v>15</v>
      </c>
      <c r="J81821">
        <v>12</v>
      </c>
      <c r="K81821">
        <v>1500</v>
      </c>
      <c r="L81821" s="1" t="s">
        <v>16</v>
      </c>
      <c r="M81821">
        <v>0</v>
      </c>
    </row>
    <row r="81822" spans="1:13" x14ac:dyDescent="0.35">
      <c r="A81822">
        <v>44459</v>
      </c>
      <c r="B81822">
        <v>44462</v>
      </c>
      <c r="C81822">
        <v>9</v>
      </c>
      <c r="D81822">
        <v>2021</v>
      </c>
      <c r="E81822">
        <v>3403208</v>
      </c>
      <c r="F81822">
        <v>2318</v>
      </c>
      <c r="G81822" s="1" t="s">
        <v>13</v>
      </c>
      <c r="H81822" s="1" t="s">
        <v>14</v>
      </c>
      <c r="I81822" s="1" t="s">
        <v>15</v>
      </c>
      <c r="J81822">
        <v>12</v>
      </c>
      <c r="K81822">
        <v>1500</v>
      </c>
      <c r="L81822" s="1" t="s">
        <v>16</v>
      </c>
      <c r="M81822">
        <v>11552</v>
      </c>
    </row>
    <row r="81823" spans="1:13" x14ac:dyDescent="0.35">
      <c r="A81823">
        <v>44457</v>
      </c>
      <c r="B81823">
        <v>44462</v>
      </c>
      <c r="C81823">
        <v>9</v>
      </c>
      <c r="D81823">
        <v>2021</v>
      </c>
      <c r="E81823">
        <v>3423909</v>
      </c>
      <c r="F81823">
        <v>2328</v>
      </c>
      <c r="G81823" s="1" t="s">
        <v>13</v>
      </c>
      <c r="H81823" s="1" t="s">
        <v>14</v>
      </c>
      <c r="I81823" s="1" t="s">
        <v>15</v>
      </c>
      <c r="J81823">
        <v>12</v>
      </c>
      <c r="K81823">
        <v>1500</v>
      </c>
      <c r="L81823" s="1" t="s">
        <v>16</v>
      </c>
      <c r="M81823">
        <v>380</v>
      </c>
    </row>
    <row r="81824" spans="1:13" x14ac:dyDescent="0.35">
      <c r="A81824">
        <v>44459</v>
      </c>
      <c r="B81824">
        <v>44462</v>
      </c>
      <c r="C81824">
        <v>9</v>
      </c>
      <c r="D81824">
        <v>2021</v>
      </c>
      <c r="E81824">
        <v>3424402</v>
      </c>
      <c r="F81824">
        <v>2350</v>
      </c>
      <c r="G81824" s="1" t="s">
        <v>13</v>
      </c>
      <c r="H81824" s="1" t="s">
        <v>14</v>
      </c>
      <c r="I81824" s="1" t="s">
        <v>15</v>
      </c>
      <c r="J81824">
        <v>12</v>
      </c>
      <c r="K81824">
        <v>1500</v>
      </c>
      <c r="L81824" s="1" t="s">
        <v>16</v>
      </c>
      <c r="M81824">
        <v>1300</v>
      </c>
    </row>
    <row r="81825" spans="1:13" x14ac:dyDescent="0.35">
      <c r="A81825">
        <v>44459</v>
      </c>
      <c r="B81825">
        <v>44462</v>
      </c>
      <c r="C81825">
        <v>9</v>
      </c>
      <c r="D81825">
        <v>2021</v>
      </c>
      <c r="E81825">
        <v>3423909</v>
      </c>
      <c r="F81825">
        <v>2324</v>
      </c>
      <c r="G81825" s="1" t="s">
        <v>13</v>
      </c>
      <c r="H81825" s="1" t="s">
        <v>17</v>
      </c>
      <c r="I81825" s="1" t="s">
        <v>15</v>
      </c>
      <c r="J81825">
        <v>12</v>
      </c>
      <c r="K81825">
        <v>1500</v>
      </c>
      <c r="L81825" s="1" t="s">
        <v>16</v>
      </c>
      <c r="M81825">
        <v>0</v>
      </c>
    </row>
    <row r="81826" spans="1:13" x14ac:dyDescent="0.35">
      <c r="A81826">
        <v>44458</v>
      </c>
      <c r="B81826">
        <v>44462</v>
      </c>
      <c r="C81826">
        <v>9</v>
      </c>
      <c r="D81826">
        <v>2021</v>
      </c>
      <c r="E81826">
        <v>3403208</v>
      </c>
      <c r="F81826">
        <v>2324</v>
      </c>
      <c r="G81826" s="1" t="s">
        <v>13</v>
      </c>
      <c r="H81826" s="1" t="s">
        <v>17</v>
      </c>
      <c r="I81826" s="1" t="s">
        <v>15</v>
      </c>
      <c r="J81826">
        <v>12</v>
      </c>
      <c r="K81826">
        <v>1800</v>
      </c>
      <c r="L81826" s="1" t="s">
        <v>16</v>
      </c>
      <c r="M81826">
        <v>0</v>
      </c>
    </row>
    <row r="81827" spans="1:13" x14ac:dyDescent="0.35">
      <c r="A81827">
        <v>44458</v>
      </c>
      <c r="B81827">
        <v>44462</v>
      </c>
      <c r="C81827">
        <v>9</v>
      </c>
      <c r="D81827">
        <v>2021</v>
      </c>
      <c r="E81827">
        <v>3424402</v>
      </c>
      <c r="F81827">
        <v>2327</v>
      </c>
      <c r="G81827" s="1" t="s">
        <v>19</v>
      </c>
      <c r="H81827" s="1" t="s">
        <v>17</v>
      </c>
      <c r="I81827" s="1" t="s">
        <v>15</v>
      </c>
      <c r="J81827">
        <v>12</v>
      </c>
      <c r="K81827">
        <v>1500</v>
      </c>
      <c r="L81827" s="1" t="s">
        <v>16</v>
      </c>
      <c r="M81827">
        <v>0</v>
      </c>
    </row>
    <row r="81828" spans="1:13" x14ac:dyDescent="0.35">
      <c r="A81828">
        <v>44461</v>
      </c>
      <c r="B81828">
        <v>44466</v>
      </c>
      <c r="C81828">
        <v>9</v>
      </c>
      <c r="D81828">
        <v>2021</v>
      </c>
      <c r="E81828">
        <v>3424402</v>
      </c>
      <c r="F81828">
        <v>2325</v>
      </c>
      <c r="G81828" s="1" t="s">
        <v>13</v>
      </c>
      <c r="H81828" s="1" t="s">
        <v>17</v>
      </c>
      <c r="I81828" s="1" t="s">
        <v>15</v>
      </c>
      <c r="J81828">
        <v>12</v>
      </c>
      <c r="K81828">
        <v>1500</v>
      </c>
      <c r="L81828" s="1" t="s">
        <v>16</v>
      </c>
      <c r="M81828">
        <v>0</v>
      </c>
    </row>
    <row r="81829" spans="1:13" x14ac:dyDescent="0.35">
      <c r="A81829">
        <v>44460</v>
      </c>
      <c r="B81829">
        <v>44464</v>
      </c>
      <c r="C81829">
        <v>9</v>
      </c>
      <c r="D81829">
        <v>2021</v>
      </c>
      <c r="E81829">
        <v>3403208</v>
      </c>
      <c r="F81829">
        <v>2327</v>
      </c>
      <c r="G81829" s="1" t="s">
        <v>13</v>
      </c>
      <c r="H81829" s="1" t="s">
        <v>17</v>
      </c>
      <c r="I81829" s="1" t="s">
        <v>15</v>
      </c>
      <c r="J81829">
        <v>12</v>
      </c>
      <c r="K81829">
        <v>1500</v>
      </c>
      <c r="L81829" s="1" t="s">
        <v>16</v>
      </c>
      <c r="M81829">
        <v>0</v>
      </c>
    </row>
    <row r="81830" spans="1:13" x14ac:dyDescent="0.35">
      <c r="A81830">
        <v>44459</v>
      </c>
      <c r="B81830">
        <v>44463</v>
      </c>
      <c r="C81830">
        <v>9</v>
      </c>
      <c r="D81830">
        <v>2021</v>
      </c>
      <c r="E81830">
        <v>3403208</v>
      </c>
      <c r="F81830">
        <v>2301</v>
      </c>
      <c r="G81830" s="1" t="s">
        <v>13</v>
      </c>
      <c r="H81830" s="1" t="s">
        <v>17</v>
      </c>
      <c r="I81830" s="1" t="s">
        <v>15</v>
      </c>
      <c r="J81830">
        <v>12</v>
      </c>
      <c r="K81830">
        <v>1800</v>
      </c>
      <c r="L81830" s="1" t="s">
        <v>16</v>
      </c>
      <c r="M81830">
        <v>0</v>
      </c>
    </row>
    <row r="81831" spans="1:13" x14ac:dyDescent="0.35">
      <c r="A81831">
        <v>44459</v>
      </c>
      <c r="B81831">
        <v>44462</v>
      </c>
      <c r="C81831">
        <v>9</v>
      </c>
      <c r="D81831">
        <v>2021</v>
      </c>
      <c r="E81831">
        <v>3403208</v>
      </c>
      <c r="F81831">
        <v>2314</v>
      </c>
      <c r="G81831" s="1" t="s">
        <v>19</v>
      </c>
      <c r="H81831" s="1" t="s">
        <v>17</v>
      </c>
      <c r="I81831" s="1" t="s">
        <v>15</v>
      </c>
      <c r="J81831">
        <v>12</v>
      </c>
      <c r="K81831">
        <v>1800</v>
      </c>
      <c r="L81831" s="1" t="s">
        <v>16</v>
      </c>
      <c r="M81831">
        <v>0</v>
      </c>
    </row>
    <row r="81832" spans="1:13" x14ac:dyDescent="0.35">
      <c r="A81832">
        <v>44460</v>
      </c>
      <c r="B81832">
        <v>44463</v>
      </c>
      <c r="C81832">
        <v>9</v>
      </c>
      <c r="D81832">
        <v>2021</v>
      </c>
      <c r="E81832">
        <v>3424402</v>
      </c>
      <c r="F81832">
        <v>2306</v>
      </c>
      <c r="G81832" s="1" t="s">
        <v>13</v>
      </c>
      <c r="H81832" s="1" t="s">
        <v>14</v>
      </c>
      <c r="I81832" s="1" t="s">
        <v>15</v>
      </c>
      <c r="J81832">
        <v>12</v>
      </c>
      <c r="K81832">
        <v>1500</v>
      </c>
      <c r="L81832" s="1" t="s">
        <v>16</v>
      </c>
      <c r="M81832">
        <v>42858</v>
      </c>
    </row>
    <row r="81833" spans="1:13" x14ac:dyDescent="0.35">
      <c r="A81833">
        <v>44460</v>
      </c>
      <c r="B81833">
        <v>44465</v>
      </c>
      <c r="C81833">
        <v>9</v>
      </c>
      <c r="D81833">
        <v>2021</v>
      </c>
      <c r="E81833">
        <v>3424402</v>
      </c>
      <c r="F81833">
        <v>2301</v>
      </c>
      <c r="G81833" s="1" t="s">
        <v>13</v>
      </c>
      <c r="H81833" s="1" t="s">
        <v>17</v>
      </c>
      <c r="I81833" s="1" t="s">
        <v>15</v>
      </c>
      <c r="J81833">
        <v>12</v>
      </c>
      <c r="K81833">
        <v>1800</v>
      </c>
      <c r="L81833" s="1" t="s">
        <v>16</v>
      </c>
      <c r="M81833">
        <v>0</v>
      </c>
    </row>
    <row r="81834" spans="1:13" x14ac:dyDescent="0.35">
      <c r="A81834">
        <v>44460</v>
      </c>
      <c r="B81834">
        <v>44465</v>
      </c>
      <c r="C81834">
        <v>9</v>
      </c>
      <c r="D81834">
        <v>2021</v>
      </c>
      <c r="E81834">
        <v>3403208</v>
      </c>
      <c r="F81834">
        <v>2340</v>
      </c>
      <c r="G81834" s="1" t="s">
        <v>13</v>
      </c>
      <c r="H81834" s="1" t="s">
        <v>14</v>
      </c>
      <c r="I81834" s="1" t="s">
        <v>15</v>
      </c>
      <c r="J81834">
        <v>12</v>
      </c>
      <c r="K81834">
        <v>1500</v>
      </c>
      <c r="L81834" s="1" t="s">
        <v>16</v>
      </c>
      <c r="M81834">
        <v>1300</v>
      </c>
    </row>
    <row r="81835" spans="1:13" x14ac:dyDescent="0.35">
      <c r="A81835">
        <v>44461</v>
      </c>
      <c r="B81835">
        <v>44464</v>
      </c>
      <c r="C81835">
        <v>9</v>
      </c>
      <c r="D81835">
        <v>2021</v>
      </c>
      <c r="E81835">
        <v>3403208</v>
      </c>
      <c r="F81835">
        <v>2304</v>
      </c>
      <c r="G81835" s="1" t="s">
        <v>13</v>
      </c>
      <c r="H81835" s="1" t="s">
        <v>14</v>
      </c>
      <c r="I81835" s="1" t="s">
        <v>15</v>
      </c>
      <c r="J81835">
        <v>12</v>
      </c>
      <c r="K81835">
        <v>1500</v>
      </c>
      <c r="L81835" s="1" t="s">
        <v>16</v>
      </c>
      <c r="M81835">
        <v>576</v>
      </c>
    </row>
    <row r="81836" spans="1:13" x14ac:dyDescent="0.35">
      <c r="A81836">
        <v>44463</v>
      </c>
      <c r="B81836">
        <v>44466</v>
      </c>
      <c r="C81836">
        <v>9</v>
      </c>
      <c r="D81836">
        <v>2021</v>
      </c>
      <c r="E81836">
        <v>3403208</v>
      </c>
      <c r="F81836">
        <v>2308</v>
      </c>
      <c r="G81836" s="1" t="s">
        <v>19</v>
      </c>
      <c r="H81836" s="1" t="s">
        <v>14</v>
      </c>
      <c r="I81836" s="1" t="s">
        <v>15</v>
      </c>
      <c r="J81836">
        <v>12</v>
      </c>
      <c r="K81836">
        <v>1500</v>
      </c>
      <c r="L81836" s="1" t="s">
        <v>16</v>
      </c>
      <c r="M81836">
        <v>684</v>
      </c>
    </row>
    <row r="81837" spans="1:13" x14ac:dyDescent="0.35">
      <c r="A81837">
        <v>44461</v>
      </c>
      <c r="B81837">
        <v>44465</v>
      </c>
      <c r="C81837">
        <v>9</v>
      </c>
      <c r="D81837">
        <v>2021</v>
      </c>
      <c r="E81837">
        <v>3423909</v>
      </c>
      <c r="F81837">
        <v>2315</v>
      </c>
      <c r="G81837" s="1" t="s">
        <v>13</v>
      </c>
      <c r="H81837" s="1" t="s">
        <v>14</v>
      </c>
      <c r="I81837" s="1" t="s">
        <v>15</v>
      </c>
      <c r="J81837">
        <v>12</v>
      </c>
      <c r="K81837">
        <v>1500</v>
      </c>
      <c r="L81837" s="1" t="s">
        <v>16</v>
      </c>
      <c r="M81837">
        <v>7200</v>
      </c>
    </row>
    <row r="81838" spans="1:13" x14ac:dyDescent="0.35">
      <c r="A81838">
        <v>44463</v>
      </c>
      <c r="B81838">
        <v>44467</v>
      </c>
      <c r="C81838">
        <v>9</v>
      </c>
      <c r="D81838">
        <v>2021</v>
      </c>
      <c r="E81838">
        <v>3423909</v>
      </c>
      <c r="F81838">
        <v>2343</v>
      </c>
      <c r="G81838" s="1" t="s">
        <v>13</v>
      </c>
      <c r="H81838" s="1" t="s">
        <v>14</v>
      </c>
      <c r="I81838" s="1" t="s">
        <v>15</v>
      </c>
      <c r="J81838">
        <v>12</v>
      </c>
      <c r="K81838">
        <v>1800</v>
      </c>
      <c r="L81838" s="1" t="s">
        <v>16</v>
      </c>
      <c r="M81838">
        <v>768</v>
      </c>
    </row>
    <row r="81839" spans="1:13" x14ac:dyDescent="0.35">
      <c r="A81839">
        <v>44463</v>
      </c>
      <c r="B81839">
        <v>44467</v>
      </c>
      <c r="C81839">
        <v>9</v>
      </c>
      <c r="D81839">
        <v>2021</v>
      </c>
      <c r="E81839">
        <v>3423909</v>
      </c>
      <c r="F81839">
        <v>2331</v>
      </c>
      <c r="G81839" s="1" t="s">
        <v>13</v>
      </c>
      <c r="H81839" s="1" t="s">
        <v>14</v>
      </c>
      <c r="I81839" s="1" t="s">
        <v>15</v>
      </c>
      <c r="J81839">
        <v>12</v>
      </c>
      <c r="K81839">
        <v>1500</v>
      </c>
      <c r="L81839" s="1" t="s">
        <v>16</v>
      </c>
      <c r="M81839">
        <v>30944</v>
      </c>
    </row>
    <row r="81840" spans="1:13" x14ac:dyDescent="0.35">
      <c r="A81840">
        <v>44461</v>
      </c>
      <c r="B81840">
        <v>44464</v>
      </c>
      <c r="C81840">
        <v>9</v>
      </c>
      <c r="D81840">
        <v>2021</v>
      </c>
      <c r="E81840">
        <v>3424402</v>
      </c>
      <c r="F81840">
        <v>2303</v>
      </c>
      <c r="G81840" s="1" t="s">
        <v>13</v>
      </c>
      <c r="H81840" s="1" t="s">
        <v>14</v>
      </c>
      <c r="I81840" s="1" t="s">
        <v>15</v>
      </c>
      <c r="J81840">
        <v>12</v>
      </c>
      <c r="K81840">
        <v>1500</v>
      </c>
      <c r="L81840" s="1" t="s">
        <v>16</v>
      </c>
      <c r="M81840">
        <v>42858</v>
      </c>
    </row>
    <row r="81841" spans="1:13" x14ac:dyDescent="0.35">
      <c r="A81841">
        <v>44462</v>
      </c>
      <c r="B81841">
        <v>44464</v>
      </c>
      <c r="C81841">
        <v>9</v>
      </c>
      <c r="D81841">
        <v>2021</v>
      </c>
      <c r="E81841">
        <v>3403208</v>
      </c>
      <c r="F81841">
        <v>2302</v>
      </c>
      <c r="G81841" s="1" t="s">
        <v>19</v>
      </c>
      <c r="H81841" s="1" t="s">
        <v>17</v>
      </c>
      <c r="I81841" s="1" t="s">
        <v>15</v>
      </c>
      <c r="J81841">
        <v>12</v>
      </c>
      <c r="K81841">
        <v>1500</v>
      </c>
      <c r="L81841" s="1" t="s">
        <v>16</v>
      </c>
      <c r="M81841">
        <v>0</v>
      </c>
    </row>
    <row r="81842" spans="1:13" x14ac:dyDescent="0.35">
      <c r="A81842">
        <v>44463</v>
      </c>
      <c r="B81842">
        <v>44467</v>
      </c>
      <c r="C81842">
        <v>9</v>
      </c>
      <c r="D81842">
        <v>2021</v>
      </c>
      <c r="E81842">
        <v>3403208</v>
      </c>
      <c r="F81842">
        <v>2311</v>
      </c>
      <c r="G81842" s="1" t="s">
        <v>19</v>
      </c>
      <c r="H81842" s="1" t="s">
        <v>14</v>
      </c>
      <c r="I81842" s="1" t="s">
        <v>15</v>
      </c>
      <c r="J81842">
        <v>12</v>
      </c>
      <c r="K81842">
        <v>1800</v>
      </c>
      <c r="L81842" s="1" t="s">
        <v>16</v>
      </c>
      <c r="M81842">
        <v>47143</v>
      </c>
    </row>
    <row r="81843" spans="1:13" x14ac:dyDescent="0.35">
      <c r="A81843">
        <v>44464</v>
      </c>
      <c r="B81843">
        <v>44468</v>
      </c>
      <c r="C81843">
        <v>9</v>
      </c>
      <c r="D81843">
        <v>2021</v>
      </c>
      <c r="E81843">
        <v>3423909</v>
      </c>
      <c r="F81843">
        <v>2329</v>
      </c>
      <c r="G81843" s="1" t="s">
        <v>13</v>
      </c>
      <c r="H81843" s="1" t="s">
        <v>14</v>
      </c>
      <c r="I81843" s="1" t="s">
        <v>15</v>
      </c>
      <c r="J81843">
        <v>12</v>
      </c>
      <c r="K81843">
        <v>1800</v>
      </c>
      <c r="L81843" s="1" t="s">
        <v>16</v>
      </c>
      <c r="M81843">
        <v>384</v>
      </c>
    </row>
    <row r="81844" spans="1:13" x14ac:dyDescent="0.35">
      <c r="A81844">
        <v>44464</v>
      </c>
      <c r="B81844">
        <v>44466</v>
      </c>
      <c r="C81844">
        <v>9</v>
      </c>
      <c r="D81844">
        <v>2021</v>
      </c>
      <c r="E81844">
        <v>3423909</v>
      </c>
      <c r="F81844">
        <v>2305</v>
      </c>
      <c r="G81844" s="1" t="s">
        <v>19</v>
      </c>
      <c r="H81844" s="1" t="s">
        <v>14</v>
      </c>
      <c r="I81844" s="1" t="s">
        <v>15</v>
      </c>
      <c r="J81844">
        <v>12</v>
      </c>
      <c r="K81844">
        <v>1800</v>
      </c>
      <c r="L81844" s="1" t="s">
        <v>16</v>
      </c>
      <c r="M81844">
        <v>24439</v>
      </c>
    </row>
    <row r="81845" spans="1:13" x14ac:dyDescent="0.35">
      <c r="A81845">
        <v>44463</v>
      </c>
      <c r="B81845">
        <v>44466</v>
      </c>
      <c r="C81845">
        <v>9</v>
      </c>
      <c r="D81845">
        <v>2021</v>
      </c>
      <c r="E81845">
        <v>3424402</v>
      </c>
      <c r="F81845">
        <v>2337</v>
      </c>
      <c r="G81845" s="1" t="s">
        <v>13</v>
      </c>
      <c r="H81845" s="1" t="s">
        <v>14</v>
      </c>
      <c r="I81845" s="1" t="s">
        <v>15</v>
      </c>
      <c r="J81845">
        <v>12</v>
      </c>
      <c r="K81845">
        <v>1500</v>
      </c>
      <c r="L81845" s="1" t="s">
        <v>16</v>
      </c>
      <c r="M81845">
        <v>91429</v>
      </c>
    </row>
    <row r="81846" spans="1:13" x14ac:dyDescent="0.35">
      <c r="A81846">
        <v>44463</v>
      </c>
      <c r="B81846">
        <v>44468</v>
      </c>
      <c r="C81846">
        <v>9</v>
      </c>
      <c r="D81846">
        <v>2021</v>
      </c>
      <c r="E81846">
        <v>3424402</v>
      </c>
      <c r="F81846">
        <v>2309</v>
      </c>
      <c r="G81846" s="1" t="s">
        <v>13</v>
      </c>
      <c r="H81846" s="1" t="s">
        <v>14</v>
      </c>
      <c r="I81846" s="1" t="s">
        <v>15</v>
      </c>
      <c r="J81846">
        <v>12</v>
      </c>
      <c r="K81846">
        <v>1500</v>
      </c>
      <c r="L81846" s="1" t="s">
        <v>16</v>
      </c>
      <c r="M81846">
        <v>576</v>
      </c>
    </row>
    <row r="81847" spans="1:13" x14ac:dyDescent="0.35">
      <c r="A81847">
        <v>44465</v>
      </c>
      <c r="B81847">
        <v>44469</v>
      </c>
      <c r="C81847">
        <v>9</v>
      </c>
      <c r="D81847">
        <v>2021</v>
      </c>
      <c r="E81847">
        <v>3403208</v>
      </c>
      <c r="F81847">
        <v>2344</v>
      </c>
      <c r="G81847" s="1" t="s">
        <v>13</v>
      </c>
      <c r="H81847" s="1" t="s">
        <v>14</v>
      </c>
      <c r="I81847" s="1" t="s">
        <v>15</v>
      </c>
      <c r="J81847">
        <v>12</v>
      </c>
      <c r="K81847">
        <v>1800</v>
      </c>
      <c r="L81847" s="1" t="s">
        <v>16</v>
      </c>
      <c r="M81847">
        <v>792</v>
      </c>
    </row>
    <row r="81848" spans="1:13" x14ac:dyDescent="0.35">
      <c r="A81848">
        <v>44465</v>
      </c>
      <c r="B81848">
        <v>44469</v>
      </c>
      <c r="C81848">
        <v>9</v>
      </c>
      <c r="D81848">
        <v>2021</v>
      </c>
      <c r="E81848">
        <v>3403208</v>
      </c>
      <c r="F81848">
        <v>2326</v>
      </c>
      <c r="G81848" s="1" t="s">
        <v>13</v>
      </c>
      <c r="H81848" s="1" t="s">
        <v>14</v>
      </c>
      <c r="I81848" s="1" t="s">
        <v>15</v>
      </c>
      <c r="J81848">
        <v>12</v>
      </c>
      <c r="K81848">
        <v>1500</v>
      </c>
      <c r="L81848" s="1" t="s">
        <v>16</v>
      </c>
      <c r="M81848">
        <v>950</v>
      </c>
    </row>
    <row r="81849" spans="1:13" x14ac:dyDescent="0.35">
      <c r="A81849">
        <v>44463</v>
      </c>
      <c r="B81849">
        <v>44465</v>
      </c>
      <c r="C81849">
        <v>9</v>
      </c>
      <c r="D81849">
        <v>2021</v>
      </c>
      <c r="E81849">
        <v>3424402</v>
      </c>
      <c r="F81849">
        <v>2331</v>
      </c>
      <c r="G81849" s="1" t="s">
        <v>13</v>
      </c>
      <c r="H81849" s="1" t="s">
        <v>14</v>
      </c>
      <c r="I81849" s="1" t="s">
        <v>15</v>
      </c>
      <c r="J81849">
        <v>12</v>
      </c>
      <c r="K81849">
        <v>1500</v>
      </c>
      <c r="L81849" s="1" t="s">
        <v>16</v>
      </c>
      <c r="M81849">
        <v>34286</v>
      </c>
    </row>
    <row r="81850" spans="1:13" x14ac:dyDescent="0.35">
      <c r="A81850">
        <v>44463</v>
      </c>
      <c r="B81850">
        <v>44468</v>
      </c>
      <c r="C81850">
        <v>9</v>
      </c>
      <c r="D81850">
        <v>2021</v>
      </c>
      <c r="E81850">
        <v>3403208</v>
      </c>
      <c r="F81850">
        <v>2304</v>
      </c>
      <c r="G81850" s="1" t="s">
        <v>13</v>
      </c>
      <c r="H81850" s="1" t="s">
        <v>14</v>
      </c>
      <c r="I81850" s="1" t="s">
        <v>15</v>
      </c>
      <c r="J81850">
        <v>12</v>
      </c>
      <c r="K81850">
        <v>1800</v>
      </c>
      <c r="L81850" s="1" t="s">
        <v>16</v>
      </c>
      <c r="M81850">
        <v>61114</v>
      </c>
    </row>
    <row r="81851" spans="1:13" x14ac:dyDescent="0.35">
      <c r="A81851">
        <v>44465</v>
      </c>
      <c r="B81851">
        <v>44470</v>
      </c>
      <c r="C81851">
        <v>9</v>
      </c>
      <c r="D81851">
        <v>2021</v>
      </c>
      <c r="E81851">
        <v>3424402</v>
      </c>
      <c r="F81851">
        <v>2348</v>
      </c>
      <c r="G81851" s="1" t="s">
        <v>13</v>
      </c>
      <c r="H81851" s="1" t="s">
        <v>14</v>
      </c>
      <c r="I81851" s="1" t="s">
        <v>15</v>
      </c>
      <c r="J81851">
        <v>12</v>
      </c>
      <c r="K81851">
        <v>1800</v>
      </c>
      <c r="L81851" s="1" t="s">
        <v>16</v>
      </c>
      <c r="M81851">
        <v>129058</v>
      </c>
    </row>
    <row r="81852" spans="1:13" x14ac:dyDescent="0.35">
      <c r="A81852">
        <v>44465</v>
      </c>
      <c r="B81852">
        <v>44470</v>
      </c>
      <c r="C81852">
        <v>9</v>
      </c>
      <c r="D81852">
        <v>2021</v>
      </c>
      <c r="E81852">
        <v>3403208</v>
      </c>
      <c r="F81852">
        <v>2320</v>
      </c>
      <c r="G81852" s="1" t="s">
        <v>19</v>
      </c>
      <c r="H81852" s="1" t="s">
        <v>17</v>
      </c>
      <c r="I81852" s="1" t="s">
        <v>15</v>
      </c>
      <c r="J81852">
        <v>12</v>
      </c>
      <c r="K81852">
        <v>1500</v>
      </c>
      <c r="L81852" s="1" t="s">
        <v>16</v>
      </c>
      <c r="M81852">
        <v>0</v>
      </c>
    </row>
    <row r="81853" spans="1:13" x14ac:dyDescent="0.35">
      <c r="A81853">
        <v>44466</v>
      </c>
      <c r="B81853">
        <v>44470</v>
      </c>
      <c r="C81853">
        <v>9</v>
      </c>
      <c r="D81853">
        <v>2021</v>
      </c>
      <c r="E81853">
        <v>3424402</v>
      </c>
      <c r="F81853">
        <v>2303</v>
      </c>
      <c r="G81853" s="1" t="s">
        <v>19</v>
      </c>
      <c r="H81853" s="1" t="s">
        <v>14</v>
      </c>
      <c r="I81853" s="1" t="s">
        <v>15</v>
      </c>
      <c r="J81853">
        <v>12</v>
      </c>
      <c r="K81853">
        <v>1500</v>
      </c>
      <c r="L81853" s="1" t="s">
        <v>16</v>
      </c>
      <c r="M81853">
        <v>42858</v>
      </c>
    </row>
    <row r="81854" spans="1:13" x14ac:dyDescent="0.35">
      <c r="A81854">
        <v>44464</v>
      </c>
      <c r="B81854">
        <v>44467</v>
      </c>
      <c r="C81854">
        <v>9</v>
      </c>
      <c r="D81854">
        <v>2021</v>
      </c>
      <c r="E81854">
        <v>3403208</v>
      </c>
      <c r="F81854">
        <v>2304</v>
      </c>
      <c r="G81854" s="1" t="s">
        <v>19</v>
      </c>
      <c r="H81854" s="1" t="s">
        <v>14</v>
      </c>
      <c r="I81854" s="1" t="s">
        <v>15</v>
      </c>
      <c r="J81854">
        <v>12</v>
      </c>
      <c r="K81854">
        <v>1800</v>
      </c>
      <c r="L81854" s="1" t="s">
        <v>16</v>
      </c>
      <c r="M81854">
        <v>61114</v>
      </c>
    </row>
    <row r="81855" spans="1:13" x14ac:dyDescent="0.35">
      <c r="A81855">
        <v>44465</v>
      </c>
      <c r="B81855">
        <v>44468</v>
      </c>
      <c r="C81855">
        <v>9</v>
      </c>
      <c r="D81855">
        <v>2021</v>
      </c>
      <c r="E81855">
        <v>3403208</v>
      </c>
      <c r="F81855">
        <v>2327</v>
      </c>
      <c r="G81855" s="1" t="s">
        <v>13</v>
      </c>
      <c r="H81855" s="1" t="s">
        <v>17</v>
      </c>
      <c r="I81855" s="1" t="s">
        <v>15</v>
      </c>
      <c r="J81855">
        <v>12</v>
      </c>
      <c r="K81855">
        <v>1800</v>
      </c>
      <c r="L81855" s="1" t="s">
        <v>16</v>
      </c>
      <c r="M81855">
        <v>0</v>
      </c>
    </row>
    <row r="81856" spans="1:13" x14ac:dyDescent="0.35">
      <c r="A81856">
        <v>44465</v>
      </c>
      <c r="B81856">
        <v>44470</v>
      </c>
      <c r="C81856">
        <v>9</v>
      </c>
      <c r="D81856">
        <v>2021</v>
      </c>
      <c r="E81856">
        <v>3424402</v>
      </c>
      <c r="F81856">
        <v>2307</v>
      </c>
      <c r="G81856" s="1" t="s">
        <v>19</v>
      </c>
      <c r="H81856" s="1" t="s">
        <v>14</v>
      </c>
      <c r="I81856" s="1" t="s">
        <v>15</v>
      </c>
      <c r="J81856">
        <v>12</v>
      </c>
      <c r="K81856">
        <v>1500</v>
      </c>
      <c r="L81856" s="1" t="s">
        <v>16</v>
      </c>
      <c r="M81856">
        <v>500</v>
      </c>
    </row>
    <row r="81857" spans="1:13" x14ac:dyDescent="0.35">
      <c r="A81857">
        <v>44465</v>
      </c>
      <c r="B81857">
        <v>44469</v>
      </c>
      <c r="C81857">
        <v>9</v>
      </c>
      <c r="D81857">
        <v>2021</v>
      </c>
      <c r="E81857">
        <v>3403208</v>
      </c>
      <c r="F81857">
        <v>2308</v>
      </c>
      <c r="G81857" s="1" t="s">
        <v>19</v>
      </c>
      <c r="H81857" s="1" t="s">
        <v>14</v>
      </c>
      <c r="I81857" s="1" t="s">
        <v>15</v>
      </c>
      <c r="J81857">
        <v>12</v>
      </c>
      <c r="K81857">
        <v>1500</v>
      </c>
      <c r="L81857" s="1" t="s">
        <v>16</v>
      </c>
      <c r="M81857">
        <v>684</v>
      </c>
    </row>
    <row r="81858" spans="1:13" x14ac:dyDescent="0.35">
      <c r="A81858">
        <v>44466</v>
      </c>
      <c r="B81858">
        <v>44470</v>
      </c>
      <c r="C81858">
        <v>9</v>
      </c>
      <c r="D81858">
        <v>2021</v>
      </c>
      <c r="E81858">
        <v>3423909</v>
      </c>
      <c r="F81858">
        <v>2337</v>
      </c>
      <c r="G81858" s="1" t="s">
        <v>13</v>
      </c>
      <c r="H81858" s="1" t="s">
        <v>14</v>
      </c>
      <c r="I81858" s="1" t="s">
        <v>15</v>
      </c>
      <c r="J81858">
        <v>12</v>
      </c>
      <c r="K81858">
        <v>1500</v>
      </c>
      <c r="L81858" s="1" t="s">
        <v>16</v>
      </c>
      <c r="M81858">
        <v>576</v>
      </c>
    </row>
    <row r="81859" spans="1:13" x14ac:dyDescent="0.35">
      <c r="A81859">
        <v>44466</v>
      </c>
      <c r="B81859">
        <v>44470</v>
      </c>
      <c r="C81859">
        <v>9</v>
      </c>
      <c r="D81859">
        <v>2021</v>
      </c>
      <c r="E81859">
        <v>3403208</v>
      </c>
      <c r="F81859">
        <v>2346</v>
      </c>
      <c r="G81859" s="1" t="s">
        <v>19</v>
      </c>
      <c r="H81859" s="1" t="s">
        <v>17</v>
      </c>
      <c r="I81859" s="1" t="s">
        <v>15</v>
      </c>
      <c r="J81859">
        <v>12</v>
      </c>
      <c r="K81859">
        <v>1500</v>
      </c>
      <c r="L81859" s="1" t="s">
        <v>16</v>
      </c>
      <c r="M81859">
        <v>0</v>
      </c>
    </row>
    <row r="81860" spans="1:13" x14ac:dyDescent="0.35">
      <c r="A81860">
        <v>44465</v>
      </c>
      <c r="B81860">
        <v>44467</v>
      </c>
      <c r="C81860">
        <v>9</v>
      </c>
      <c r="D81860">
        <v>2021</v>
      </c>
      <c r="E81860">
        <v>3424402</v>
      </c>
      <c r="F81860">
        <v>2309</v>
      </c>
      <c r="G81860" s="1" t="s">
        <v>13</v>
      </c>
      <c r="H81860" s="1" t="s">
        <v>14</v>
      </c>
      <c r="I81860" s="1" t="s">
        <v>15</v>
      </c>
      <c r="J81860">
        <v>12</v>
      </c>
      <c r="K81860">
        <v>1500</v>
      </c>
      <c r="L81860" s="1" t="s">
        <v>16</v>
      </c>
      <c r="M81860">
        <v>576</v>
      </c>
    </row>
    <row r="81861" spans="1:13" x14ac:dyDescent="0.35">
      <c r="A81861">
        <v>44465</v>
      </c>
      <c r="B81861">
        <v>44468</v>
      </c>
      <c r="C81861">
        <v>9</v>
      </c>
      <c r="D81861">
        <v>2021</v>
      </c>
      <c r="E81861">
        <v>3423909</v>
      </c>
      <c r="F81861">
        <v>2338</v>
      </c>
      <c r="G81861" s="1" t="s">
        <v>13</v>
      </c>
      <c r="H81861" s="1" t="s">
        <v>14</v>
      </c>
      <c r="I81861" s="1" t="s">
        <v>15</v>
      </c>
      <c r="J81861">
        <v>12</v>
      </c>
      <c r="K81861">
        <v>1500</v>
      </c>
      <c r="L81861" s="1" t="s">
        <v>16</v>
      </c>
      <c r="M81861">
        <v>576</v>
      </c>
    </row>
    <row r="81862" spans="1:13" x14ac:dyDescent="0.35">
      <c r="A81862">
        <v>44467</v>
      </c>
      <c r="B81862">
        <v>44471</v>
      </c>
      <c r="C81862">
        <v>9</v>
      </c>
      <c r="D81862">
        <v>2021</v>
      </c>
      <c r="E81862">
        <v>3423909</v>
      </c>
      <c r="F81862">
        <v>2349</v>
      </c>
      <c r="G81862" s="1" t="s">
        <v>19</v>
      </c>
      <c r="H81862" s="1" t="s">
        <v>17</v>
      </c>
      <c r="I81862" s="1" t="s">
        <v>15</v>
      </c>
      <c r="J81862">
        <v>12</v>
      </c>
      <c r="K81862">
        <v>1500</v>
      </c>
      <c r="L81862" s="1" t="s">
        <v>16</v>
      </c>
      <c r="M81862">
        <v>0</v>
      </c>
    </row>
    <row r="81863" spans="1:13" x14ac:dyDescent="0.35">
      <c r="A81863">
        <v>44467</v>
      </c>
      <c r="B81863">
        <v>44471</v>
      </c>
      <c r="C81863">
        <v>9</v>
      </c>
      <c r="D81863">
        <v>2021</v>
      </c>
      <c r="E81863">
        <v>3423909</v>
      </c>
      <c r="F81863">
        <v>2343</v>
      </c>
      <c r="G81863" s="1" t="s">
        <v>13</v>
      </c>
      <c r="H81863" s="1" t="s">
        <v>14</v>
      </c>
      <c r="I81863" s="1" t="s">
        <v>15</v>
      </c>
      <c r="J81863">
        <v>12</v>
      </c>
      <c r="K81863">
        <v>1800</v>
      </c>
      <c r="L81863" s="1" t="s">
        <v>16</v>
      </c>
      <c r="M81863">
        <v>792</v>
      </c>
    </row>
    <row r="81864" spans="1:13" x14ac:dyDescent="0.35">
      <c r="A81864">
        <v>44465</v>
      </c>
      <c r="B81864">
        <v>44469</v>
      </c>
      <c r="C81864">
        <v>9</v>
      </c>
      <c r="D81864">
        <v>2021</v>
      </c>
      <c r="E81864">
        <v>3424402</v>
      </c>
      <c r="F81864">
        <v>2330</v>
      </c>
      <c r="G81864" s="1" t="s">
        <v>19</v>
      </c>
      <c r="H81864" s="1" t="s">
        <v>17</v>
      </c>
      <c r="I81864" s="1" t="s">
        <v>15</v>
      </c>
      <c r="J81864">
        <v>12</v>
      </c>
      <c r="K81864">
        <v>1500</v>
      </c>
      <c r="L81864" s="1" t="s">
        <v>16</v>
      </c>
      <c r="M81864">
        <v>0</v>
      </c>
    </row>
    <row r="81865" spans="1:13" x14ac:dyDescent="0.35">
      <c r="A81865">
        <v>44467</v>
      </c>
      <c r="B81865">
        <v>44471</v>
      </c>
      <c r="C81865">
        <v>9</v>
      </c>
      <c r="D81865">
        <v>2021</v>
      </c>
      <c r="E81865">
        <v>3403208</v>
      </c>
      <c r="F81865">
        <v>2347</v>
      </c>
      <c r="G81865" s="1" t="s">
        <v>19</v>
      </c>
      <c r="H81865" s="1" t="s">
        <v>14</v>
      </c>
      <c r="I81865" s="1" t="s">
        <v>15</v>
      </c>
      <c r="J81865">
        <v>12</v>
      </c>
      <c r="K81865">
        <v>1500</v>
      </c>
      <c r="L81865" s="1" t="s">
        <v>16</v>
      </c>
      <c r="M81865">
        <v>29396</v>
      </c>
    </row>
    <row r="81866" spans="1:13" x14ac:dyDescent="0.35">
      <c r="A81866">
        <v>44465</v>
      </c>
      <c r="B81866">
        <v>44469</v>
      </c>
      <c r="C81866">
        <v>9</v>
      </c>
      <c r="D81866">
        <v>2021</v>
      </c>
      <c r="E81866">
        <v>3403208</v>
      </c>
      <c r="F81866">
        <v>2329</v>
      </c>
      <c r="G81866" s="1" t="s">
        <v>19</v>
      </c>
      <c r="H81866" s="1" t="s">
        <v>17</v>
      </c>
      <c r="I81866" s="1" t="s">
        <v>15</v>
      </c>
      <c r="J81866">
        <v>12</v>
      </c>
      <c r="K81866">
        <v>1500</v>
      </c>
      <c r="L81866" s="1" t="s">
        <v>16</v>
      </c>
      <c r="M81866">
        <v>0</v>
      </c>
    </row>
    <row r="81867" spans="1:13" x14ac:dyDescent="0.35">
      <c r="A81867">
        <v>44466</v>
      </c>
      <c r="B81867">
        <v>44470</v>
      </c>
      <c r="C81867">
        <v>9</v>
      </c>
      <c r="D81867">
        <v>2021</v>
      </c>
      <c r="E81867">
        <v>3423909</v>
      </c>
      <c r="F81867">
        <v>2338</v>
      </c>
      <c r="G81867" s="1" t="s">
        <v>19</v>
      </c>
      <c r="H81867" s="1" t="s">
        <v>14</v>
      </c>
      <c r="I81867" s="1" t="s">
        <v>15</v>
      </c>
      <c r="J81867">
        <v>12</v>
      </c>
      <c r="K81867">
        <v>1500</v>
      </c>
      <c r="L81867" s="1" t="s">
        <v>16</v>
      </c>
      <c r="M81867">
        <v>576</v>
      </c>
    </row>
    <row r="81868" spans="1:13" x14ac:dyDescent="0.35">
      <c r="A81868">
        <v>44467</v>
      </c>
      <c r="B81868">
        <v>44470</v>
      </c>
      <c r="C81868">
        <v>9</v>
      </c>
      <c r="D81868">
        <v>2021</v>
      </c>
      <c r="E81868">
        <v>3424402</v>
      </c>
      <c r="F81868">
        <v>2305</v>
      </c>
      <c r="G81868" s="1" t="s">
        <v>13</v>
      </c>
      <c r="H81868" s="1" t="s">
        <v>14</v>
      </c>
      <c r="I81868" s="1" t="s">
        <v>15</v>
      </c>
      <c r="J81868">
        <v>12</v>
      </c>
      <c r="K81868">
        <v>1500</v>
      </c>
      <c r="L81868" s="1" t="s">
        <v>16</v>
      </c>
      <c r="M81868">
        <v>49372</v>
      </c>
    </row>
    <row r="81869" spans="1:13" x14ac:dyDescent="0.35">
      <c r="A81869">
        <v>44468</v>
      </c>
      <c r="B81869">
        <v>44472</v>
      </c>
      <c r="C81869">
        <v>9</v>
      </c>
      <c r="D81869">
        <v>2021</v>
      </c>
      <c r="E81869">
        <v>3403208</v>
      </c>
      <c r="F81869">
        <v>2325</v>
      </c>
      <c r="G81869" s="1" t="s">
        <v>13</v>
      </c>
      <c r="H81869" s="1" t="s">
        <v>17</v>
      </c>
      <c r="I81869" s="1" t="s">
        <v>15</v>
      </c>
      <c r="J81869">
        <v>12</v>
      </c>
      <c r="K81869">
        <v>1500</v>
      </c>
      <c r="L81869" s="1" t="s">
        <v>16</v>
      </c>
      <c r="M81869">
        <v>0</v>
      </c>
    </row>
    <row r="81870" spans="1:13" x14ac:dyDescent="0.35">
      <c r="A81870">
        <v>44467</v>
      </c>
      <c r="B81870">
        <v>44470</v>
      </c>
      <c r="C81870">
        <v>9</v>
      </c>
      <c r="D81870">
        <v>2021</v>
      </c>
      <c r="E81870">
        <v>3423909</v>
      </c>
      <c r="F81870">
        <v>2317</v>
      </c>
      <c r="G81870" s="1" t="s">
        <v>13</v>
      </c>
      <c r="H81870" s="1" t="s">
        <v>17</v>
      </c>
      <c r="I81870" s="1" t="s">
        <v>15</v>
      </c>
      <c r="J81870">
        <v>12</v>
      </c>
      <c r="K81870">
        <v>1800</v>
      </c>
      <c r="L81870" s="1" t="s">
        <v>16</v>
      </c>
      <c r="M81870">
        <v>0</v>
      </c>
    </row>
    <row r="81871" spans="1:13" x14ac:dyDescent="0.35">
      <c r="A81871">
        <v>44468</v>
      </c>
      <c r="B81871">
        <v>44472</v>
      </c>
      <c r="C81871">
        <v>9</v>
      </c>
      <c r="D81871">
        <v>2021</v>
      </c>
      <c r="E81871">
        <v>3403208</v>
      </c>
      <c r="F81871">
        <v>2322</v>
      </c>
      <c r="G81871" s="1" t="s">
        <v>19</v>
      </c>
      <c r="H81871" s="1" t="s">
        <v>14</v>
      </c>
      <c r="I81871" s="1" t="s">
        <v>15</v>
      </c>
      <c r="J81871">
        <v>12</v>
      </c>
      <c r="K81871">
        <v>1500</v>
      </c>
      <c r="L81871" s="1" t="s">
        <v>16</v>
      </c>
      <c r="M81871">
        <v>91429</v>
      </c>
    </row>
    <row r="81872" spans="1:13" x14ac:dyDescent="0.35">
      <c r="A81872">
        <v>44468</v>
      </c>
      <c r="B81872">
        <v>44473</v>
      </c>
      <c r="C81872">
        <v>9</v>
      </c>
      <c r="D81872">
        <v>2021</v>
      </c>
      <c r="E81872">
        <v>3403208</v>
      </c>
      <c r="F81872">
        <v>2325</v>
      </c>
      <c r="G81872" s="1" t="s">
        <v>13</v>
      </c>
      <c r="H81872" s="1" t="s">
        <v>17</v>
      </c>
      <c r="I81872" s="1" t="s">
        <v>15</v>
      </c>
      <c r="J81872">
        <v>12</v>
      </c>
      <c r="K81872">
        <v>1500</v>
      </c>
      <c r="L81872" s="1" t="s">
        <v>16</v>
      </c>
      <c r="M81872">
        <v>0</v>
      </c>
    </row>
    <row r="81873" spans="1:13" x14ac:dyDescent="0.35">
      <c r="A81873">
        <v>44466</v>
      </c>
      <c r="B81873">
        <v>44469</v>
      </c>
      <c r="C81873">
        <v>9</v>
      </c>
      <c r="D81873">
        <v>2021</v>
      </c>
      <c r="E81873">
        <v>3403208</v>
      </c>
      <c r="F81873">
        <v>2347</v>
      </c>
      <c r="G81873" s="1" t="s">
        <v>13</v>
      </c>
      <c r="H81873" s="1" t="s">
        <v>14</v>
      </c>
      <c r="I81873" s="1" t="s">
        <v>15</v>
      </c>
      <c r="J81873">
        <v>12</v>
      </c>
      <c r="K81873">
        <v>1500</v>
      </c>
      <c r="L81873" s="1" t="s">
        <v>16</v>
      </c>
      <c r="M81873">
        <v>29396</v>
      </c>
    </row>
    <row r="81874" spans="1:13" x14ac:dyDescent="0.35">
      <c r="A81874">
        <v>44466</v>
      </c>
      <c r="B81874">
        <v>44470</v>
      </c>
      <c r="C81874">
        <v>9</v>
      </c>
      <c r="D81874">
        <v>2021</v>
      </c>
      <c r="E81874">
        <v>3403208</v>
      </c>
      <c r="F81874">
        <v>2318</v>
      </c>
      <c r="G81874" s="1" t="s">
        <v>13</v>
      </c>
      <c r="H81874" s="1" t="s">
        <v>14</v>
      </c>
      <c r="I81874" s="1" t="s">
        <v>15</v>
      </c>
      <c r="J81874">
        <v>12</v>
      </c>
      <c r="K81874">
        <v>1800</v>
      </c>
      <c r="L81874" s="1" t="s">
        <v>16</v>
      </c>
      <c r="M81874">
        <v>115859</v>
      </c>
    </row>
    <row r="81875" spans="1:13" x14ac:dyDescent="0.35">
      <c r="A81875">
        <v>44466</v>
      </c>
      <c r="B81875">
        <v>44471</v>
      </c>
      <c r="C81875">
        <v>9</v>
      </c>
      <c r="D81875">
        <v>2021</v>
      </c>
      <c r="E81875">
        <v>3424402</v>
      </c>
      <c r="F81875">
        <v>2329</v>
      </c>
      <c r="G81875" s="1" t="s">
        <v>13</v>
      </c>
      <c r="H81875" s="1" t="s">
        <v>17</v>
      </c>
      <c r="I81875" s="1" t="s">
        <v>15</v>
      </c>
      <c r="J81875">
        <v>12</v>
      </c>
      <c r="K81875">
        <v>1500</v>
      </c>
      <c r="L81875" s="1" t="s">
        <v>16</v>
      </c>
      <c r="M81875">
        <v>0</v>
      </c>
    </row>
    <row r="81876" spans="1:13" x14ac:dyDescent="0.35">
      <c r="A81876">
        <v>44466</v>
      </c>
      <c r="B81876">
        <v>44469</v>
      </c>
      <c r="C81876">
        <v>9</v>
      </c>
      <c r="D81876">
        <v>2021</v>
      </c>
      <c r="E81876">
        <v>3423909</v>
      </c>
      <c r="F81876">
        <v>2311</v>
      </c>
      <c r="G81876" s="1" t="s">
        <v>19</v>
      </c>
      <c r="H81876" s="1" t="s">
        <v>14</v>
      </c>
      <c r="I81876" s="1" t="s">
        <v>15</v>
      </c>
      <c r="J81876">
        <v>12</v>
      </c>
      <c r="K81876">
        <v>1800</v>
      </c>
      <c r="L81876" s="1" t="s">
        <v>16</v>
      </c>
      <c r="M81876">
        <v>24439</v>
      </c>
    </row>
    <row r="81877" spans="1:13" x14ac:dyDescent="0.35">
      <c r="A81877">
        <v>44469</v>
      </c>
      <c r="B81877">
        <v>44473</v>
      </c>
      <c r="C81877">
        <v>9</v>
      </c>
      <c r="D81877">
        <v>2021</v>
      </c>
      <c r="E81877">
        <v>3423909</v>
      </c>
      <c r="F81877">
        <v>2349</v>
      </c>
      <c r="G81877" s="1" t="s">
        <v>13</v>
      </c>
      <c r="H81877" s="1" t="s">
        <v>17</v>
      </c>
      <c r="I81877" s="1" t="s">
        <v>15</v>
      </c>
      <c r="J81877">
        <v>12</v>
      </c>
      <c r="K81877">
        <v>1500</v>
      </c>
      <c r="L81877" s="1" t="s">
        <v>16</v>
      </c>
      <c r="M81877">
        <v>0</v>
      </c>
    </row>
    <row r="81878" spans="1:13" x14ac:dyDescent="0.35">
      <c r="A81878">
        <v>44467</v>
      </c>
      <c r="B81878">
        <v>44472</v>
      </c>
      <c r="C81878">
        <v>9</v>
      </c>
      <c r="D81878">
        <v>2021</v>
      </c>
      <c r="E81878">
        <v>3424402</v>
      </c>
      <c r="F81878">
        <v>2320</v>
      </c>
      <c r="G81878" s="1" t="s">
        <v>13</v>
      </c>
      <c r="H81878" s="1" t="s">
        <v>17</v>
      </c>
      <c r="I81878" s="1" t="s">
        <v>15</v>
      </c>
      <c r="J81878">
        <v>12</v>
      </c>
      <c r="K81878">
        <v>1500</v>
      </c>
      <c r="L81878" s="1" t="s">
        <v>16</v>
      </c>
      <c r="M81878">
        <v>0</v>
      </c>
    </row>
    <row r="81879" spans="1:13" x14ac:dyDescent="0.35">
      <c r="A81879">
        <v>44469</v>
      </c>
      <c r="B81879">
        <v>44473</v>
      </c>
      <c r="C81879">
        <v>9</v>
      </c>
      <c r="D81879">
        <v>2021</v>
      </c>
      <c r="E81879">
        <v>3423909</v>
      </c>
      <c r="F81879">
        <v>2313</v>
      </c>
      <c r="G81879" s="1" t="s">
        <v>19</v>
      </c>
      <c r="H81879" s="1" t="s">
        <v>17</v>
      </c>
      <c r="I81879" s="1" t="s">
        <v>15</v>
      </c>
      <c r="J81879">
        <v>12</v>
      </c>
      <c r="K81879">
        <v>1800</v>
      </c>
      <c r="L81879" s="1" t="s">
        <v>16</v>
      </c>
      <c r="M81879">
        <v>0</v>
      </c>
    </row>
    <row r="81880" spans="1:13" x14ac:dyDescent="0.35">
      <c r="A81880">
        <v>44468</v>
      </c>
      <c r="B81880">
        <v>44471</v>
      </c>
      <c r="C81880">
        <v>9</v>
      </c>
      <c r="D81880">
        <v>2021</v>
      </c>
      <c r="E81880">
        <v>3424402</v>
      </c>
      <c r="F81880">
        <v>2307</v>
      </c>
      <c r="G81880" s="1" t="s">
        <v>19</v>
      </c>
      <c r="H81880" s="1" t="s">
        <v>17</v>
      </c>
      <c r="I81880" s="1" t="s">
        <v>15</v>
      </c>
      <c r="J81880">
        <v>12</v>
      </c>
      <c r="K81880">
        <v>1500</v>
      </c>
      <c r="L81880" s="1" t="s">
        <v>16</v>
      </c>
      <c r="M81880">
        <v>0</v>
      </c>
    </row>
    <row r="81881" spans="1:13" x14ac:dyDescent="0.35">
      <c r="A81881">
        <v>44469</v>
      </c>
      <c r="B81881">
        <v>44474</v>
      </c>
      <c r="C81881">
        <v>9</v>
      </c>
      <c r="D81881">
        <v>2021</v>
      </c>
      <c r="E81881">
        <v>3423909</v>
      </c>
      <c r="F81881">
        <v>2327</v>
      </c>
      <c r="G81881" s="1" t="s">
        <v>19</v>
      </c>
      <c r="H81881" s="1" t="s">
        <v>17</v>
      </c>
      <c r="I81881" s="1" t="s">
        <v>15</v>
      </c>
      <c r="J81881">
        <v>12</v>
      </c>
      <c r="K81881">
        <v>1800</v>
      </c>
      <c r="L81881" s="1" t="s">
        <v>16</v>
      </c>
      <c r="M81881">
        <v>0</v>
      </c>
    </row>
    <row r="81882" spans="1:13" x14ac:dyDescent="0.35">
      <c r="A81882">
        <v>44469</v>
      </c>
      <c r="B81882">
        <v>44472</v>
      </c>
      <c r="C81882">
        <v>9</v>
      </c>
      <c r="D81882">
        <v>2021</v>
      </c>
      <c r="E81882">
        <v>3424402</v>
      </c>
      <c r="F81882">
        <v>2322</v>
      </c>
      <c r="G81882" s="1" t="s">
        <v>13</v>
      </c>
      <c r="H81882" s="1" t="s">
        <v>14</v>
      </c>
      <c r="I81882" s="1" t="s">
        <v>15</v>
      </c>
      <c r="J81882">
        <v>12</v>
      </c>
      <c r="K81882">
        <v>1800</v>
      </c>
      <c r="L81882" s="1" t="s">
        <v>16</v>
      </c>
      <c r="M81882">
        <v>30172</v>
      </c>
    </row>
    <row r="81883" spans="1:13" x14ac:dyDescent="0.35">
      <c r="A81883">
        <v>44467</v>
      </c>
      <c r="B81883">
        <v>44469</v>
      </c>
      <c r="C81883">
        <v>9</v>
      </c>
      <c r="D81883">
        <v>2021</v>
      </c>
      <c r="E81883">
        <v>3424402</v>
      </c>
      <c r="F81883">
        <v>2325</v>
      </c>
      <c r="G81883" s="1" t="s">
        <v>19</v>
      </c>
      <c r="H81883" s="1" t="s">
        <v>17</v>
      </c>
      <c r="I81883" s="1" t="s">
        <v>15</v>
      </c>
      <c r="J81883">
        <v>12</v>
      </c>
      <c r="K81883">
        <v>1800</v>
      </c>
      <c r="L81883" s="1" t="s">
        <v>16</v>
      </c>
      <c r="M81883">
        <v>0</v>
      </c>
    </row>
    <row r="81884" spans="1:13" x14ac:dyDescent="0.35">
      <c r="A81884">
        <v>44468</v>
      </c>
      <c r="B81884">
        <v>44471</v>
      </c>
      <c r="C81884">
        <v>9</v>
      </c>
      <c r="D81884">
        <v>2021</v>
      </c>
      <c r="E81884">
        <v>3423909</v>
      </c>
      <c r="F81884">
        <v>2340</v>
      </c>
      <c r="G81884" s="1" t="s">
        <v>13</v>
      </c>
      <c r="H81884" s="1" t="s">
        <v>14</v>
      </c>
      <c r="I81884" s="1" t="s">
        <v>15</v>
      </c>
      <c r="J81884">
        <v>12</v>
      </c>
      <c r="K81884">
        <v>1500</v>
      </c>
      <c r="L81884" s="1" t="s">
        <v>16</v>
      </c>
      <c r="M81884">
        <v>81225</v>
      </c>
    </row>
    <row r="81885" spans="1:13" x14ac:dyDescent="0.35">
      <c r="A81885">
        <v>44468</v>
      </c>
      <c r="B81885">
        <v>44472</v>
      </c>
      <c r="C81885">
        <v>9</v>
      </c>
      <c r="D81885">
        <v>2021</v>
      </c>
      <c r="E81885">
        <v>3403208</v>
      </c>
      <c r="F81885">
        <v>2331</v>
      </c>
      <c r="G81885" s="1" t="s">
        <v>19</v>
      </c>
      <c r="H81885" s="1" t="s">
        <v>14</v>
      </c>
      <c r="I81885" s="1" t="s">
        <v>15</v>
      </c>
      <c r="J81885">
        <v>12</v>
      </c>
      <c r="K81885">
        <v>1500</v>
      </c>
      <c r="L81885" s="1" t="s">
        <v>16</v>
      </c>
      <c r="M81885">
        <v>91429</v>
      </c>
    </row>
    <row r="81886" spans="1:13" x14ac:dyDescent="0.35">
      <c r="A81886">
        <v>44468</v>
      </c>
      <c r="B81886">
        <v>44472</v>
      </c>
      <c r="C81886">
        <v>9</v>
      </c>
      <c r="D81886">
        <v>2021</v>
      </c>
      <c r="E81886">
        <v>3403208</v>
      </c>
      <c r="F81886">
        <v>2313</v>
      </c>
      <c r="G81886" s="1" t="s">
        <v>13</v>
      </c>
      <c r="H81886" s="1" t="s">
        <v>17</v>
      </c>
      <c r="I81886" s="1" t="s">
        <v>15</v>
      </c>
      <c r="J81886">
        <v>12</v>
      </c>
      <c r="K81886">
        <v>1800</v>
      </c>
      <c r="L81886" s="1" t="s">
        <v>16</v>
      </c>
      <c r="M81886">
        <v>0</v>
      </c>
    </row>
    <row r="81887" spans="1:13" x14ac:dyDescent="0.35">
      <c r="A81887">
        <v>44469</v>
      </c>
      <c r="B81887">
        <v>44473</v>
      </c>
      <c r="C81887">
        <v>9</v>
      </c>
      <c r="D81887">
        <v>2021</v>
      </c>
      <c r="E81887">
        <v>3423909</v>
      </c>
      <c r="F81887">
        <v>2318</v>
      </c>
      <c r="G81887" s="1" t="s">
        <v>13</v>
      </c>
      <c r="H81887" s="1" t="s">
        <v>14</v>
      </c>
      <c r="I81887" s="1" t="s">
        <v>15</v>
      </c>
      <c r="J81887">
        <v>12</v>
      </c>
      <c r="K81887">
        <v>1800</v>
      </c>
      <c r="L81887" s="1" t="s">
        <v>16</v>
      </c>
      <c r="M81887">
        <v>69696</v>
      </c>
    </row>
    <row r="81888" spans="1:13" x14ac:dyDescent="0.35">
      <c r="A81888">
        <v>44469</v>
      </c>
      <c r="B81888">
        <v>44474</v>
      </c>
      <c r="C81888">
        <v>9</v>
      </c>
      <c r="D81888">
        <v>2021</v>
      </c>
      <c r="E81888">
        <v>3403208</v>
      </c>
      <c r="F81888">
        <v>2330</v>
      </c>
      <c r="G81888" s="1" t="s">
        <v>13</v>
      </c>
      <c r="H81888" s="1" t="s">
        <v>17</v>
      </c>
      <c r="I81888" s="1" t="s">
        <v>15</v>
      </c>
      <c r="J81888">
        <v>12</v>
      </c>
      <c r="K81888">
        <v>1500</v>
      </c>
      <c r="L81888" s="1" t="s">
        <v>16</v>
      </c>
      <c r="M81888">
        <v>0</v>
      </c>
    </row>
    <row r="81889" spans="1:13" x14ac:dyDescent="0.35">
      <c r="A81889">
        <v>44469</v>
      </c>
      <c r="B81889">
        <v>44472</v>
      </c>
      <c r="C81889">
        <v>9</v>
      </c>
      <c r="D81889">
        <v>2021</v>
      </c>
      <c r="E81889">
        <v>3423909</v>
      </c>
      <c r="F81889">
        <v>2330</v>
      </c>
      <c r="G81889" s="1" t="s">
        <v>13</v>
      </c>
      <c r="H81889" s="1" t="s">
        <v>17</v>
      </c>
      <c r="I81889" s="1" t="s">
        <v>15</v>
      </c>
      <c r="J81889">
        <v>12</v>
      </c>
      <c r="K81889">
        <v>1500</v>
      </c>
      <c r="L81889" s="1" t="s">
        <v>16</v>
      </c>
      <c r="M81889">
        <v>0</v>
      </c>
    </row>
    <row r="81890" spans="1:13" x14ac:dyDescent="0.35">
      <c r="A81890">
        <v>44469</v>
      </c>
      <c r="B81890">
        <v>44474</v>
      </c>
      <c r="C81890">
        <v>9</v>
      </c>
      <c r="D81890">
        <v>2021</v>
      </c>
      <c r="E81890">
        <v>3423909</v>
      </c>
      <c r="F81890">
        <v>2315</v>
      </c>
      <c r="G81890" s="1" t="s">
        <v>19</v>
      </c>
      <c r="H81890" s="1" t="s">
        <v>14</v>
      </c>
      <c r="I81890" s="1" t="s">
        <v>15</v>
      </c>
      <c r="J81890">
        <v>12</v>
      </c>
      <c r="K81890">
        <v>1500</v>
      </c>
      <c r="L81890" s="1" t="s">
        <v>16</v>
      </c>
      <c r="M81890">
        <v>7200</v>
      </c>
    </row>
    <row r="81891" spans="1:13" x14ac:dyDescent="0.35">
      <c r="A81891">
        <v>44470</v>
      </c>
      <c r="B81891">
        <v>44473</v>
      </c>
      <c r="C81891">
        <v>10</v>
      </c>
      <c r="D81891">
        <v>2021</v>
      </c>
      <c r="E81891">
        <v>3403208</v>
      </c>
      <c r="F81891">
        <v>2346</v>
      </c>
      <c r="G81891" s="1" t="s">
        <v>19</v>
      </c>
      <c r="H81891" s="1" t="s">
        <v>17</v>
      </c>
      <c r="I81891" s="1" t="s">
        <v>15</v>
      </c>
      <c r="J81891">
        <v>12</v>
      </c>
      <c r="K81891">
        <v>1500</v>
      </c>
      <c r="L81891" s="1" t="s">
        <v>16</v>
      </c>
      <c r="M81891">
        <v>0</v>
      </c>
    </row>
    <row r="81892" spans="1:13" x14ac:dyDescent="0.35">
      <c r="A81892">
        <v>44469</v>
      </c>
      <c r="B81892">
        <v>44474</v>
      </c>
      <c r="C81892">
        <v>9</v>
      </c>
      <c r="D81892">
        <v>2021</v>
      </c>
      <c r="E81892">
        <v>3424402</v>
      </c>
      <c r="F81892">
        <v>2309</v>
      </c>
      <c r="G81892" s="1" t="s">
        <v>19</v>
      </c>
      <c r="H81892" s="1" t="s">
        <v>14</v>
      </c>
      <c r="I81892" s="1" t="s">
        <v>15</v>
      </c>
      <c r="J81892">
        <v>12</v>
      </c>
      <c r="K81892">
        <v>1800</v>
      </c>
      <c r="L81892" s="1" t="s">
        <v>16</v>
      </c>
      <c r="M81892">
        <v>600</v>
      </c>
    </row>
    <row r="81893" spans="1:13" x14ac:dyDescent="0.35">
      <c r="A81893">
        <v>44469</v>
      </c>
      <c r="B81893">
        <v>44473</v>
      </c>
      <c r="C81893">
        <v>9</v>
      </c>
      <c r="D81893">
        <v>2021</v>
      </c>
      <c r="E81893">
        <v>3423909</v>
      </c>
      <c r="F81893">
        <v>2312</v>
      </c>
      <c r="G81893" s="1" t="s">
        <v>13</v>
      </c>
      <c r="H81893" s="1" t="s">
        <v>14</v>
      </c>
      <c r="I81893" s="1" t="s">
        <v>15</v>
      </c>
      <c r="J81893">
        <v>12</v>
      </c>
      <c r="K81893">
        <v>1500</v>
      </c>
      <c r="L81893" s="1" t="s">
        <v>16</v>
      </c>
      <c r="M81893">
        <v>7200</v>
      </c>
    </row>
    <row r="81894" spans="1:13" x14ac:dyDescent="0.35">
      <c r="A81894">
        <v>44468</v>
      </c>
      <c r="B81894">
        <v>44471</v>
      </c>
      <c r="C81894">
        <v>9</v>
      </c>
      <c r="D81894">
        <v>2021</v>
      </c>
      <c r="E81894">
        <v>3423909</v>
      </c>
      <c r="F81894">
        <v>2326</v>
      </c>
      <c r="G81894" s="1" t="s">
        <v>19</v>
      </c>
      <c r="H81894" s="1" t="s">
        <v>14</v>
      </c>
      <c r="I81894" s="1" t="s">
        <v>15</v>
      </c>
      <c r="J81894">
        <v>12</v>
      </c>
      <c r="K81894">
        <v>1500</v>
      </c>
      <c r="L81894" s="1" t="s">
        <v>16</v>
      </c>
      <c r="M81894">
        <v>30944</v>
      </c>
    </row>
    <row r="81895" spans="1:13" x14ac:dyDescent="0.35">
      <c r="A81895">
        <v>44469</v>
      </c>
      <c r="B81895">
        <v>44471</v>
      </c>
      <c r="C81895">
        <v>9</v>
      </c>
      <c r="D81895">
        <v>2021</v>
      </c>
      <c r="E81895">
        <v>3403208</v>
      </c>
      <c r="F81895">
        <v>2315</v>
      </c>
      <c r="G81895" s="1" t="s">
        <v>13</v>
      </c>
      <c r="H81895" s="1" t="s">
        <v>14</v>
      </c>
      <c r="I81895" s="1" t="s">
        <v>15</v>
      </c>
      <c r="J81895">
        <v>12</v>
      </c>
      <c r="K81895">
        <v>1500</v>
      </c>
      <c r="L81895" s="1" t="s">
        <v>16</v>
      </c>
      <c r="M81895">
        <v>11552</v>
      </c>
    </row>
    <row r="81896" spans="1:13" x14ac:dyDescent="0.35">
      <c r="A81896">
        <v>44469</v>
      </c>
      <c r="B81896">
        <v>44472</v>
      </c>
      <c r="C81896">
        <v>9</v>
      </c>
      <c r="D81896">
        <v>2021</v>
      </c>
      <c r="E81896">
        <v>3423909</v>
      </c>
      <c r="F81896">
        <v>2322</v>
      </c>
      <c r="G81896" s="1" t="s">
        <v>13</v>
      </c>
      <c r="H81896" s="1" t="s">
        <v>14</v>
      </c>
      <c r="I81896" s="1" t="s">
        <v>15</v>
      </c>
      <c r="J81896">
        <v>12</v>
      </c>
      <c r="K81896">
        <v>1800</v>
      </c>
      <c r="L81896" s="1" t="s">
        <v>16</v>
      </c>
      <c r="M81896">
        <v>697728</v>
      </c>
    </row>
    <row r="81897" spans="1:13" x14ac:dyDescent="0.35">
      <c r="A81897">
        <v>44469</v>
      </c>
      <c r="B81897">
        <v>44473</v>
      </c>
      <c r="C81897">
        <v>9</v>
      </c>
      <c r="D81897">
        <v>2021</v>
      </c>
      <c r="E81897">
        <v>3423909</v>
      </c>
      <c r="F81897">
        <v>2331</v>
      </c>
      <c r="G81897" s="1" t="s">
        <v>13</v>
      </c>
      <c r="H81897" s="1" t="s">
        <v>14</v>
      </c>
      <c r="I81897" s="1" t="s">
        <v>15</v>
      </c>
      <c r="J81897">
        <v>12</v>
      </c>
      <c r="K81897">
        <v>1500</v>
      </c>
      <c r="L81897" s="1" t="s">
        <v>16</v>
      </c>
      <c r="M81897">
        <v>30944</v>
      </c>
    </row>
    <row r="81898" spans="1:13" x14ac:dyDescent="0.35">
      <c r="A81898">
        <v>44468</v>
      </c>
      <c r="B81898">
        <v>44472</v>
      </c>
      <c r="C81898">
        <v>9</v>
      </c>
      <c r="D81898">
        <v>2021</v>
      </c>
      <c r="E81898">
        <v>3424402</v>
      </c>
      <c r="F81898">
        <v>2309</v>
      </c>
      <c r="G81898" s="1" t="s">
        <v>19</v>
      </c>
      <c r="H81898" s="1" t="s">
        <v>14</v>
      </c>
      <c r="I81898" s="1" t="s">
        <v>15</v>
      </c>
      <c r="J81898">
        <v>12</v>
      </c>
      <c r="K81898">
        <v>1500</v>
      </c>
      <c r="L81898" s="1" t="s">
        <v>16</v>
      </c>
      <c r="M81898">
        <v>576</v>
      </c>
    </row>
    <row r="81899" spans="1:13" x14ac:dyDescent="0.35">
      <c r="A81899">
        <v>44468</v>
      </c>
      <c r="B81899">
        <v>44472</v>
      </c>
      <c r="C81899">
        <v>9</v>
      </c>
      <c r="D81899">
        <v>2021</v>
      </c>
      <c r="E81899">
        <v>3403208</v>
      </c>
      <c r="F81899">
        <v>2319</v>
      </c>
      <c r="G81899" s="1" t="s">
        <v>13</v>
      </c>
      <c r="H81899" s="1" t="s">
        <v>14</v>
      </c>
      <c r="I81899" s="1" t="s">
        <v>15</v>
      </c>
      <c r="J81899">
        <v>12</v>
      </c>
      <c r="K81899">
        <v>1800</v>
      </c>
      <c r="L81899" s="1" t="s">
        <v>16</v>
      </c>
      <c r="M81899">
        <v>90767</v>
      </c>
    </row>
    <row r="81900" spans="1:13" x14ac:dyDescent="0.35">
      <c r="A81900">
        <v>44469</v>
      </c>
      <c r="B81900">
        <v>44471</v>
      </c>
      <c r="C81900">
        <v>9</v>
      </c>
      <c r="D81900">
        <v>2021</v>
      </c>
      <c r="E81900">
        <v>3423909</v>
      </c>
      <c r="F81900">
        <v>2311</v>
      </c>
      <c r="G81900" s="1" t="s">
        <v>13</v>
      </c>
      <c r="H81900" s="1" t="s">
        <v>14</v>
      </c>
      <c r="I81900" s="1" t="s">
        <v>15</v>
      </c>
      <c r="J81900">
        <v>12</v>
      </c>
      <c r="K81900">
        <v>1500</v>
      </c>
      <c r="L81900" s="1" t="s">
        <v>16</v>
      </c>
      <c r="M81900">
        <v>24686</v>
      </c>
    </row>
    <row r="81901" spans="1:13" x14ac:dyDescent="0.35">
      <c r="A81901">
        <v>44469</v>
      </c>
      <c r="B81901">
        <v>44473</v>
      </c>
      <c r="C81901">
        <v>9</v>
      </c>
      <c r="D81901">
        <v>2021</v>
      </c>
      <c r="E81901">
        <v>3424402</v>
      </c>
      <c r="F81901">
        <v>2322</v>
      </c>
      <c r="G81901" s="1" t="s">
        <v>13</v>
      </c>
      <c r="H81901" s="1" t="s">
        <v>14</v>
      </c>
      <c r="I81901" s="1" t="s">
        <v>15</v>
      </c>
      <c r="J81901">
        <v>12</v>
      </c>
      <c r="K81901">
        <v>1500</v>
      </c>
      <c r="L81901" s="1" t="s">
        <v>16</v>
      </c>
      <c r="M81901">
        <v>30944</v>
      </c>
    </row>
    <row r="81902" spans="1:13" x14ac:dyDescent="0.35">
      <c r="A81902">
        <v>44469</v>
      </c>
      <c r="B81902">
        <v>44474</v>
      </c>
      <c r="C81902">
        <v>9</v>
      </c>
      <c r="D81902">
        <v>2021</v>
      </c>
      <c r="E81902">
        <v>3424402</v>
      </c>
      <c r="F81902">
        <v>2325</v>
      </c>
      <c r="G81902" s="1" t="s">
        <v>13</v>
      </c>
      <c r="H81902" s="1" t="s">
        <v>17</v>
      </c>
      <c r="I81902" s="1" t="s">
        <v>15</v>
      </c>
      <c r="J81902">
        <v>12</v>
      </c>
      <c r="K81902">
        <v>1800</v>
      </c>
      <c r="L81902" s="1" t="s">
        <v>16</v>
      </c>
      <c r="M81902">
        <v>0</v>
      </c>
    </row>
    <row r="81903" spans="1:13" x14ac:dyDescent="0.35">
      <c r="A81903">
        <v>44471</v>
      </c>
      <c r="B81903">
        <v>44473</v>
      </c>
      <c r="C81903">
        <v>10</v>
      </c>
      <c r="D81903">
        <v>2021</v>
      </c>
      <c r="E81903">
        <v>3423909</v>
      </c>
      <c r="F81903">
        <v>2337</v>
      </c>
      <c r="G81903" s="1" t="s">
        <v>19</v>
      </c>
      <c r="H81903" s="1" t="s">
        <v>14</v>
      </c>
      <c r="I81903" s="1" t="s">
        <v>15</v>
      </c>
      <c r="J81903">
        <v>12</v>
      </c>
      <c r="K81903">
        <v>1500</v>
      </c>
      <c r="L81903" s="1" t="s">
        <v>16</v>
      </c>
      <c r="M81903">
        <v>576</v>
      </c>
    </row>
    <row r="81904" spans="1:13" x14ac:dyDescent="0.35">
      <c r="A81904">
        <v>44470</v>
      </c>
      <c r="B81904">
        <v>44474</v>
      </c>
      <c r="C81904">
        <v>10</v>
      </c>
      <c r="D81904">
        <v>2021</v>
      </c>
      <c r="E81904">
        <v>3403208</v>
      </c>
      <c r="F81904">
        <v>2305</v>
      </c>
      <c r="G81904" s="1" t="s">
        <v>19</v>
      </c>
      <c r="H81904" s="1" t="s">
        <v>14</v>
      </c>
      <c r="I81904" s="1" t="s">
        <v>15</v>
      </c>
      <c r="J81904">
        <v>12</v>
      </c>
      <c r="K81904">
        <v>1500</v>
      </c>
      <c r="L81904" s="1" t="s">
        <v>16</v>
      </c>
      <c r="M81904">
        <v>61731</v>
      </c>
    </row>
    <row r="81905" spans="1:13" x14ac:dyDescent="0.35">
      <c r="A81905">
        <v>44470</v>
      </c>
      <c r="B81905">
        <v>44473</v>
      </c>
      <c r="C81905">
        <v>10</v>
      </c>
      <c r="D81905">
        <v>2021</v>
      </c>
      <c r="E81905">
        <v>3423909</v>
      </c>
      <c r="F81905">
        <v>2328</v>
      </c>
      <c r="G81905" s="1" t="s">
        <v>13</v>
      </c>
      <c r="H81905" s="1" t="s">
        <v>14</v>
      </c>
      <c r="I81905" s="1" t="s">
        <v>15</v>
      </c>
      <c r="J81905">
        <v>12</v>
      </c>
      <c r="K81905">
        <v>1500</v>
      </c>
      <c r="L81905" s="1" t="s">
        <v>16</v>
      </c>
      <c r="M81905">
        <v>3868</v>
      </c>
    </row>
    <row r="81906" spans="1:13" x14ac:dyDescent="0.35">
      <c r="A81906">
        <v>44471</v>
      </c>
      <c r="B81906">
        <v>44476</v>
      </c>
      <c r="C81906">
        <v>10</v>
      </c>
      <c r="D81906">
        <v>2021</v>
      </c>
      <c r="E81906">
        <v>3403208</v>
      </c>
      <c r="F81906">
        <v>2323</v>
      </c>
      <c r="G81906" s="1" t="s">
        <v>13</v>
      </c>
      <c r="H81906" s="1" t="s">
        <v>17</v>
      </c>
      <c r="I81906" s="1" t="s">
        <v>15</v>
      </c>
      <c r="J81906">
        <v>12</v>
      </c>
      <c r="K81906">
        <v>1500</v>
      </c>
      <c r="L81906" s="1" t="s">
        <v>16</v>
      </c>
      <c r="M81906">
        <v>0</v>
      </c>
    </row>
    <row r="81907" spans="1:13" x14ac:dyDescent="0.35">
      <c r="A81907">
        <v>44469</v>
      </c>
      <c r="B81907">
        <v>44472</v>
      </c>
      <c r="C81907">
        <v>9</v>
      </c>
      <c r="D81907">
        <v>2021</v>
      </c>
      <c r="E81907">
        <v>3424402</v>
      </c>
      <c r="F81907">
        <v>2338</v>
      </c>
      <c r="G81907" s="1" t="s">
        <v>13</v>
      </c>
      <c r="H81907" s="1" t="s">
        <v>14</v>
      </c>
      <c r="I81907" s="1" t="s">
        <v>15</v>
      </c>
      <c r="J81907">
        <v>12</v>
      </c>
      <c r="K81907">
        <v>1800</v>
      </c>
      <c r="L81907" s="1" t="s">
        <v>16</v>
      </c>
      <c r="M81907">
        <v>95544</v>
      </c>
    </row>
    <row r="81908" spans="1:13" x14ac:dyDescent="0.35">
      <c r="A81908">
        <v>44471</v>
      </c>
      <c r="B81908">
        <v>44476</v>
      </c>
      <c r="C81908">
        <v>10</v>
      </c>
      <c r="D81908">
        <v>2021</v>
      </c>
      <c r="E81908">
        <v>3424402</v>
      </c>
      <c r="F81908">
        <v>2351</v>
      </c>
      <c r="G81908" s="1" t="s">
        <v>19</v>
      </c>
      <c r="H81908" s="1" t="s">
        <v>17</v>
      </c>
      <c r="I81908" s="1" t="s">
        <v>15</v>
      </c>
      <c r="J81908">
        <v>12</v>
      </c>
      <c r="K81908">
        <v>1500</v>
      </c>
      <c r="L81908" s="1" t="s">
        <v>16</v>
      </c>
      <c r="M81908">
        <v>0</v>
      </c>
    </row>
    <row r="81909" spans="1:13" x14ac:dyDescent="0.35">
      <c r="A81909">
        <v>44470</v>
      </c>
      <c r="B81909">
        <v>44473</v>
      </c>
      <c r="C81909">
        <v>10</v>
      </c>
      <c r="D81909">
        <v>2021</v>
      </c>
      <c r="E81909">
        <v>3403208</v>
      </c>
      <c r="F81909">
        <v>2313</v>
      </c>
      <c r="G81909" s="1" t="s">
        <v>13</v>
      </c>
      <c r="H81909" s="1" t="s">
        <v>17</v>
      </c>
      <c r="I81909" s="1" t="s">
        <v>15</v>
      </c>
      <c r="J81909">
        <v>12</v>
      </c>
      <c r="K81909">
        <v>1500</v>
      </c>
      <c r="L81909" s="1" t="s">
        <v>16</v>
      </c>
      <c r="M81909">
        <v>0</v>
      </c>
    </row>
    <row r="81910" spans="1:13" x14ac:dyDescent="0.35">
      <c r="A81910">
        <v>44470</v>
      </c>
      <c r="B81910">
        <v>44473</v>
      </c>
      <c r="C81910">
        <v>10</v>
      </c>
      <c r="D81910">
        <v>2021</v>
      </c>
      <c r="E81910">
        <v>3423909</v>
      </c>
      <c r="F81910">
        <v>2340</v>
      </c>
      <c r="G81910" s="1" t="s">
        <v>13</v>
      </c>
      <c r="H81910" s="1" t="s">
        <v>14</v>
      </c>
      <c r="I81910" s="1" t="s">
        <v>15</v>
      </c>
      <c r="J81910">
        <v>12</v>
      </c>
      <c r="K81910">
        <v>1500</v>
      </c>
      <c r="L81910" s="1" t="s">
        <v>16</v>
      </c>
      <c r="M81910">
        <v>81225</v>
      </c>
    </row>
    <row r="81911" spans="1:13" x14ac:dyDescent="0.35">
      <c r="A81911">
        <v>44470</v>
      </c>
      <c r="B81911">
        <v>44474</v>
      </c>
      <c r="C81911">
        <v>10</v>
      </c>
      <c r="D81911">
        <v>2021</v>
      </c>
      <c r="E81911">
        <v>3403208</v>
      </c>
      <c r="F81911">
        <v>2323</v>
      </c>
      <c r="G81911" s="1" t="s">
        <v>13</v>
      </c>
      <c r="H81911" s="1" t="s">
        <v>17</v>
      </c>
      <c r="I81911" s="1" t="s">
        <v>15</v>
      </c>
      <c r="J81911">
        <v>12</v>
      </c>
      <c r="K81911">
        <v>1500</v>
      </c>
      <c r="L81911" s="1" t="s">
        <v>16</v>
      </c>
      <c r="M81911">
        <v>0</v>
      </c>
    </row>
    <row r="81912" spans="1:13" x14ac:dyDescent="0.35">
      <c r="A81912">
        <v>44471</v>
      </c>
      <c r="B81912">
        <v>44475</v>
      </c>
      <c r="C81912">
        <v>10</v>
      </c>
      <c r="D81912">
        <v>2021</v>
      </c>
      <c r="E81912">
        <v>3403208</v>
      </c>
      <c r="F81912">
        <v>2308</v>
      </c>
      <c r="G81912" s="1" t="s">
        <v>19</v>
      </c>
      <c r="H81912" s="1" t="s">
        <v>14</v>
      </c>
      <c r="I81912" s="1" t="s">
        <v>15</v>
      </c>
      <c r="J81912">
        <v>12</v>
      </c>
      <c r="K81912">
        <v>1500</v>
      </c>
      <c r="L81912" s="1" t="s">
        <v>16</v>
      </c>
      <c r="M81912">
        <v>684</v>
      </c>
    </row>
    <row r="81913" spans="1:13" x14ac:dyDescent="0.35">
      <c r="A81913">
        <v>44464</v>
      </c>
      <c r="B81913">
        <v>44468</v>
      </c>
      <c r="C81913">
        <v>9</v>
      </c>
      <c r="D81913">
        <v>2021</v>
      </c>
      <c r="E81913">
        <v>3423909</v>
      </c>
      <c r="F81913">
        <v>2343</v>
      </c>
      <c r="G81913" s="1" t="s">
        <v>13</v>
      </c>
      <c r="H81913" s="1" t="s">
        <v>14</v>
      </c>
      <c r="I81913" s="1" t="s">
        <v>15</v>
      </c>
      <c r="J81913">
        <v>12</v>
      </c>
      <c r="K81913">
        <v>1500</v>
      </c>
      <c r="L81913" s="1" t="s">
        <v>16</v>
      </c>
      <c r="M81913">
        <v>81225</v>
      </c>
    </row>
    <row r="81914" spans="1:13" x14ac:dyDescent="0.35">
      <c r="A81914">
        <v>44463</v>
      </c>
      <c r="B81914">
        <v>44466</v>
      </c>
      <c r="C81914">
        <v>9</v>
      </c>
      <c r="D81914">
        <v>2021</v>
      </c>
      <c r="E81914">
        <v>3423909</v>
      </c>
      <c r="F81914">
        <v>2313</v>
      </c>
      <c r="G81914" s="1" t="s">
        <v>13</v>
      </c>
      <c r="H81914" s="1" t="s">
        <v>17</v>
      </c>
      <c r="I81914" s="1" t="s">
        <v>15</v>
      </c>
      <c r="J81914">
        <v>12</v>
      </c>
      <c r="K81914">
        <v>1800</v>
      </c>
      <c r="L81914" s="1" t="s">
        <v>16</v>
      </c>
      <c r="M81914">
        <v>0</v>
      </c>
    </row>
    <row r="81915" spans="1:13" x14ac:dyDescent="0.35">
      <c r="A81915">
        <v>44465</v>
      </c>
      <c r="B81915">
        <v>44470</v>
      </c>
      <c r="C81915">
        <v>9</v>
      </c>
      <c r="D81915">
        <v>2021</v>
      </c>
      <c r="E81915">
        <v>3403208</v>
      </c>
      <c r="F81915">
        <v>2327</v>
      </c>
      <c r="G81915" s="1" t="s">
        <v>13</v>
      </c>
      <c r="H81915" s="1" t="s">
        <v>14</v>
      </c>
      <c r="I81915" s="1" t="s">
        <v>15</v>
      </c>
      <c r="J81915">
        <v>12</v>
      </c>
      <c r="K81915">
        <v>1500</v>
      </c>
      <c r="L81915" s="1" t="s">
        <v>16</v>
      </c>
      <c r="M81915">
        <v>1000</v>
      </c>
    </row>
    <row r="81916" spans="1:13" x14ac:dyDescent="0.35">
      <c r="A81916">
        <v>44463</v>
      </c>
      <c r="B81916">
        <v>44467</v>
      </c>
      <c r="C81916">
        <v>9</v>
      </c>
      <c r="D81916">
        <v>2021</v>
      </c>
      <c r="E81916">
        <v>3424402</v>
      </c>
      <c r="F81916">
        <v>2307</v>
      </c>
      <c r="G81916" s="1" t="s">
        <v>13</v>
      </c>
      <c r="H81916" s="1" t="s">
        <v>14</v>
      </c>
      <c r="I81916" s="1" t="s">
        <v>15</v>
      </c>
      <c r="J81916">
        <v>12</v>
      </c>
      <c r="K81916">
        <v>1500</v>
      </c>
      <c r="L81916" s="1" t="s">
        <v>16</v>
      </c>
      <c r="M81916">
        <v>500</v>
      </c>
    </row>
    <row r="81917" spans="1:13" x14ac:dyDescent="0.35">
      <c r="A81917">
        <v>44464</v>
      </c>
      <c r="B81917">
        <v>44467</v>
      </c>
      <c r="C81917">
        <v>9</v>
      </c>
      <c r="D81917">
        <v>2021</v>
      </c>
      <c r="E81917">
        <v>3423909</v>
      </c>
      <c r="F81917">
        <v>2305</v>
      </c>
      <c r="G81917" s="1" t="s">
        <v>13</v>
      </c>
      <c r="H81917" s="1" t="s">
        <v>14</v>
      </c>
      <c r="I81917" s="1" t="s">
        <v>15</v>
      </c>
      <c r="J81917">
        <v>12</v>
      </c>
      <c r="K81917">
        <v>1500</v>
      </c>
      <c r="L81917" s="1" t="s">
        <v>16</v>
      </c>
      <c r="M81917">
        <v>24686</v>
      </c>
    </row>
    <row r="81918" spans="1:13" x14ac:dyDescent="0.35">
      <c r="A81918">
        <v>44463</v>
      </c>
      <c r="B81918">
        <v>44468</v>
      </c>
      <c r="C81918">
        <v>9</v>
      </c>
      <c r="D81918">
        <v>2021</v>
      </c>
      <c r="E81918">
        <v>3403208</v>
      </c>
      <c r="F81918">
        <v>2335</v>
      </c>
      <c r="G81918" s="1" t="s">
        <v>13</v>
      </c>
      <c r="H81918" s="1" t="s">
        <v>14</v>
      </c>
      <c r="I81918" s="1" t="s">
        <v>15</v>
      </c>
      <c r="J81918">
        <v>12</v>
      </c>
      <c r="K81918">
        <v>1500</v>
      </c>
      <c r="L81918" s="1" t="s">
        <v>16</v>
      </c>
      <c r="M81918">
        <v>91429</v>
      </c>
    </row>
    <row r="81919" spans="1:13" x14ac:dyDescent="0.35">
      <c r="A81919">
        <v>44463</v>
      </c>
      <c r="B81919">
        <v>44466</v>
      </c>
      <c r="C81919">
        <v>9</v>
      </c>
      <c r="D81919">
        <v>2021</v>
      </c>
      <c r="E81919">
        <v>3423909</v>
      </c>
      <c r="F81919">
        <v>2331</v>
      </c>
      <c r="G81919" s="1" t="s">
        <v>13</v>
      </c>
      <c r="H81919" s="1" t="s">
        <v>14</v>
      </c>
      <c r="I81919" s="1" t="s">
        <v>15</v>
      </c>
      <c r="J81919">
        <v>12</v>
      </c>
      <c r="K81919">
        <v>1800</v>
      </c>
      <c r="L81919" s="1" t="s">
        <v>16</v>
      </c>
      <c r="M81919">
        <v>30172</v>
      </c>
    </row>
    <row r="81920" spans="1:13" x14ac:dyDescent="0.35">
      <c r="A81920">
        <v>44465</v>
      </c>
      <c r="B81920">
        <v>44468</v>
      </c>
      <c r="C81920">
        <v>9</v>
      </c>
      <c r="D81920">
        <v>2021</v>
      </c>
      <c r="E81920">
        <v>3403208</v>
      </c>
      <c r="F81920">
        <v>2347</v>
      </c>
      <c r="G81920" s="1" t="s">
        <v>19</v>
      </c>
      <c r="H81920" s="1" t="s">
        <v>14</v>
      </c>
      <c r="I81920" s="1" t="s">
        <v>15</v>
      </c>
      <c r="J81920">
        <v>12</v>
      </c>
      <c r="K81920">
        <v>1800</v>
      </c>
      <c r="L81920" s="1" t="s">
        <v>16</v>
      </c>
      <c r="M81920">
        <v>30172</v>
      </c>
    </row>
    <row r="81921" spans="1:13" x14ac:dyDescent="0.35">
      <c r="A81921">
        <v>44466</v>
      </c>
      <c r="B81921">
        <v>44471</v>
      </c>
      <c r="C81921">
        <v>9</v>
      </c>
      <c r="D81921">
        <v>2021</v>
      </c>
      <c r="E81921">
        <v>3424402</v>
      </c>
      <c r="F81921">
        <v>2302</v>
      </c>
      <c r="G81921" s="1" t="s">
        <v>13</v>
      </c>
      <c r="H81921" s="1" t="s">
        <v>14</v>
      </c>
      <c r="I81921" s="1" t="s">
        <v>15</v>
      </c>
      <c r="J81921">
        <v>12</v>
      </c>
      <c r="K81921">
        <v>1800</v>
      </c>
      <c r="L81921" s="1" t="s">
        <v>16</v>
      </c>
      <c r="M81921">
        <v>480</v>
      </c>
    </row>
    <row r="81922" spans="1:13" x14ac:dyDescent="0.35">
      <c r="A81922">
        <v>44466</v>
      </c>
      <c r="B81922">
        <v>44470</v>
      </c>
      <c r="C81922">
        <v>9</v>
      </c>
      <c r="D81922">
        <v>2021</v>
      </c>
      <c r="E81922">
        <v>3423909</v>
      </c>
      <c r="F81922">
        <v>2322</v>
      </c>
      <c r="G81922" s="1" t="s">
        <v>19</v>
      </c>
      <c r="H81922" s="1" t="s">
        <v>14</v>
      </c>
      <c r="I81922" s="1" t="s">
        <v>15</v>
      </c>
      <c r="J81922">
        <v>12</v>
      </c>
      <c r="K81922">
        <v>1800</v>
      </c>
      <c r="L81922" s="1" t="s">
        <v>16</v>
      </c>
      <c r="M81922">
        <v>697728</v>
      </c>
    </row>
    <row r="81923" spans="1:13" x14ac:dyDescent="0.35">
      <c r="A81923">
        <v>44466</v>
      </c>
      <c r="B81923">
        <v>44469</v>
      </c>
      <c r="C81923">
        <v>9</v>
      </c>
      <c r="D81923">
        <v>2021</v>
      </c>
      <c r="E81923">
        <v>3403208</v>
      </c>
      <c r="F81923">
        <v>2347</v>
      </c>
      <c r="G81923" s="1" t="s">
        <v>13</v>
      </c>
      <c r="H81923" s="1" t="s">
        <v>14</v>
      </c>
      <c r="I81923" s="1" t="s">
        <v>15</v>
      </c>
      <c r="J81923">
        <v>12</v>
      </c>
      <c r="K81923">
        <v>1500</v>
      </c>
      <c r="L81923" s="1" t="s">
        <v>16</v>
      </c>
      <c r="M81923">
        <v>29396</v>
      </c>
    </row>
    <row r="81924" spans="1:13" x14ac:dyDescent="0.35">
      <c r="A81924">
        <v>44466</v>
      </c>
      <c r="B81924">
        <v>44469</v>
      </c>
      <c r="C81924">
        <v>9</v>
      </c>
      <c r="D81924">
        <v>2021</v>
      </c>
      <c r="E81924">
        <v>3403208</v>
      </c>
      <c r="F81924">
        <v>2315</v>
      </c>
      <c r="G81924" s="1" t="s">
        <v>13</v>
      </c>
      <c r="H81924" s="1" t="s">
        <v>14</v>
      </c>
      <c r="I81924" s="1" t="s">
        <v>15</v>
      </c>
      <c r="J81924">
        <v>12</v>
      </c>
      <c r="K81924">
        <v>1500</v>
      </c>
      <c r="L81924" s="1" t="s">
        <v>16</v>
      </c>
      <c r="M81924">
        <v>11552</v>
      </c>
    </row>
    <row r="81925" spans="1:13" x14ac:dyDescent="0.35">
      <c r="A81925">
        <v>44466</v>
      </c>
      <c r="B81925">
        <v>44470</v>
      </c>
      <c r="C81925">
        <v>9</v>
      </c>
      <c r="D81925">
        <v>2021</v>
      </c>
      <c r="E81925">
        <v>3403208</v>
      </c>
      <c r="F81925">
        <v>2320</v>
      </c>
      <c r="G81925" s="1" t="s">
        <v>13</v>
      </c>
      <c r="H81925" s="1" t="s">
        <v>17</v>
      </c>
      <c r="I81925" s="1" t="s">
        <v>15</v>
      </c>
      <c r="J81925">
        <v>12</v>
      </c>
      <c r="K81925">
        <v>1500</v>
      </c>
      <c r="L81925" s="1" t="s">
        <v>16</v>
      </c>
      <c r="M81925">
        <v>0</v>
      </c>
    </row>
    <row r="81926" spans="1:13" x14ac:dyDescent="0.35">
      <c r="A81926">
        <v>44464</v>
      </c>
      <c r="B81926">
        <v>44469</v>
      </c>
      <c r="C81926">
        <v>9</v>
      </c>
      <c r="D81926">
        <v>2021</v>
      </c>
      <c r="E81926">
        <v>3403208</v>
      </c>
      <c r="F81926">
        <v>2307</v>
      </c>
      <c r="G81926" s="1" t="s">
        <v>13</v>
      </c>
      <c r="H81926" s="1" t="s">
        <v>17</v>
      </c>
      <c r="I81926" s="1" t="s">
        <v>15</v>
      </c>
      <c r="J81926">
        <v>12</v>
      </c>
      <c r="K81926">
        <v>1800</v>
      </c>
      <c r="L81926" s="1" t="s">
        <v>16</v>
      </c>
      <c r="M81926">
        <v>0</v>
      </c>
    </row>
    <row r="81927" spans="1:13" x14ac:dyDescent="0.35">
      <c r="A81927">
        <v>44466</v>
      </c>
      <c r="B81927">
        <v>44470</v>
      </c>
      <c r="C81927">
        <v>9</v>
      </c>
      <c r="D81927">
        <v>2021</v>
      </c>
      <c r="E81927">
        <v>3423909</v>
      </c>
      <c r="F81927">
        <v>2351</v>
      </c>
      <c r="G81927" s="1" t="s">
        <v>19</v>
      </c>
      <c r="H81927" s="1" t="s">
        <v>17</v>
      </c>
      <c r="I81927" s="1" t="s">
        <v>15</v>
      </c>
      <c r="J81927">
        <v>12</v>
      </c>
      <c r="K81927">
        <v>1500</v>
      </c>
      <c r="L81927" s="1" t="s">
        <v>16</v>
      </c>
      <c r="M81927">
        <v>0</v>
      </c>
    </row>
    <row r="81928" spans="1:13" x14ac:dyDescent="0.35">
      <c r="A81928">
        <v>44465</v>
      </c>
      <c r="B81928">
        <v>44470</v>
      </c>
      <c r="C81928">
        <v>9</v>
      </c>
      <c r="D81928">
        <v>2021</v>
      </c>
      <c r="E81928">
        <v>3423909</v>
      </c>
      <c r="F81928">
        <v>2332</v>
      </c>
      <c r="G81928" s="1" t="s">
        <v>19</v>
      </c>
      <c r="H81928" s="1" t="s">
        <v>17</v>
      </c>
      <c r="I81928" s="1" t="s">
        <v>15</v>
      </c>
      <c r="J81928">
        <v>12</v>
      </c>
      <c r="K81928">
        <v>1500</v>
      </c>
      <c r="L81928" s="1" t="s">
        <v>16</v>
      </c>
      <c r="M81928">
        <v>0</v>
      </c>
    </row>
    <row r="81929" spans="1:13" x14ac:dyDescent="0.35">
      <c r="A81929">
        <v>44468</v>
      </c>
      <c r="B81929">
        <v>44472</v>
      </c>
      <c r="C81929">
        <v>9</v>
      </c>
      <c r="D81929">
        <v>2021</v>
      </c>
      <c r="E81929">
        <v>3403208</v>
      </c>
      <c r="F81929">
        <v>2310</v>
      </c>
      <c r="G81929" s="1" t="s">
        <v>13</v>
      </c>
      <c r="H81929" s="1" t="s">
        <v>14</v>
      </c>
      <c r="I81929" s="1" t="s">
        <v>15</v>
      </c>
      <c r="J81929">
        <v>12</v>
      </c>
      <c r="K81929">
        <v>1500</v>
      </c>
      <c r="L81929" s="1" t="s">
        <v>16</v>
      </c>
      <c r="M81929">
        <v>91429</v>
      </c>
    </row>
    <row r="81930" spans="1:13" x14ac:dyDescent="0.35">
      <c r="A81930">
        <v>44466</v>
      </c>
      <c r="B81930">
        <v>44470</v>
      </c>
      <c r="C81930">
        <v>9</v>
      </c>
      <c r="D81930">
        <v>2021</v>
      </c>
      <c r="E81930">
        <v>3423909</v>
      </c>
      <c r="F81930">
        <v>2342</v>
      </c>
      <c r="G81930" s="1" t="s">
        <v>19</v>
      </c>
      <c r="H81930" s="1" t="s">
        <v>14</v>
      </c>
      <c r="I81930" s="1" t="s">
        <v>15</v>
      </c>
      <c r="J81930">
        <v>12</v>
      </c>
      <c r="K81930">
        <v>1800</v>
      </c>
      <c r="L81930" s="1" t="s">
        <v>16</v>
      </c>
      <c r="M81930">
        <v>71478</v>
      </c>
    </row>
    <row r="81931" spans="1:13" x14ac:dyDescent="0.35">
      <c r="A81931">
        <v>44467</v>
      </c>
      <c r="B81931">
        <v>44472</v>
      </c>
      <c r="C81931">
        <v>9</v>
      </c>
      <c r="D81931">
        <v>2021</v>
      </c>
      <c r="E81931">
        <v>3424402</v>
      </c>
      <c r="F81931">
        <v>2326</v>
      </c>
      <c r="G81931" s="1" t="s">
        <v>13</v>
      </c>
      <c r="H81931" s="1" t="s">
        <v>14</v>
      </c>
      <c r="I81931" s="1" t="s">
        <v>15</v>
      </c>
      <c r="J81931">
        <v>12</v>
      </c>
      <c r="K81931">
        <v>1800</v>
      </c>
      <c r="L81931" s="1" t="s">
        <v>16</v>
      </c>
      <c r="M81931">
        <v>3583</v>
      </c>
    </row>
    <row r="81932" spans="1:13" x14ac:dyDescent="0.35">
      <c r="A81932">
        <v>44467</v>
      </c>
      <c r="B81932">
        <v>44470</v>
      </c>
      <c r="C81932">
        <v>9</v>
      </c>
      <c r="D81932">
        <v>2021</v>
      </c>
      <c r="E81932">
        <v>3403208</v>
      </c>
      <c r="F81932">
        <v>2324</v>
      </c>
      <c r="G81932" s="1" t="s">
        <v>19</v>
      </c>
      <c r="H81932" s="1" t="s">
        <v>17</v>
      </c>
      <c r="I81932" s="1" t="s">
        <v>15</v>
      </c>
      <c r="J81932">
        <v>12</v>
      </c>
      <c r="K81932">
        <v>1500</v>
      </c>
      <c r="L81932" s="1" t="s">
        <v>16</v>
      </c>
      <c r="M81932">
        <v>0</v>
      </c>
    </row>
    <row r="81933" spans="1:13" x14ac:dyDescent="0.35">
      <c r="A81933">
        <v>44466</v>
      </c>
      <c r="B81933">
        <v>44468</v>
      </c>
      <c r="C81933">
        <v>9</v>
      </c>
      <c r="D81933">
        <v>2021</v>
      </c>
      <c r="E81933">
        <v>3423909</v>
      </c>
      <c r="F81933">
        <v>2343</v>
      </c>
      <c r="G81933" s="1" t="s">
        <v>13</v>
      </c>
      <c r="H81933" s="1" t="s">
        <v>14</v>
      </c>
      <c r="I81933" s="1" t="s">
        <v>15</v>
      </c>
      <c r="J81933">
        <v>12</v>
      </c>
      <c r="K81933">
        <v>1500</v>
      </c>
      <c r="L81933" s="1" t="s">
        <v>16</v>
      </c>
      <c r="M81933">
        <v>800</v>
      </c>
    </row>
    <row r="81934" spans="1:13" x14ac:dyDescent="0.35">
      <c r="A81934">
        <v>44468</v>
      </c>
      <c r="B81934">
        <v>44472</v>
      </c>
      <c r="C81934">
        <v>9</v>
      </c>
      <c r="D81934">
        <v>2021</v>
      </c>
      <c r="E81934">
        <v>3423909</v>
      </c>
      <c r="F81934">
        <v>2314</v>
      </c>
      <c r="G81934" s="1" t="s">
        <v>13</v>
      </c>
      <c r="H81934" s="1" t="s">
        <v>17</v>
      </c>
      <c r="I81934" s="1" t="s">
        <v>15</v>
      </c>
      <c r="J81934">
        <v>12</v>
      </c>
      <c r="K81934">
        <v>1500</v>
      </c>
      <c r="L81934" s="1" t="s">
        <v>16</v>
      </c>
      <c r="M81934">
        <v>0</v>
      </c>
    </row>
    <row r="81935" spans="1:13" x14ac:dyDescent="0.35">
      <c r="A81935">
        <v>44468</v>
      </c>
      <c r="B81935">
        <v>44471</v>
      </c>
      <c r="C81935">
        <v>9</v>
      </c>
      <c r="D81935">
        <v>2021</v>
      </c>
      <c r="E81935">
        <v>3423909</v>
      </c>
      <c r="F81935">
        <v>2322</v>
      </c>
      <c r="G81935" s="1" t="s">
        <v>13</v>
      </c>
      <c r="H81935" s="1" t="s">
        <v>14</v>
      </c>
      <c r="I81935" s="1" t="s">
        <v>15</v>
      </c>
      <c r="J81935">
        <v>12</v>
      </c>
      <c r="K81935">
        <v>1800</v>
      </c>
      <c r="L81935" s="1" t="s">
        <v>16</v>
      </c>
      <c r="M81935">
        <v>697728</v>
      </c>
    </row>
    <row r="81936" spans="1:13" x14ac:dyDescent="0.35">
      <c r="A81936">
        <v>44466</v>
      </c>
      <c r="B81936">
        <v>44471</v>
      </c>
      <c r="C81936">
        <v>9</v>
      </c>
      <c r="D81936">
        <v>2021</v>
      </c>
      <c r="E81936">
        <v>3423909</v>
      </c>
      <c r="F81936">
        <v>2340</v>
      </c>
      <c r="G81936" s="1" t="s">
        <v>13</v>
      </c>
      <c r="H81936" s="1" t="s">
        <v>14</v>
      </c>
      <c r="I81936" s="1" t="s">
        <v>15</v>
      </c>
      <c r="J81936">
        <v>12</v>
      </c>
      <c r="K81936">
        <v>1800</v>
      </c>
      <c r="L81936" s="1" t="s">
        <v>16</v>
      </c>
      <c r="M81936">
        <v>792</v>
      </c>
    </row>
    <row r="81937" spans="1:13" x14ac:dyDescent="0.35">
      <c r="A81937">
        <v>44468</v>
      </c>
      <c r="B81937">
        <v>44473</v>
      </c>
      <c r="C81937">
        <v>9</v>
      </c>
      <c r="D81937">
        <v>2021</v>
      </c>
      <c r="E81937">
        <v>3424402</v>
      </c>
      <c r="F81937">
        <v>2334</v>
      </c>
      <c r="G81937" s="1" t="s">
        <v>19</v>
      </c>
      <c r="H81937" s="1" t="s">
        <v>14</v>
      </c>
      <c r="I81937" s="1" t="s">
        <v>15</v>
      </c>
      <c r="J81937">
        <v>12</v>
      </c>
      <c r="K81937">
        <v>1800</v>
      </c>
      <c r="L81937" s="1" t="s">
        <v>16</v>
      </c>
      <c r="M81937">
        <v>3583</v>
      </c>
    </row>
    <row r="81938" spans="1:13" x14ac:dyDescent="0.35">
      <c r="A81938">
        <v>44469</v>
      </c>
      <c r="B81938">
        <v>44471</v>
      </c>
      <c r="C81938">
        <v>9</v>
      </c>
      <c r="D81938">
        <v>2021</v>
      </c>
      <c r="E81938">
        <v>3424402</v>
      </c>
      <c r="F81938">
        <v>2327</v>
      </c>
      <c r="G81938" s="1" t="s">
        <v>19</v>
      </c>
      <c r="H81938" s="1" t="s">
        <v>17</v>
      </c>
      <c r="I81938" s="1" t="s">
        <v>15</v>
      </c>
      <c r="J81938">
        <v>12</v>
      </c>
      <c r="K81938">
        <v>1500</v>
      </c>
      <c r="L81938" s="1" t="s">
        <v>16</v>
      </c>
      <c r="M81938">
        <v>0</v>
      </c>
    </row>
    <row r="81939" spans="1:13" x14ac:dyDescent="0.35">
      <c r="A81939">
        <v>44470</v>
      </c>
      <c r="B81939">
        <v>44473</v>
      </c>
      <c r="C81939">
        <v>10</v>
      </c>
      <c r="D81939">
        <v>2021</v>
      </c>
      <c r="E81939">
        <v>3403208</v>
      </c>
      <c r="F81939">
        <v>2330</v>
      </c>
      <c r="G81939" s="1" t="s">
        <v>13</v>
      </c>
      <c r="H81939" s="1" t="s">
        <v>17</v>
      </c>
      <c r="I81939" s="1" t="s">
        <v>15</v>
      </c>
      <c r="J81939">
        <v>12</v>
      </c>
      <c r="K81939">
        <v>1500</v>
      </c>
      <c r="L81939" s="1" t="s">
        <v>16</v>
      </c>
      <c r="M81939">
        <v>0</v>
      </c>
    </row>
    <row r="81940" spans="1:13" x14ac:dyDescent="0.35">
      <c r="A81940">
        <v>44468</v>
      </c>
      <c r="B81940">
        <v>44471</v>
      </c>
      <c r="C81940">
        <v>9</v>
      </c>
      <c r="D81940">
        <v>2021</v>
      </c>
      <c r="E81940">
        <v>3423909</v>
      </c>
      <c r="F81940">
        <v>2308</v>
      </c>
      <c r="G81940" s="1" t="s">
        <v>13</v>
      </c>
      <c r="H81940" s="1" t="s">
        <v>14</v>
      </c>
      <c r="I81940" s="1" t="s">
        <v>15</v>
      </c>
      <c r="J81940">
        <v>12</v>
      </c>
      <c r="K81940">
        <v>1800</v>
      </c>
      <c r="L81940" s="1" t="s">
        <v>16</v>
      </c>
      <c r="M81940">
        <v>24439</v>
      </c>
    </row>
    <row r="81941" spans="1:13" x14ac:dyDescent="0.35">
      <c r="A81941">
        <v>44469</v>
      </c>
      <c r="B81941">
        <v>44474</v>
      </c>
      <c r="C81941">
        <v>9</v>
      </c>
      <c r="D81941">
        <v>2021</v>
      </c>
      <c r="E81941">
        <v>3403208</v>
      </c>
      <c r="F81941">
        <v>2344</v>
      </c>
      <c r="G81941" s="1" t="s">
        <v>13</v>
      </c>
      <c r="H81941" s="1" t="s">
        <v>14</v>
      </c>
      <c r="I81941" s="1" t="s">
        <v>15</v>
      </c>
      <c r="J81941">
        <v>12</v>
      </c>
      <c r="K81941">
        <v>1500</v>
      </c>
      <c r="L81941" s="1" t="s">
        <v>16</v>
      </c>
      <c r="M81941">
        <v>855</v>
      </c>
    </row>
    <row r="81942" spans="1:13" x14ac:dyDescent="0.35">
      <c r="A81942">
        <v>44469</v>
      </c>
      <c r="B81942">
        <v>44473</v>
      </c>
      <c r="C81942">
        <v>9</v>
      </c>
      <c r="D81942">
        <v>2021</v>
      </c>
      <c r="E81942">
        <v>3424402</v>
      </c>
      <c r="F81942">
        <v>2319</v>
      </c>
      <c r="G81942" s="1" t="s">
        <v>13</v>
      </c>
      <c r="H81942" s="1" t="s">
        <v>14</v>
      </c>
      <c r="I81942" s="1" t="s">
        <v>15</v>
      </c>
      <c r="J81942">
        <v>12</v>
      </c>
      <c r="K81942">
        <v>1800</v>
      </c>
      <c r="L81942" s="1" t="s">
        <v>16</v>
      </c>
      <c r="M81942">
        <v>27155</v>
      </c>
    </row>
    <row r="81943" spans="1:13" x14ac:dyDescent="0.35">
      <c r="A81943">
        <v>44469</v>
      </c>
      <c r="B81943">
        <v>44473</v>
      </c>
      <c r="C81943">
        <v>9</v>
      </c>
      <c r="D81943">
        <v>2021</v>
      </c>
      <c r="E81943">
        <v>3424402</v>
      </c>
      <c r="F81943">
        <v>2325</v>
      </c>
      <c r="G81943" s="1" t="s">
        <v>19</v>
      </c>
      <c r="H81943" s="1" t="s">
        <v>17</v>
      </c>
      <c r="I81943" s="1" t="s">
        <v>15</v>
      </c>
      <c r="J81943">
        <v>12</v>
      </c>
      <c r="K81943">
        <v>1800</v>
      </c>
      <c r="L81943" s="1" t="s">
        <v>16</v>
      </c>
      <c r="M81943">
        <v>0</v>
      </c>
    </row>
    <row r="81944" spans="1:13" x14ac:dyDescent="0.35">
      <c r="A81944">
        <v>44470</v>
      </c>
      <c r="B81944">
        <v>44474</v>
      </c>
      <c r="C81944">
        <v>10</v>
      </c>
      <c r="D81944">
        <v>2021</v>
      </c>
      <c r="E81944">
        <v>3424402</v>
      </c>
      <c r="F81944">
        <v>2303</v>
      </c>
      <c r="G81944" s="1" t="s">
        <v>19</v>
      </c>
      <c r="H81944" s="1" t="s">
        <v>17</v>
      </c>
      <c r="I81944" s="1" t="s">
        <v>15</v>
      </c>
      <c r="J81944">
        <v>12</v>
      </c>
      <c r="K81944">
        <v>1800</v>
      </c>
      <c r="L81944" s="1" t="s">
        <v>16</v>
      </c>
      <c r="M81944">
        <v>0</v>
      </c>
    </row>
    <row r="81945" spans="1:13" x14ac:dyDescent="0.35">
      <c r="A81945">
        <v>44470</v>
      </c>
      <c r="B81945">
        <v>44472</v>
      </c>
      <c r="C81945">
        <v>10</v>
      </c>
      <c r="D81945">
        <v>2021</v>
      </c>
      <c r="E81945">
        <v>3403208</v>
      </c>
      <c r="F81945">
        <v>2309</v>
      </c>
      <c r="G81945" s="1" t="s">
        <v>13</v>
      </c>
      <c r="H81945" s="1" t="s">
        <v>14</v>
      </c>
      <c r="I81945" s="1" t="s">
        <v>15</v>
      </c>
      <c r="J81945">
        <v>12</v>
      </c>
      <c r="K81945">
        <v>1500</v>
      </c>
      <c r="L81945" s="1" t="s">
        <v>16</v>
      </c>
      <c r="M81945">
        <v>5184</v>
      </c>
    </row>
    <row r="81946" spans="1:13" x14ac:dyDescent="0.35">
      <c r="A81946">
        <v>44468</v>
      </c>
      <c r="B81946">
        <v>44471</v>
      </c>
      <c r="C81946">
        <v>9</v>
      </c>
      <c r="D81946">
        <v>2021</v>
      </c>
      <c r="E81946">
        <v>3403208</v>
      </c>
      <c r="F81946">
        <v>2343</v>
      </c>
      <c r="G81946" s="1" t="s">
        <v>19</v>
      </c>
      <c r="H81946" s="1" t="s">
        <v>14</v>
      </c>
      <c r="I81946" s="1" t="s">
        <v>15</v>
      </c>
      <c r="J81946">
        <v>12</v>
      </c>
      <c r="K81946">
        <v>1800</v>
      </c>
      <c r="L81946" s="1" t="s">
        <v>16</v>
      </c>
      <c r="M81946">
        <v>13585</v>
      </c>
    </row>
    <row r="81947" spans="1:13" x14ac:dyDescent="0.35">
      <c r="A81947">
        <v>44471</v>
      </c>
      <c r="B81947">
        <v>44474</v>
      </c>
      <c r="C81947">
        <v>10</v>
      </c>
      <c r="D81947">
        <v>2021</v>
      </c>
      <c r="E81947">
        <v>3424402</v>
      </c>
      <c r="F81947">
        <v>2347</v>
      </c>
      <c r="G81947" s="1" t="s">
        <v>19</v>
      </c>
      <c r="H81947" s="1" t="s">
        <v>14</v>
      </c>
      <c r="I81947" s="1" t="s">
        <v>15</v>
      </c>
      <c r="J81947">
        <v>12</v>
      </c>
      <c r="K81947">
        <v>1800</v>
      </c>
      <c r="L81947" s="1" t="s">
        <v>16</v>
      </c>
      <c r="M81947">
        <v>117669</v>
      </c>
    </row>
    <row r="81948" spans="1:13" x14ac:dyDescent="0.35">
      <c r="A81948">
        <v>44442</v>
      </c>
      <c r="B81948">
        <v>44445</v>
      </c>
      <c r="C81948">
        <v>9</v>
      </c>
      <c r="D81948">
        <v>2021</v>
      </c>
      <c r="E81948">
        <v>3403208</v>
      </c>
      <c r="F81948">
        <v>2320</v>
      </c>
      <c r="G81948" s="1" t="s">
        <v>13</v>
      </c>
      <c r="H81948" s="1" t="s">
        <v>17</v>
      </c>
      <c r="I81948" s="1" t="s">
        <v>15</v>
      </c>
      <c r="J81948">
        <v>12</v>
      </c>
      <c r="K81948">
        <v>1500</v>
      </c>
      <c r="L81948" s="1" t="s">
        <v>16</v>
      </c>
      <c r="M81948">
        <v>0</v>
      </c>
    </row>
    <row r="81949" spans="1:13" x14ac:dyDescent="0.35">
      <c r="A81949">
        <v>44440</v>
      </c>
      <c r="B81949">
        <v>44444</v>
      </c>
      <c r="C81949">
        <v>9</v>
      </c>
      <c r="D81949">
        <v>2021</v>
      </c>
      <c r="E81949">
        <v>3423909</v>
      </c>
      <c r="F81949">
        <v>2333</v>
      </c>
      <c r="G81949" s="1" t="s">
        <v>13</v>
      </c>
      <c r="H81949" s="1" t="s">
        <v>17</v>
      </c>
      <c r="I81949" s="1" t="s">
        <v>15</v>
      </c>
      <c r="J81949">
        <v>12</v>
      </c>
      <c r="K81949">
        <v>1800</v>
      </c>
      <c r="L81949" s="1" t="s">
        <v>16</v>
      </c>
      <c r="M81949">
        <v>0</v>
      </c>
    </row>
    <row r="81950" spans="1:13" x14ac:dyDescent="0.35">
      <c r="A81950">
        <v>44440</v>
      </c>
      <c r="B81950">
        <v>44445</v>
      </c>
      <c r="C81950">
        <v>9</v>
      </c>
      <c r="D81950">
        <v>2021</v>
      </c>
      <c r="E81950">
        <v>3424402</v>
      </c>
      <c r="F81950">
        <v>2323</v>
      </c>
      <c r="G81950" s="1" t="s">
        <v>19</v>
      </c>
      <c r="H81950" s="1" t="s">
        <v>17</v>
      </c>
      <c r="I81950" s="1" t="s">
        <v>15</v>
      </c>
      <c r="J81950">
        <v>12</v>
      </c>
      <c r="K81950">
        <v>1500</v>
      </c>
      <c r="L81950" s="1" t="s">
        <v>16</v>
      </c>
      <c r="M81950">
        <v>0</v>
      </c>
    </row>
    <row r="81951" spans="1:13" x14ac:dyDescent="0.35">
      <c r="A81951">
        <v>44441</v>
      </c>
      <c r="B81951">
        <v>44446</v>
      </c>
      <c r="C81951">
        <v>9</v>
      </c>
      <c r="D81951">
        <v>2021</v>
      </c>
      <c r="E81951">
        <v>3403208</v>
      </c>
      <c r="F81951">
        <v>2307</v>
      </c>
      <c r="G81951" s="1" t="s">
        <v>13</v>
      </c>
      <c r="H81951" s="1" t="s">
        <v>17</v>
      </c>
      <c r="I81951" s="1" t="s">
        <v>15</v>
      </c>
      <c r="J81951">
        <v>12</v>
      </c>
      <c r="K81951">
        <v>1800</v>
      </c>
      <c r="L81951" s="1" t="s">
        <v>16</v>
      </c>
      <c r="M81951">
        <v>0</v>
      </c>
    </row>
    <row r="81952" spans="1:13" x14ac:dyDescent="0.35">
      <c r="A81952">
        <v>44441</v>
      </c>
      <c r="B81952">
        <v>44445</v>
      </c>
      <c r="C81952">
        <v>9</v>
      </c>
      <c r="D81952">
        <v>2021</v>
      </c>
      <c r="E81952">
        <v>3424402</v>
      </c>
      <c r="F81952">
        <v>2305</v>
      </c>
      <c r="G81952" s="1" t="s">
        <v>19</v>
      </c>
      <c r="H81952" s="1" t="s">
        <v>14</v>
      </c>
      <c r="I81952" s="1" t="s">
        <v>15</v>
      </c>
      <c r="J81952">
        <v>12</v>
      </c>
      <c r="K81952">
        <v>1800</v>
      </c>
      <c r="L81952" s="1" t="s">
        <v>16</v>
      </c>
      <c r="M81952">
        <v>480</v>
      </c>
    </row>
    <row r="81953" spans="1:13" x14ac:dyDescent="0.35">
      <c r="A81953">
        <v>44440</v>
      </c>
      <c r="B81953">
        <v>44444</v>
      </c>
      <c r="C81953">
        <v>9</v>
      </c>
      <c r="D81953">
        <v>2021</v>
      </c>
      <c r="E81953">
        <v>3423909</v>
      </c>
      <c r="F81953">
        <v>2318</v>
      </c>
      <c r="G81953" s="1" t="s">
        <v>19</v>
      </c>
      <c r="H81953" s="1" t="s">
        <v>14</v>
      </c>
      <c r="I81953" s="1" t="s">
        <v>15</v>
      </c>
      <c r="J81953">
        <v>12</v>
      </c>
      <c r="K81953">
        <v>1500</v>
      </c>
      <c r="L81953" s="1" t="s">
        <v>16</v>
      </c>
      <c r="M81953">
        <v>7200</v>
      </c>
    </row>
    <row r="81954" spans="1:13" x14ac:dyDescent="0.35">
      <c r="A81954">
        <v>44441</v>
      </c>
      <c r="B81954">
        <v>44445</v>
      </c>
      <c r="C81954">
        <v>9</v>
      </c>
      <c r="D81954">
        <v>2021</v>
      </c>
      <c r="E81954">
        <v>3423909</v>
      </c>
      <c r="F81954">
        <v>2322</v>
      </c>
      <c r="G81954" s="1" t="s">
        <v>19</v>
      </c>
      <c r="H81954" s="1" t="s">
        <v>14</v>
      </c>
      <c r="I81954" s="1" t="s">
        <v>15</v>
      </c>
      <c r="J81954">
        <v>12</v>
      </c>
      <c r="K81954">
        <v>1500</v>
      </c>
      <c r="L81954" s="1" t="s">
        <v>16</v>
      </c>
      <c r="M81954">
        <v>697721</v>
      </c>
    </row>
    <row r="81955" spans="1:13" x14ac:dyDescent="0.35">
      <c r="A81955">
        <v>44441</v>
      </c>
      <c r="B81955">
        <v>44444</v>
      </c>
      <c r="C81955">
        <v>9</v>
      </c>
      <c r="D81955">
        <v>2021</v>
      </c>
      <c r="E81955">
        <v>3403208</v>
      </c>
      <c r="F81955">
        <v>2320</v>
      </c>
      <c r="G81955" s="1" t="s">
        <v>13</v>
      </c>
      <c r="H81955" s="1" t="s">
        <v>17</v>
      </c>
      <c r="I81955" s="1" t="s">
        <v>15</v>
      </c>
      <c r="J81955">
        <v>12</v>
      </c>
      <c r="K81955">
        <v>1500</v>
      </c>
      <c r="L81955" s="1" t="s">
        <v>16</v>
      </c>
      <c r="M81955">
        <v>0</v>
      </c>
    </row>
    <row r="81956" spans="1:13" x14ac:dyDescent="0.35">
      <c r="A81956">
        <v>44442</v>
      </c>
      <c r="B81956">
        <v>44446</v>
      </c>
      <c r="C81956">
        <v>9</v>
      </c>
      <c r="D81956">
        <v>2021</v>
      </c>
      <c r="E81956">
        <v>3403208</v>
      </c>
      <c r="F81956">
        <v>2315</v>
      </c>
      <c r="G81956" s="1" t="s">
        <v>19</v>
      </c>
      <c r="H81956" s="1" t="s">
        <v>14</v>
      </c>
      <c r="I81956" s="1" t="s">
        <v>15</v>
      </c>
      <c r="J81956">
        <v>12</v>
      </c>
      <c r="K81956">
        <v>1500</v>
      </c>
      <c r="L81956" s="1" t="s">
        <v>16</v>
      </c>
      <c r="M81956">
        <v>11552</v>
      </c>
    </row>
    <row r="81957" spans="1:13" x14ac:dyDescent="0.35">
      <c r="A81957">
        <v>44442</v>
      </c>
      <c r="B81957">
        <v>44447</v>
      </c>
      <c r="C81957">
        <v>9</v>
      </c>
      <c r="D81957">
        <v>2021</v>
      </c>
      <c r="E81957">
        <v>3424402</v>
      </c>
      <c r="F81957">
        <v>2344</v>
      </c>
      <c r="G81957" s="1" t="s">
        <v>13</v>
      </c>
      <c r="H81957" s="1" t="s">
        <v>14</v>
      </c>
      <c r="I81957" s="1" t="s">
        <v>15</v>
      </c>
      <c r="J81957">
        <v>12</v>
      </c>
      <c r="K81957">
        <v>1800</v>
      </c>
      <c r="L81957" s="1" t="s">
        <v>16</v>
      </c>
      <c r="M81957">
        <v>57024</v>
      </c>
    </row>
    <row r="81958" spans="1:13" x14ac:dyDescent="0.35">
      <c r="A81958">
        <v>44442</v>
      </c>
      <c r="B81958">
        <v>44445</v>
      </c>
      <c r="C81958">
        <v>9</v>
      </c>
      <c r="D81958">
        <v>2021</v>
      </c>
      <c r="E81958">
        <v>3424402</v>
      </c>
      <c r="F81958">
        <v>2337</v>
      </c>
      <c r="G81958" s="1" t="s">
        <v>19</v>
      </c>
      <c r="H81958" s="1" t="s">
        <v>14</v>
      </c>
      <c r="I81958" s="1" t="s">
        <v>15</v>
      </c>
      <c r="J81958">
        <v>12</v>
      </c>
      <c r="K81958">
        <v>1800</v>
      </c>
      <c r="L81958" s="1" t="s">
        <v>16</v>
      </c>
      <c r="M81958">
        <v>95544</v>
      </c>
    </row>
    <row r="81959" spans="1:13" x14ac:dyDescent="0.35">
      <c r="A81959">
        <v>44440</v>
      </c>
      <c r="B81959">
        <v>44445</v>
      </c>
      <c r="C81959">
        <v>9</v>
      </c>
      <c r="D81959">
        <v>2021</v>
      </c>
      <c r="E81959">
        <v>3424402</v>
      </c>
      <c r="F81959">
        <v>2337</v>
      </c>
      <c r="G81959" s="1" t="s">
        <v>13</v>
      </c>
      <c r="H81959" s="1" t="s">
        <v>14</v>
      </c>
      <c r="I81959" s="1" t="s">
        <v>15</v>
      </c>
      <c r="J81959">
        <v>12</v>
      </c>
      <c r="K81959">
        <v>1800</v>
      </c>
      <c r="L81959" s="1" t="s">
        <v>16</v>
      </c>
      <c r="M81959">
        <v>95544</v>
      </c>
    </row>
    <row r="81960" spans="1:13" x14ac:dyDescent="0.35">
      <c r="A81960">
        <v>44440</v>
      </c>
      <c r="B81960">
        <v>44443</v>
      </c>
      <c r="C81960">
        <v>9</v>
      </c>
      <c r="D81960">
        <v>2021</v>
      </c>
      <c r="E81960">
        <v>3403208</v>
      </c>
      <c r="F81960">
        <v>2318</v>
      </c>
      <c r="G81960" s="1" t="s">
        <v>19</v>
      </c>
      <c r="H81960" s="1" t="s">
        <v>14</v>
      </c>
      <c r="I81960" s="1" t="s">
        <v>15</v>
      </c>
      <c r="J81960">
        <v>12</v>
      </c>
      <c r="K81960">
        <v>1500</v>
      </c>
      <c r="L81960" s="1" t="s">
        <v>16</v>
      </c>
      <c r="M81960">
        <v>11552</v>
      </c>
    </row>
    <row r="81961" spans="1:13" x14ac:dyDescent="0.35">
      <c r="A81961">
        <v>44441</v>
      </c>
      <c r="B81961">
        <v>44445</v>
      </c>
      <c r="C81961">
        <v>9</v>
      </c>
      <c r="D81961">
        <v>2021</v>
      </c>
      <c r="E81961">
        <v>3424402</v>
      </c>
      <c r="F81961">
        <v>2309</v>
      </c>
      <c r="G81961" s="1" t="s">
        <v>13</v>
      </c>
      <c r="H81961" s="1" t="s">
        <v>14</v>
      </c>
      <c r="I81961" s="1" t="s">
        <v>15</v>
      </c>
      <c r="J81961">
        <v>12</v>
      </c>
      <c r="K81961">
        <v>1500</v>
      </c>
      <c r="L81961" s="1" t="s">
        <v>16</v>
      </c>
      <c r="M81961">
        <v>576</v>
      </c>
    </row>
    <row r="81962" spans="1:13" x14ac:dyDescent="0.35">
      <c r="A81962">
        <v>44441</v>
      </c>
      <c r="B81962">
        <v>44445</v>
      </c>
      <c r="C81962">
        <v>9</v>
      </c>
      <c r="D81962">
        <v>2021</v>
      </c>
      <c r="E81962">
        <v>3403208</v>
      </c>
      <c r="F81962">
        <v>2330</v>
      </c>
      <c r="G81962" s="1" t="s">
        <v>13</v>
      </c>
      <c r="H81962" s="1" t="s">
        <v>17</v>
      </c>
      <c r="I81962" s="1" t="s">
        <v>15</v>
      </c>
      <c r="J81962">
        <v>12</v>
      </c>
      <c r="K81962">
        <v>1500</v>
      </c>
      <c r="L81962" s="1" t="s">
        <v>16</v>
      </c>
      <c r="M81962">
        <v>0</v>
      </c>
    </row>
    <row r="81963" spans="1:13" x14ac:dyDescent="0.35">
      <c r="A81963">
        <v>44442</v>
      </c>
      <c r="B81963">
        <v>44445</v>
      </c>
      <c r="C81963">
        <v>9</v>
      </c>
      <c r="D81963">
        <v>2021</v>
      </c>
      <c r="E81963">
        <v>3424402</v>
      </c>
      <c r="F81963">
        <v>2328</v>
      </c>
      <c r="G81963" s="1" t="s">
        <v>13</v>
      </c>
      <c r="H81963" s="1" t="s">
        <v>14</v>
      </c>
      <c r="I81963" s="1" t="s">
        <v>15</v>
      </c>
      <c r="J81963">
        <v>12</v>
      </c>
      <c r="K81963">
        <v>1500</v>
      </c>
      <c r="L81963" s="1" t="s">
        <v>16</v>
      </c>
      <c r="M81963">
        <v>32572</v>
      </c>
    </row>
    <row r="81964" spans="1:13" x14ac:dyDescent="0.35">
      <c r="A81964">
        <v>44440</v>
      </c>
      <c r="B81964">
        <v>44444</v>
      </c>
      <c r="C81964">
        <v>9</v>
      </c>
      <c r="D81964">
        <v>2021</v>
      </c>
      <c r="E81964">
        <v>3403208</v>
      </c>
      <c r="F81964">
        <v>2341</v>
      </c>
      <c r="G81964" s="1" t="s">
        <v>13</v>
      </c>
      <c r="H81964" s="1" t="s">
        <v>14</v>
      </c>
      <c r="I81964" s="1" t="s">
        <v>15</v>
      </c>
      <c r="J81964">
        <v>12</v>
      </c>
      <c r="K81964">
        <v>1500</v>
      </c>
      <c r="L81964" s="1" t="s">
        <v>16</v>
      </c>
      <c r="M81964">
        <v>1235</v>
      </c>
    </row>
    <row r="81965" spans="1:13" x14ac:dyDescent="0.35">
      <c r="A81965">
        <v>44440</v>
      </c>
      <c r="B81965">
        <v>44444</v>
      </c>
      <c r="C81965">
        <v>9</v>
      </c>
      <c r="D81965">
        <v>2021</v>
      </c>
      <c r="E81965">
        <v>3423909</v>
      </c>
      <c r="F81965">
        <v>2340</v>
      </c>
      <c r="G81965" s="1" t="s">
        <v>13</v>
      </c>
      <c r="H81965" s="1" t="s">
        <v>14</v>
      </c>
      <c r="I81965" s="1" t="s">
        <v>15</v>
      </c>
      <c r="J81965">
        <v>12</v>
      </c>
      <c r="K81965">
        <v>1500</v>
      </c>
      <c r="L81965" s="1" t="s">
        <v>16</v>
      </c>
      <c r="M81965">
        <v>81225</v>
      </c>
    </row>
    <row r="81966" spans="1:13" x14ac:dyDescent="0.35">
      <c r="A81966">
        <v>44441</v>
      </c>
      <c r="B81966">
        <v>44443</v>
      </c>
      <c r="C81966">
        <v>9</v>
      </c>
      <c r="D81966">
        <v>2021</v>
      </c>
      <c r="E81966">
        <v>3403208</v>
      </c>
      <c r="F81966">
        <v>2327</v>
      </c>
      <c r="G81966" s="1" t="s">
        <v>13</v>
      </c>
      <c r="H81966" s="1" t="s">
        <v>17</v>
      </c>
      <c r="I81966" s="1" t="s">
        <v>15</v>
      </c>
      <c r="J81966">
        <v>12</v>
      </c>
      <c r="K81966">
        <v>1500</v>
      </c>
      <c r="L81966" s="1" t="s">
        <v>16</v>
      </c>
      <c r="M81966">
        <v>0</v>
      </c>
    </row>
    <row r="81967" spans="1:13" x14ac:dyDescent="0.35">
      <c r="A81967">
        <v>44440</v>
      </c>
      <c r="B81967">
        <v>44445</v>
      </c>
      <c r="C81967">
        <v>9</v>
      </c>
      <c r="D81967">
        <v>2021</v>
      </c>
      <c r="E81967">
        <v>3423909</v>
      </c>
      <c r="F81967">
        <v>2340</v>
      </c>
      <c r="G81967" s="1" t="s">
        <v>13</v>
      </c>
      <c r="H81967" s="1" t="s">
        <v>14</v>
      </c>
      <c r="I81967" s="1" t="s">
        <v>15</v>
      </c>
      <c r="J81967">
        <v>12</v>
      </c>
      <c r="K81967">
        <v>1500</v>
      </c>
      <c r="L81967" s="1" t="s">
        <v>16</v>
      </c>
      <c r="M81967">
        <v>8143</v>
      </c>
    </row>
    <row r="81968" spans="1:13" x14ac:dyDescent="0.35">
      <c r="A81968">
        <v>44440</v>
      </c>
      <c r="B81968">
        <v>44445</v>
      </c>
      <c r="C81968">
        <v>9</v>
      </c>
      <c r="D81968">
        <v>2021</v>
      </c>
      <c r="E81968">
        <v>3424402</v>
      </c>
      <c r="F81968">
        <v>2321</v>
      </c>
      <c r="G81968" s="1" t="s">
        <v>19</v>
      </c>
      <c r="H81968" s="1" t="s">
        <v>17</v>
      </c>
      <c r="I81968" s="1" t="s">
        <v>15</v>
      </c>
      <c r="J81968">
        <v>12</v>
      </c>
      <c r="K81968">
        <v>1800</v>
      </c>
      <c r="L81968" s="1" t="s">
        <v>16</v>
      </c>
      <c r="M81968">
        <v>0</v>
      </c>
    </row>
    <row r="81969" spans="1:13" x14ac:dyDescent="0.35">
      <c r="A81969">
        <v>44442</v>
      </c>
      <c r="B81969">
        <v>44445</v>
      </c>
      <c r="C81969">
        <v>9</v>
      </c>
      <c r="D81969">
        <v>2021</v>
      </c>
      <c r="E81969">
        <v>3424402</v>
      </c>
      <c r="F81969">
        <v>2350</v>
      </c>
      <c r="G81969" s="1" t="s">
        <v>13</v>
      </c>
      <c r="H81969" s="1" t="s">
        <v>14</v>
      </c>
      <c r="I81969" s="1" t="s">
        <v>15</v>
      </c>
      <c r="J81969">
        <v>12</v>
      </c>
      <c r="K81969">
        <v>1500</v>
      </c>
      <c r="L81969" s="1" t="s">
        <v>16</v>
      </c>
      <c r="M81969">
        <v>1300</v>
      </c>
    </row>
    <row r="81970" spans="1:13" x14ac:dyDescent="0.35">
      <c r="A81970">
        <v>44442</v>
      </c>
      <c r="B81970">
        <v>44447</v>
      </c>
      <c r="C81970">
        <v>9</v>
      </c>
      <c r="D81970">
        <v>2021</v>
      </c>
      <c r="E81970">
        <v>3423909</v>
      </c>
      <c r="F81970">
        <v>2330</v>
      </c>
      <c r="G81970" s="1" t="s">
        <v>13</v>
      </c>
      <c r="H81970" s="1" t="s">
        <v>17</v>
      </c>
      <c r="I81970" s="1" t="s">
        <v>15</v>
      </c>
      <c r="J81970">
        <v>12</v>
      </c>
      <c r="K81970">
        <v>1500</v>
      </c>
      <c r="L81970" s="1" t="s">
        <v>16</v>
      </c>
      <c r="M81970">
        <v>0</v>
      </c>
    </row>
    <row r="81971" spans="1:13" x14ac:dyDescent="0.35">
      <c r="A81971">
        <v>44441</v>
      </c>
      <c r="B81971">
        <v>44446</v>
      </c>
      <c r="C81971">
        <v>9</v>
      </c>
      <c r="D81971">
        <v>2021</v>
      </c>
      <c r="E81971">
        <v>3424402</v>
      </c>
      <c r="F81971">
        <v>2309</v>
      </c>
      <c r="G81971" s="1" t="s">
        <v>13</v>
      </c>
      <c r="H81971" s="1" t="s">
        <v>14</v>
      </c>
      <c r="I81971" s="1" t="s">
        <v>15</v>
      </c>
      <c r="J81971">
        <v>12</v>
      </c>
      <c r="K81971">
        <v>1800</v>
      </c>
      <c r="L81971" s="1" t="s">
        <v>16</v>
      </c>
      <c r="M81971">
        <v>600</v>
      </c>
    </row>
    <row r="81972" spans="1:13" x14ac:dyDescent="0.35">
      <c r="A81972">
        <v>44441</v>
      </c>
      <c r="B81972">
        <v>44446</v>
      </c>
      <c r="C81972">
        <v>9</v>
      </c>
      <c r="D81972">
        <v>2021</v>
      </c>
      <c r="E81972">
        <v>3403208</v>
      </c>
      <c r="F81972">
        <v>2334</v>
      </c>
      <c r="G81972" s="1" t="s">
        <v>13</v>
      </c>
      <c r="H81972" s="1" t="s">
        <v>14</v>
      </c>
      <c r="I81972" s="1" t="s">
        <v>15</v>
      </c>
      <c r="J81972">
        <v>12</v>
      </c>
      <c r="K81972">
        <v>1500</v>
      </c>
      <c r="L81972" s="1" t="s">
        <v>16</v>
      </c>
      <c r="M81972">
        <v>91429</v>
      </c>
    </row>
    <row r="81973" spans="1:13" x14ac:dyDescent="0.35">
      <c r="A81973">
        <v>44442</v>
      </c>
      <c r="B81973">
        <v>44446</v>
      </c>
      <c r="C81973">
        <v>9</v>
      </c>
      <c r="D81973">
        <v>2021</v>
      </c>
      <c r="E81973">
        <v>3423909</v>
      </c>
      <c r="F81973">
        <v>2340</v>
      </c>
      <c r="G81973" s="1" t="s">
        <v>13</v>
      </c>
      <c r="H81973" s="1" t="s">
        <v>14</v>
      </c>
      <c r="I81973" s="1" t="s">
        <v>15</v>
      </c>
      <c r="J81973">
        <v>12</v>
      </c>
      <c r="K81973">
        <v>1500</v>
      </c>
      <c r="L81973" s="1" t="s">
        <v>16</v>
      </c>
      <c r="M81973">
        <v>8143</v>
      </c>
    </row>
    <row r="81974" spans="1:13" x14ac:dyDescent="0.35">
      <c r="A81974">
        <v>44440</v>
      </c>
      <c r="B81974">
        <v>44443</v>
      </c>
      <c r="C81974">
        <v>9</v>
      </c>
      <c r="D81974">
        <v>2021</v>
      </c>
      <c r="E81974">
        <v>3424402</v>
      </c>
      <c r="F81974">
        <v>2301</v>
      </c>
      <c r="G81974" s="1" t="s">
        <v>19</v>
      </c>
      <c r="H81974" s="1" t="s">
        <v>14</v>
      </c>
      <c r="I81974" s="1" t="s">
        <v>15</v>
      </c>
      <c r="J81974">
        <v>12</v>
      </c>
      <c r="K81974">
        <v>1500</v>
      </c>
      <c r="L81974" s="1" t="s">
        <v>16</v>
      </c>
      <c r="M81974">
        <v>500</v>
      </c>
    </row>
    <row r="81975" spans="1:13" x14ac:dyDescent="0.35">
      <c r="A81975">
        <v>44442</v>
      </c>
      <c r="B81975">
        <v>44447</v>
      </c>
      <c r="C81975">
        <v>9</v>
      </c>
      <c r="D81975">
        <v>2021</v>
      </c>
      <c r="E81975">
        <v>3403208</v>
      </c>
      <c r="F81975">
        <v>2347</v>
      </c>
      <c r="G81975" s="1" t="s">
        <v>19</v>
      </c>
      <c r="H81975" s="1" t="s">
        <v>14</v>
      </c>
      <c r="I81975" s="1" t="s">
        <v>15</v>
      </c>
      <c r="J81975">
        <v>12</v>
      </c>
      <c r="K81975">
        <v>1500</v>
      </c>
      <c r="L81975" s="1" t="s">
        <v>16</v>
      </c>
      <c r="M81975">
        <v>29396</v>
      </c>
    </row>
    <row r="81976" spans="1:13" x14ac:dyDescent="0.35">
      <c r="A81976">
        <v>44442</v>
      </c>
      <c r="B81976">
        <v>44446</v>
      </c>
      <c r="C81976">
        <v>9</v>
      </c>
      <c r="D81976">
        <v>2021</v>
      </c>
      <c r="E81976">
        <v>3424402</v>
      </c>
      <c r="F81976">
        <v>2332</v>
      </c>
      <c r="G81976" s="1" t="s">
        <v>13</v>
      </c>
      <c r="H81976" s="1" t="s">
        <v>17</v>
      </c>
      <c r="I81976" s="1" t="s">
        <v>15</v>
      </c>
      <c r="J81976">
        <v>12</v>
      </c>
      <c r="K81976">
        <v>1800</v>
      </c>
      <c r="L81976" s="1" t="s">
        <v>16</v>
      </c>
      <c r="M81976">
        <v>0</v>
      </c>
    </row>
    <row r="81977" spans="1:13" x14ac:dyDescent="0.35">
      <c r="A81977">
        <v>44441</v>
      </c>
      <c r="B81977">
        <v>44445</v>
      </c>
      <c r="C81977">
        <v>9</v>
      </c>
      <c r="D81977">
        <v>2021</v>
      </c>
      <c r="E81977">
        <v>3403208</v>
      </c>
      <c r="F81977">
        <v>2342</v>
      </c>
      <c r="G81977" s="1" t="s">
        <v>13</v>
      </c>
      <c r="H81977" s="1" t="s">
        <v>14</v>
      </c>
      <c r="I81977" s="1" t="s">
        <v>15</v>
      </c>
      <c r="J81977">
        <v>12</v>
      </c>
      <c r="K81977">
        <v>1500</v>
      </c>
      <c r="L81977" s="1" t="s">
        <v>16</v>
      </c>
      <c r="M81977">
        <v>1235</v>
      </c>
    </row>
    <row r="81978" spans="1:13" x14ac:dyDescent="0.35">
      <c r="A81978">
        <v>44440</v>
      </c>
      <c r="B81978">
        <v>44445</v>
      </c>
      <c r="C81978">
        <v>9</v>
      </c>
      <c r="D81978">
        <v>2021</v>
      </c>
      <c r="E81978">
        <v>3423909</v>
      </c>
      <c r="F81978">
        <v>2319</v>
      </c>
      <c r="G81978" s="1" t="s">
        <v>13</v>
      </c>
      <c r="H81978" s="1" t="s">
        <v>14</v>
      </c>
      <c r="I81978" s="1" t="s">
        <v>15</v>
      </c>
      <c r="J81978">
        <v>12</v>
      </c>
      <c r="K81978">
        <v>1800</v>
      </c>
      <c r="L81978" s="1" t="s">
        <v>16</v>
      </c>
      <c r="M81978">
        <v>697728</v>
      </c>
    </row>
    <row r="81979" spans="1:13" x14ac:dyDescent="0.35">
      <c r="A81979">
        <v>44441</v>
      </c>
      <c r="B81979">
        <v>44443</v>
      </c>
      <c r="C81979">
        <v>9</v>
      </c>
      <c r="D81979">
        <v>2021</v>
      </c>
      <c r="E81979">
        <v>3423909</v>
      </c>
      <c r="F81979">
        <v>2326</v>
      </c>
      <c r="G81979" s="1" t="s">
        <v>13</v>
      </c>
      <c r="H81979" s="1" t="s">
        <v>14</v>
      </c>
      <c r="I81979" s="1" t="s">
        <v>15</v>
      </c>
      <c r="J81979">
        <v>12</v>
      </c>
      <c r="K81979">
        <v>1800</v>
      </c>
      <c r="L81979" s="1" t="s">
        <v>16</v>
      </c>
      <c r="M81979">
        <v>30172</v>
      </c>
    </row>
    <row r="81980" spans="1:13" x14ac:dyDescent="0.35">
      <c r="A81980">
        <v>44440</v>
      </c>
      <c r="B81980">
        <v>44444</v>
      </c>
      <c r="C81980">
        <v>9</v>
      </c>
      <c r="D81980">
        <v>2021</v>
      </c>
      <c r="E81980">
        <v>3424402</v>
      </c>
      <c r="F81980">
        <v>2319</v>
      </c>
      <c r="G81980" s="1" t="s">
        <v>19</v>
      </c>
      <c r="H81980" s="1" t="s">
        <v>14</v>
      </c>
      <c r="I81980" s="1" t="s">
        <v>15</v>
      </c>
      <c r="J81980">
        <v>12</v>
      </c>
      <c r="K81980">
        <v>1500</v>
      </c>
      <c r="L81980" s="1" t="s">
        <v>16</v>
      </c>
      <c r="M81980">
        <v>27429</v>
      </c>
    </row>
    <row r="81981" spans="1:13" x14ac:dyDescent="0.35">
      <c r="A81981">
        <v>44441</v>
      </c>
      <c r="B81981">
        <v>44444</v>
      </c>
      <c r="C81981">
        <v>9</v>
      </c>
      <c r="D81981">
        <v>2021</v>
      </c>
      <c r="E81981">
        <v>3403208</v>
      </c>
      <c r="F81981">
        <v>2303</v>
      </c>
      <c r="G81981" s="1" t="s">
        <v>13</v>
      </c>
      <c r="H81981" s="1" t="s">
        <v>17</v>
      </c>
      <c r="I81981" s="1" t="s">
        <v>15</v>
      </c>
      <c r="J81981">
        <v>12</v>
      </c>
      <c r="K81981">
        <v>1500</v>
      </c>
      <c r="L81981" s="1" t="s">
        <v>16</v>
      </c>
      <c r="M81981">
        <v>0</v>
      </c>
    </row>
    <row r="81982" spans="1:13" x14ac:dyDescent="0.35">
      <c r="A81982">
        <v>44441</v>
      </c>
      <c r="B81982">
        <v>44445</v>
      </c>
      <c r="C81982">
        <v>9</v>
      </c>
      <c r="D81982">
        <v>2021</v>
      </c>
      <c r="E81982">
        <v>3424402</v>
      </c>
      <c r="F81982">
        <v>2309</v>
      </c>
      <c r="G81982" s="1" t="s">
        <v>19</v>
      </c>
      <c r="H81982" s="1" t="s">
        <v>14</v>
      </c>
      <c r="I81982" s="1" t="s">
        <v>15</v>
      </c>
      <c r="J81982">
        <v>12</v>
      </c>
      <c r="K81982">
        <v>1500</v>
      </c>
      <c r="L81982" s="1" t="s">
        <v>16</v>
      </c>
      <c r="M81982">
        <v>576</v>
      </c>
    </row>
    <row r="81983" spans="1:13" x14ac:dyDescent="0.35">
      <c r="A81983">
        <v>44441</v>
      </c>
      <c r="B81983">
        <v>44444</v>
      </c>
      <c r="C81983">
        <v>9</v>
      </c>
      <c r="D81983">
        <v>2021</v>
      </c>
      <c r="E81983">
        <v>3423909</v>
      </c>
      <c r="F81983">
        <v>2310</v>
      </c>
      <c r="G81983" s="1" t="s">
        <v>19</v>
      </c>
      <c r="H81983" s="1" t="s">
        <v>14</v>
      </c>
      <c r="I81983" s="1" t="s">
        <v>15</v>
      </c>
      <c r="J81983">
        <v>12</v>
      </c>
      <c r="K81983">
        <v>1500</v>
      </c>
      <c r="L81983" s="1" t="s">
        <v>16</v>
      </c>
      <c r="M81983">
        <v>361</v>
      </c>
    </row>
    <row r="81984" spans="1:13" x14ac:dyDescent="0.35">
      <c r="A81984">
        <v>44443</v>
      </c>
      <c r="B81984">
        <v>44448</v>
      </c>
      <c r="C81984">
        <v>9</v>
      </c>
      <c r="D81984">
        <v>2021</v>
      </c>
      <c r="E81984">
        <v>3423909</v>
      </c>
      <c r="F81984">
        <v>2349</v>
      </c>
      <c r="G81984" s="1" t="s">
        <v>13</v>
      </c>
      <c r="H81984" s="1" t="s">
        <v>17</v>
      </c>
      <c r="I81984" s="1" t="s">
        <v>15</v>
      </c>
      <c r="J81984">
        <v>12</v>
      </c>
      <c r="K81984">
        <v>1800</v>
      </c>
      <c r="L81984" s="1" t="s">
        <v>16</v>
      </c>
      <c r="M81984">
        <v>0</v>
      </c>
    </row>
    <row r="81985" spans="1:13" x14ac:dyDescent="0.35">
      <c r="A81985">
        <v>44442</v>
      </c>
      <c r="B81985">
        <v>44444</v>
      </c>
      <c r="C81985">
        <v>9</v>
      </c>
      <c r="D81985">
        <v>2021</v>
      </c>
      <c r="E81985">
        <v>3403208</v>
      </c>
      <c r="F81985">
        <v>2331</v>
      </c>
      <c r="G81985" s="1" t="s">
        <v>13</v>
      </c>
      <c r="H81985" s="1" t="s">
        <v>14</v>
      </c>
      <c r="I81985" s="1" t="s">
        <v>15</v>
      </c>
      <c r="J81985">
        <v>12</v>
      </c>
      <c r="K81985">
        <v>1500</v>
      </c>
      <c r="L81985" s="1" t="s">
        <v>16</v>
      </c>
      <c r="M81985">
        <v>91429</v>
      </c>
    </row>
    <row r="81986" spans="1:13" x14ac:dyDescent="0.35">
      <c r="A81986">
        <v>44443</v>
      </c>
      <c r="B81986">
        <v>44448</v>
      </c>
      <c r="C81986">
        <v>9</v>
      </c>
      <c r="D81986">
        <v>2021</v>
      </c>
      <c r="E81986">
        <v>3423909</v>
      </c>
      <c r="F81986">
        <v>2325</v>
      </c>
      <c r="G81986" s="1" t="s">
        <v>13</v>
      </c>
      <c r="H81986" s="1" t="s">
        <v>17</v>
      </c>
      <c r="I81986" s="1" t="s">
        <v>15</v>
      </c>
      <c r="J81986">
        <v>12</v>
      </c>
      <c r="K81986">
        <v>1500</v>
      </c>
      <c r="L81986" s="1" t="s">
        <v>16</v>
      </c>
      <c r="M81986">
        <v>0</v>
      </c>
    </row>
    <row r="81987" spans="1:13" x14ac:dyDescent="0.35">
      <c r="A81987">
        <v>44442</v>
      </c>
      <c r="B81987">
        <v>44446</v>
      </c>
      <c r="C81987">
        <v>9</v>
      </c>
      <c r="D81987">
        <v>2021</v>
      </c>
      <c r="E81987">
        <v>3403208</v>
      </c>
      <c r="F81987">
        <v>2317</v>
      </c>
      <c r="G81987" s="1" t="s">
        <v>19</v>
      </c>
      <c r="H81987" s="1" t="s">
        <v>17</v>
      </c>
      <c r="I81987" s="1" t="s">
        <v>15</v>
      </c>
      <c r="J81987">
        <v>12</v>
      </c>
      <c r="K81987">
        <v>1800</v>
      </c>
      <c r="L81987" s="1" t="s">
        <v>16</v>
      </c>
      <c r="M81987">
        <v>0</v>
      </c>
    </row>
    <row r="81988" spans="1:13" x14ac:dyDescent="0.35">
      <c r="A81988">
        <v>44441</v>
      </c>
      <c r="B81988">
        <v>44445</v>
      </c>
      <c r="C81988">
        <v>9</v>
      </c>
      <c r="D81988">
        <v>2021</v>
      </c>
      <c r="E81988">
        <v>3424402</v>
      </c>
      <c r="F81988">
        <v>2328</v>
      </c>
      <c r="G81988" s="1" t="s">
        <v>13</v>
      </c>
      <c r="H81988" s="1" t="s">
        <v>14</v>
      </c>
      <c r="I81988" s="1" t="s">
        <v>15</v>
      </c>
      <c r="J81988">
        <v>12</v>
      </c>
      <c r="K81988">
        <v>1500</v>
      </c>
      <c r="L81988" s="1" t="s">
        <v>16</v>
      </c>
      <c r="M81988">
        <v>32572</v>
      </c>
    </row>
    <row r="81989" spans="1:13" x14ac:dyDescent="0.35">
      <c r="A81989">
        <v>44441</v>
      </c>
      <c r="B81989">
        <v>44445</v>
      </c>
      <c r="C81989">
        <v>9</v>
      </c>
      <c r="D81989">
        <v>2021</v>
      </c>
      <c r="E81989">
        <v>3424402</v>
      </c>
      <c r="F81989">
        <v>2338</v>
      </c>
      <c r="G81989" s="1" t="s">
        <v>13</v>
      </c>
      <c r="H81989" s="1" t="s">
        <v>14</v>
      </c>
      <c r="I81989" s="1" t="s">
        <v>15</v>
      </c>
      <c r="J81989">
        <v>12</v>
      </c>
      <c r="K81989">
        <v>1800</v>
      </c>
      <c r="L81989" s="1" t="s">
        <v>16</v>
      </c>
      <c r="M81989">
        <v>95544</v>
      </c>
    </row>
    <row r="81990" spans="1:13" x14ac:dyDescent="0.35">
      <c r="A81990">
        <v>44442</v>
      </c>
      <c r="B81990">
        <v>44447</v>
      </c>
      <c r="C81990">
        <v>9</v>
      </c>
      <c r="D81990">
        <v>2021</v>
      </c>
      <c r="E81990">
        <v>3423909</v>
      </c>
      <c r="F81990">
        <v>2313</v>
      </c>
      <c r="G81990" s="1" t="s">
        <v>19</v>
      </c>
      <c r="H81990" s="1" t="s">
        <v>17</v>
      </c>
      <c r="I81990" s="1" t="s">
        <v>15</v>
      </c>
      <c r="J81990">
        <v>12</v>
      </c>
      <c r="K81990">
        <v>1800</v>
      </c>
      <c r="L81990" s="1" t="s">
        <v>16</v>
      </c>
      <c r="M81990">
        <v>0</v>
      </c>
    </row>
    <row r="81991" spans="1:13" x14ac:dyDescent="0.35">
      <c r="A81991">
        <v>44442</v>
      </c>
      <c r="B81991">
        <v>44446</v>
      </c>
      <c r="C81991">
        <v>9</v>
      </c>
      <c r="D81991">
        <v>2021</v>
      </c>
      <c r="E81991">
        <v>3403208</v>
      </c>
      <c r="F81991">
        <v>2341</v>
      </c>
      <c r="G81991" s="1" t="s">
        <v>13</v>
      </c>
      <c r="H81991" s="1" t="s">
        <v>14</v>
      </c>
      <c r="I81991" s="1" t="s">
        <v>15</v>
      </c>
      <c r="J81991">
        <v>12</v>
      </c>
      <c r="K81991">
        <v>1500</v>
      </c>
      <c r="L81991" s="1" t="s">
        <v>16</v>
      </c>
      <c r="M81991">
        <v>1235</v>
      </c>
    </row>
    <row r="81992" spans="1:13" x14ac:dyDescent="0.35">
      <c r="A81992">
        <v>44443</v>
      </c>
      <c r="B81992">
        <v>44446</v>
      </c>
      <c r="C81992">
        <v>9</v>
      </c>
      <c r="D81992">
        <v>2021</v>
      </c>
      <c r="E81992">
        <v>3424402</v>
      </c>
      <c r="F81992">
        <v>2351</v>
      </c>
      <c r="G81992" s="1" t="s">
        <v>13</v>
      </c>
      <c r="H81992" s="1" t="s">
        <v>17</v>
      </c>
      <c r="I81992" s="1" t="s">
        <v>15</v>
      </c>
      <c r="J81992">
        <v>12</v>
      </c>
      <c r="K81992">
        <v>1500</v>
      </c>
      <c r="L81992" s="1" t="s">
        <v>16</v>
      </c>
      <c r="M81992">
        <v>0</v>
      </c>
    </row>
    <row r="81993" spans="1:13" x14ac:dyDescent="0.35">
      <c r="A81993">
        <v>44441</v>
      </c>
      <c r="B81993">
        <v>44446</v>
      </c>
      <c r="C81993">
        <v>9</v>
      </c>
      <c r="D81993">
        <v>2021</v>
      </c>
      <c r="E81993">
        <v>3423909</v>
      </c>
      <c r="F81993">
        <v>2339</v>
      </c>
      <c r="G81993" s="1" t="s">
        <v>13</v>
      </c>
      <c r="H81993" s="1" t="s">
        <v>17</v>
      </c>
      <c r="I81993" s="1" t="s">
        <v>15</v>
      </c>
      <c r="J81993">
        <v>12</v>
      </c>
      <c r="K81993">
        <v>1500</v>
      </c>
      <c r="L81993" s="1" t="s">
        <v>16</v>
      </c>
      <c r="M81993">
        <v>0</v>
      </c>
    </row>
    <row r="81994" spans="1:13" x14ac:dyDescent="0.35">
      <c r="A81994">
        <v>44442</v>
      </c>
      <c r="B81994">
        <v>44444</v>
      </c>
      <c r="C81994">
        <v>9</v>
      </c>
      <c r="D81994">
        <v>2021</v>
      </c>
      <c r="E81994">
        <v>3423909</v>
      </c>
      <c r="F81994">
        <v>2329</v>
      </c>
      <c r="G81994" s="1" t="s">
        <v>13</v>
      </c>
      <c r="H81994" s="1" t="s">
        <v>14</v>
      </c>
      <c r="I81994" s="1" t="s">
        <v>15</v>
      </c>
      <c r="J81994">
        <v>12</v>
      </c>
      <c r="K81994">
        <v>1800</v>
      </c>
      <c r="L81994" s="1" t="s">
        <v>16</v>
      </c>
      <c r="M81994">
        <v>384</v>
      </c>
    </row>
    <row r="81995" spans="1:13" x14ac:dyDescent="0.35">
      <c r="A81995">
        <v>44442</v>
      </c>
      <c r="B81995">
        <v>44447</v>
      </c>
      <c r="C81995">
        <v>9</v>
      </c>
      <c r="D81995">
        <v>2021</v>
      </c>
      <c r="E81995">
        <v>3424402</v>
      </c>
      <c r="F81995">
        <v>2330</v>
      </c>
      <c r="G81995" s="1" t="s">
        <v>13</v>
      </c>
      <c r="H81995" s="1" t="s">
        <v>17</v>
      </c>
      <c r="I81995" s="1" t="s">
        <v>15</v>
      </c>
      <c r="J81995">
        <v>12</v>
      </c>
      <c r="K81995">
        <v>1500</v>
      </c>
      <c r="L81995" s="1" t="s">
        <v>16</v>
      </c>
      <c r="M81995">
        <v>0</v>
      </c>
    </row>
    <row r="81996" spans="1:13" x14ac:dyDescent="0.35">
      <c r="A81996">
        <v>44441</v>
      </c>
      <c r="B81996">
        <v>44445</v>
      </c>
      <c r="C81996">
        <v>9</v>
      </c>
      <c r="D81996">
        <v>2021</v>
      </c>
      <c r="E81996">
        <v>3424402</v>
      </c>
      <c r="F81996">
        <v>2346</v>
      </c>
      <c r="G81996" s="1" t="s">
        <v>13</v>
      </c>
      <c r="H81996" s="1" t="s">
        <v>17</v>
      </c>
      <c r="I81996" s="1" t="s">
        <v>15</v>
      </c>
      <c r="J81996">
        <v>12</v>
      </c>
      <c r="K81996">
        <v>1500</v>
      </c>
      <c r="L81996" s="1" t="s">
        <v>16</v>
      </c>
  